 r="B85574">
        <v>2</v>
      </c>
      <c r="C85574" t="s">
        <v>105689</v>
      </c>
      <c r="D85574" t="s">
        <v>689</v>
      </c>
      <c r="E85574" s="1">
        <v>43074.15861111111</v>
      </c>
      <c r="F85574">
        <v>359.7</v>
      </c>
      <c r="G85574">
        <v>17.27</v>
      </c>
    </row>
    <row r="85575" spans="1:7" x14ac:dyDescent="0.3">
      <c r="A85575" t="s">
        <v>105690</v>
      </c>
      <c r="B85575">
        <v>1</v>
      </c>
      <c r="C85575" t="s">
        <v>4521</v>
      </c>
      <c r="D85575" t="s">
        <v>4522</v>
      </c>
      <c r="E85575" s="1">
        <v>43234.381793981483</v>
      </c>
      <c r="F85575">
        <v>56.97</v>
      </c>
      <c r="G85575">
        <v>13.56</v>
      </c>
    </row>
    <row r="85576" spans="1:7" x14ac:dyDescent="0.3">
      <c r="A85576" t="s">
        <v>105691</v>
      </c>
      <c r="B85576">
        <v>1</v>
      </c>
      <c r="C85576" t="s">
        <v>13681</v>
      </c>
      <c r="D85576" t="s">
        <v>10584</v>
      </c>
      <c r="E85576" s="1">
        <v>43032.489803240744</v>
      </c>
      <c r="F85576">
        <v>174.9</v>
      </c>
      <c r="G85576">
        <v>40.21</v>
      </c>
    </row>
    <row r="85577" spans="1:7" x14ac:dyDescent="0.3">
      <c r="A85577" t="s">
        <v>105692</v>
      </c>
      <c r="B85577">
        <v>1</v>
      </c>
      <c r="C85577" t="s">
        <v>105693</v>
      </c>
      <c r="D85577" t="s">
        <v>3927</v>
      </c>
      <c r="E85577" s="1">
        <v>43305.933344907404</v>
      </c>
      <c r="F85577">
        <v>564.9</v>
      </c>
      <c r="G85577">
        <v>18.25</v>
      </c>
    </row>
    <row r="85578" spans="1:7" x14ac:dyDescent="0.3">
      <c r="A85578" t="s">
        <v>105694</v>
      </c>
      <c r="B85578">
        <v>1</v>
      </c>
      <c r="C85578" t="s">
        <v>454</v>
      </c>
      <c r="D85578" t="s">
        <v>455</v>
      </c>
      <c r="E85578" s="1">
        <v>42954.672719907408</v>
      </c>
      <c r="F85578">
        <v>89</v>
      </c>
      <c r="G85578">
        <v>37.92</v>
      </c>
    </row>
    <row r="85579" spans="1:7" x14ac:dyDescent="0.3">
      <c r="A85579" t="s">
        <v>105695</v>
      </c>
      <c r="B85579">
        <v>1</v>
      </c>
      <c r="C85579" t="s">
        <v>105696</v>
      </c>
      <c r="D85579" t="s">
        <v>546</v>
      </c>
      <c r="E85579" s="1">
        <v>43027.814953703702</v>
      </c>
      <c r="F85579">
        <v>16.899999999999999</v>
      </c>
      <c r="G85579">
        <v>11.85</v>
      </c>
    </row>
    <row r="85580" spans="1:7" x14ac:dyDescent="0.3">
      <c r="A85580" t="s">
        <v>105697</v>
      </c>
      <c r="B85580">
        <v>1</v>
      </c>
      <c r="C85580" t="s">
        <v>103143</v>
      </c>
      <c r="D85580" t="s">
        <v>294</v>
      </c>
      <c r="E85580" s="1">
        <v>43277.372453703705</v>
      </c>
      <c r="F85580">
        <v>112.99</v>
      </c>
      <c r="G85580">
        <v>37.700000000000003</v>
      </c>
    </row>
    <row r="85581" spans="1:7" x14ac:dyDescent="0.3">
      <c r="A85581" t="s">
        <v>105698</v>
      </c>
      <c r="B85581">
        <v>1</v>
      </c>
      <c r="C85581" t="s">
        <v>339</v>
      </c>
      <c r="D85581" t="s">
        <v>48</v>
      </c>
      <c r="E85581" s="1">
        <v>43192.172476851854</v>
      </c>
      <c r="F85581">
        <v>53.9</v>
      </c>
      <c r="G85581">
        <v>21.35</v>
      </c>
    </row>
    <row r="85582" spans="1:7" x14ac:dyDescent="0.3">
      <c r="A85582" t="s">
        <v>105699</v>
      </c>
      <c r="B85582">
        <v>1</v>
      </c>
      <c r="C85582" t="s">
        <v>105700</v>
      </c>
      <c r="D85582" t="s">
        <v>167</v>
      </c>
      <c r="E85582" s="1">
        <v>43098.095555555556</v>
      </c>
      <c r="F85582">
        <v>14.99</v>
      </c>
      <c r="G85582">
        <v>14.1</v>
      </c>
    </row>
    <row r="85583" spans="1:7" x14ac:dyDescent="0.3">
      <c r="A85583" t="s">
        <v>105701</v>
      </c>
      <c r="B85583">
        <v>1</v>
      </c>
      <c r="C85583" t="s">
        <v>957</v>
      </c>
      <c r="D85583" t="s">
        <v>689</v>
      </c>
      <c r="E85583" s="1">
        <v>43268.877557870372</v>
      </c>
      <c r="F85583">
        <v>35</v>
      </c>
      <c r="G85583">
        <v>16.440000000000001</v>
      </c>
    </row>
    <row r="85584" spans="1:7" x14ac:dyDescent="0.3">
      <c r="A85584" t="s">
        <v>105701</v>
      </c>
      <c r="B85584">
        <v>2</v>
      </c>
      <c r="C85584" t="s">
        <v>957</v>
      </c>
      <c r="D85584" t="s">
        <v>689</v>
      </c>
      <c r="E85584" s="1">
        <v>43268.877557870372</v>
      </c>
      <c r="F85584">
        <v>35</v>
      </c>
      <c r="G85584">
        <v>16.440000000000001</v>
      </c>
    </row>
    <row r="85585" spans="1:7" x14ac:dyDescent="0.3">
      <c r="A85585" t="s">
        <v>105701</v>
      </c>
      <c r="B85585">
        <v>3</v>
      </c>
      <c r="C85585" t="s">
        <v>957</v>
      </c>
      <c r="D85585" t="s">
        <v>689</v>
      </c>
      <c r="E85585" s="1">
        <v>43268.877557870372</v>
      </c>
      <c r="F85585">
        <v>35</v>
      </c>
      <c r="G85585">
        <v>16.440000000000001</v>
      </c>
    </row>
    <row r="85586" spans="1:7" x14ac:dyDescent="0.3">
      <c r="A85586" t="s">
        <v>105702</v>
      </c>
      <c r="B85586">
        <v>1</v>
      </c>
      <c r="C85586" t="s">
        <v>98222</v>
      </c>
      <c r="D85586" t="s">
        <v>240</v>
      </c>
      <c r="E85586" s="1">
        <v>42950.529930555553</v>
      </c>
      <c r="F85586">
        <v>97.9</v>
      </c>
      <c r="G85586">
        <v>38.24</v>
      </c>
    </row>
    <row r="85587" spans="1:7" x14ac:dyDescent="0.3">
      <c r="A85587" t="s">
        <v>105703</v>
      </c>
      <c r="B85587">
        <v>1</v>
      </c>
      <c r="C85587" t="s">
        <v>2854</v>
      </c>
      <c r="D85587" t="s">
        <v>1492</v>
      </c>
      <c r="E85587" s="1">
        <v>43325.156076388892</v>
      </c>
      <c r="F85587">
        <v>49</v>
      </c>
      <c r="G85587">
        <v>37.25</v>
      </c>
    </row>
    <row r="85588" spans="1:7" x14ac:dyDescent="0.3">
      <c r="A85588" t="s">
        <v>105704</v>
      </c>
      <c r="B85588">
        <v>1</v>
      </c>
      <c r="C85588" t="s">
        <v>12764</v>
      </c>
      <c r="D85588" t="s">
        <v>617</v>
      </c>
      <c r="E85588" s="1">
        <v>43046.160057870373</v>
      </c>
      <c r="F85588">
        <v>25.5</v>
      </c>
      <c r="G85588">
        <v>11.85</v>
      </c>
    </row>
    <row r="85589" spans="1:7" x14ac:dyDescent="0.3">
      <c r="A85589" t="s">
        <v>105705</v>
      </c>
      <c r="B85589">
        <v>1</v>
      </c>
      <c r="C85589" t="s">
        <v>8296</v>
      </c>
      <c r="D85589" t="s">
        <v>689</v>
      </c>
      <c r="E85589" s="1">
        <v>43319.159907407404</v>
      </c>
      <c r="F85589">
        <v>38.4</v>
      </c>
      <c r="G85589">
        <v>16.46</v>
      </c>
    </row>
    <row r="85590" spans="1:7" x14ac:dyDescent="0.3">
      <c r="A85590" t="s">
        <v>105705</v>
      </c>
      <c r="B85590">
        <v>2</v>
      </c>
      <c r="C85590" t="s">
        <v>8296</v>
      </c>
      <c r="D85590" t="s">
        <v>689</v>
      </c>
      <c r="E85590" s="1">
        <v>43319.159907407404</v>
      </c>
      <c r="F85590">
        <v>38.4</v>
      </c>
      <c r="G85590">
        <v>16.46</v>
      </c>
    </row>
    <row r="85591" spans="1:7" x14ac:dyDescent="0.3">
      <c r="A85591" t="s">
        <v>105705</v>
      </c>
      <c r="B85591">
        <v>3</v>
      </c>
      <c r="C85591" t="s">
        <v>8296</v>
      </c>
      <c r="D85591" t="s">
        <v>689</v>
      </c>
      <c r="E85591" s="1">
        <v>43319.159907407404</v>
      </c>
      <c r="F85591">
        <v>38.4</v>
      </c>
      <c r="G85591">
        <v>16.46</v>
      </c>
    </row>
    <row r="85592" spans="1:7" x14ac:dyDescent="0.3">
      <c r="A85592" t="s">
        <v>105705</v>
      </c>
      <c r="B85592">
        <v>4</v>
      </c>
      <c r="C85592" t="s">
        <v>8296</v>
      </c>
      <c r="D85592" t="s">
        <v>689</v>
      </c>
      <c r="E85592" s="1">
        <v>43319.159907407404</v>
      </c>
      <c r="F85592">
        <v>38.4</v>
      </c>
      <c r="G85592">
        <v>16.46</v>
      </c>
    </row>
    <row r="85593" spans="1:7" x14ac:dyDescent="0.3">
      <c r="A85593" t="s">
        <v>105705</v>
      </c>
      <c r="B85593">
        <v>5</v>
      </c>
      <c r="C85593" t="s">
        <v>8296</v>
      </c>
      <c r="D85593" t="s">
        <v>689</v>
      </c>
      <c r="E85593" s="1">
        <v>43319.159907407404</v>
      </c>
      <c r="F85593">
        <v>38.4</v>
      </c>
      <c r="G85593">
        <v>16.46</v>
      </c>
    </row>
    <row r="85594" spans="1:7" x14ac:dyDescent="0.3">
      <c r="A85594" t="s">
        <v>105705</v>
      </c>
      <c r="B85594">
        <v>6</v>
      </c>
      <c r="C85594" t="s">
        <v>8296</v>
      </c>
      <c r="D85594" t="s">
        <v>689</v>
      </c>
      <c r="E85594" s="1">
        <v>43319.159907407404</v>
      </c>
      <c r="F85594">
        <v>38.4</v>
      </c>
      <c r="G85594">
        <v>16.46</v>
      </c>
    </row>
    <row r="85595" spans="1:7" x14ac:dyDescent="0.3">
      <c r="A85595" t="s">
        <v>105706</v>
      </c>
      <c r="B85595">
        <v>1</v>
      </c>
      <c r="C85595" t="s">
        <v>80708</v>
      </c>
      <c r="D85595" t="s">
        <v>12</v>
      </c>
      <c r="E85595" s="1">
        <v>42900.549351851849</v>
      </c>
      <c r="F85595">
        <v>17.989999999999998</v>
      </c>
      <c r="G85595">
        <v>16.11</v>
      </c>
    </row>
    <row r="85596" spans="1:7" x14ac:dyDescent="0.3">
      <c r="A85596" t="s">
        <v>105707</v>
      </c>
      <c r="B85596">
        <v>1</v>
      </c>
      <c r="C85596" t="s">
        <v>44</v>
      </c>
      <c r="D85596" t="s">
        <v>45</v>
      </c>
      <c r="E85596" s="1">
        <v>42921.01635416667</v>
      </c>
      <c r="F85596">
        <v>89.9</v>
      </c>
      <c r="G85596">
        <v>12.13</v>
      </c>
    </row>
    <row r="85597" spans="1:7" x14ac:dyDescent="0.3">
      <c r="A85597" t="s">
        <v>105707</v>
      </c>
      <c r="B85597">
        <v>2</v>
      </c>
      <c r="C85597" t="s">
        <v>936</v>
      </c>
      <c r="D85597" t="s">
        <v>45</v>
      </c>
      <c r="E85597" s="1">
        <v>42921.01635416667</v>
      </c>
      <c r="F85597">
        <v>89.9</v>
      </c>
      <c r="G85597">
        <v>12.13</v>
      </c>
    </row>
    <row r="85598" spans="1:7" x14ac:dyDescent="0.3">
      <c r="A85598" t="s">
        <v>105708</v>
      </c>
      <c r="B85598">
        <v>1</v>
      </c>
      <c r="C85598" t="s">
        <v>105709</v>
      </c>
      <c r="D85598" t="s">
        <v>69</v>
      </c>
      <c r="E85598" s="1">
        <v>43159.659872685188</v>
      </c>
      <c r="F85598">
        <v>21.99</v>
      </c>
      <c r="G85598">
        <v>14.1</v>
      </c>
    </row>
    <row r="85599" spans="1:7" x14ac:dyDescent="0.3">
      <c r="A85599" t="s">
        <v>105710</v>
      </c>
      <c r="B85599">
        <v>1</v>
      </c>
      <c r="C85599" t="s">
        <v>105711</v>
      </c>
      <c r="D85599" t="s">
        <v>138</v>
      </c>
      <c r="E85599" s="1">
        <v>42821.77542824074</v>
      </c>
      <c r="F85599">
        <v>17.989999999999998</v>
      </c>
      <c r="G85599">
        <v>14.52</v>
      </c>
    </row>
    <row r="85600" spans="1:7" x14ac:dyDescent="0.3">
      <c r="A85600" t="s">
        <v>105712</v>
      </c>
      <c r="B85600">
        <v>1</v>
      </c>
      <c r="C85600" t="s">
        <v>25513</v>
      </c>
      <c r="D85600" t="s">
        <v>2783</v>
      </c>
      <c r="E85600" s="1">
        <v>43175.395810185182</v>
      </c>
      <c r="F85600">
        <v>120</v>
      </c>
      <c r="G85600">
        <v>9.1999999999999993</v>
      </c>
    </row>
    <row r="85601" spans="1:7" x14ac:dyDescent="0.3">
      <c r="A85601" t="s">
        <v>105713</v>
      </c>
      <c r="B85601">
        <v>1</v>
      </c>
      <c r="C85601" t="s">
        <v>17027</v>
      </c>
      <c r="D85601" t="s">
        <v>2729</v>
      </c>
      <c r="E85601" s="1">
        <v>43027.774513888886</v>
      </c>
      <c r="F85601">
        <v>55.9</v>
      </c>
      <c r="G85601">
        <v>16.149999999999999</v>
      </c>
    </row>
    <row r="85602" spans="1:7" x14ac:dyDescent="0.3">
      <c r="A85602" t="s">
        <v>105714</v>
      </c>
      <c r="B85602">
        <v>1</v>
      </c>
      <c r="C85602" t="s">
        <v>35198</v>
      </c>
      <c r="D85602" t="s">
        <v>2455</v>
      </c>
      <c r="E85602" s="1">
        <v>43292.510578703703</v>
      </c>
      <c r="F85602">
        <v>34.99</v>
      </c>
      <c r="G85602">
        <v>19.440000000000001</v>
      </c>
    </row>
    <row r="85603" spans="1:7" x14ac:dyDescent="0.3">
      <c r="A85603" t="s">
        <v>105715</v>
      </c>
      <c r="B85603">
        <v>1</v>
      </c>
      <c r="C85603" t="s">
        <v>1862</v>
      </c>
      <c r="D85603" t="s">
        <v>497</v>
      </c>
      <c r="E85603" s="1">
        <v>42870.39984953704</v>
      </c>
      <c r="F85603">
        <v>32.9</v>
      </c>
      <c r="G85603">
        <v>10.96</v>
      </c>
    </row>
    <row r="85604" spans="1:7" x14ac:dyDescent="0.3">
      <c r="A85604" t="s">
        <v>105716</v>
      </c>
      <c r="B85604">
        <v>1</v>
      </c>
      <c r="C85604" t="s">
        <v>105717</v>
      </c>
      <c r="D85604" t="s">
        <v>89149</v>
      </c>
      <c r="E85604" s="1">
        <v>43278.77175925926</v>
      </c>
      <c r="F85604">
        <v>152</v>
      </c>
      <c r="G85604">
        <v>19.16</v>
      </c>
    </row>
    <row r="85605" spans="1:7" x14ac:dyDescent="0.3">
      <c r="A85605" t="s">
        <v>105718</v>
      </c>
      <c r="B85605">
        <v>1</v>
      </c>
      <c r="C85605" t="s">
        <v>1373</v>
      </c>
      <c r="D85605" t="s">
        <v>39</v>
      </c>
      <c r="E85605" s="1">
        <v>42954.826539351852</v>
      </c>
      <c r="F85605">
        <v>58.99</v>
      </c>
      <c r="G85605">
        <v>11.73</v>
      </c>
    </row>
    <row r="85606" spans="1:7" x14ac:dyDescent="0.3">
      <c r="A85606" t="s">
        <v>105719</v>
      </c>
      <c r="B85606">
        <v>1</v>
      </c>
      <c r="C85606" t="s">
        <v>44212</v>
      </c>
      <c r="D85606" t="s">
        <v>17133</v>
      </c>
      <c r="E85606" s="1">
        <v>42964.812731481485</v>
      </c>
      <c r="F85606">
        <v>255</v>
      </c>
      <c r="G85606">
        <v>26.82</v>
      </c>
    </row>
    <row r="85607" spans="1:7" x14ac:dyDescent="0.3">
      <c r="A85607" t="s">
        <v>105720</v>
      </c>
      <c r="B85607">
        <v>1</v>
      </c>
      <c r="C85607" t="s">
        <v>47870</v>
      </c>
      <c r="D85607" t="s">
        <v>99</v>
      </c>
      <c r="E85607" s="1">
        <v>43098.646064814813</v>
      </c>
      <c r="F85607">
        <v>49</v>
      </c>
      <c r="G85607">
        <v>21.15</v>
      </c>
    </row>
    <row r="85608" spans="1:7" x14ac:dyDescent="0.3">
      <c r="A85608" t="s">
        <v>105720</v>
      </c>
      <c r="B85608">
        <v>2</v>
      </c>
      <c r="C85608" t="s">
        <v>47870</v>
      </c>
      <c r="D85608" t="s">
        <v>99</v>
      </c>
      <c r="E85608" s="1">
        <v>43098.646064814813</v>
      </c>
      <c r="F85608">
        <v>49</v>
      </c>
      <c r="G85608">
        <v>21.15</v>
      </c>
    </row>
    <row r="85609" spans="1:7" x14ac:dyDescent="0.3">
      <c r="A85609" t="s">
        <v>105721</v>
      </c>
      <c r="B85609">
        <v>1</v>
      </c>
      <c r="C85609" t="s">
        <v>22277</v>
      </c>
      <c r="D85609" t="s">
        <v>179</v>
      </c>
      <c r="E85609" s="1">
        <v>43322.555671296293</v>
      </c>
      <c r="F85609">
        <v>199</v>
      </c>
      <c r="G85609">
        <v>22.69</v>
      </c>
    </row>
    <row r="85610" spans="1:7" x14ac:dyDescent="0.3">
      <c r="A85610" t="s">
        <v>105722</v>
      </c>
      <c r="B85610">
        <v>1</v>
      </c>
      <c r="C85610" t="s">
        <v>4203</v>
      </c>
      <c r="D85610" t="s">
        <v>637</v>
      </c>
      <c r="E85610" s="1">
        <v>43192.158518518518</v>
      </c>
      <c r="F85610">
        <v>34.200000000000003</v>
      </c>
      <c r="G85610">
        <v>16.95</v>
      </c>
    </row>
    <row r="85611" spans="1:7" x14ac:dyDescent="0.3">
      <c r="A85611" t="s">
        <v>105723</v>
      </c>
      <c r="B85611">
        <v>1</v>
      </c>
      <c r="C85611" t="s">
        <v>105724</v>
      </c>
      <c r="D85611" t="s">
        <v>51</v>
      </c>
      <c r="E85611" s="1">
        <v>43223.677511574075</v>
      </c>
      <c r="F85611">
        <v>149.9</v>
      </c>
      <c r="G85611">
        <v>15.9</v>
      </c>
    </row>
    <row r="85612" spans="1:7" x14ac:dyDescent="0.3">
      <c r="A85612" t="s">
        <v>105725</v>
      </c>
      <c r="B85612">
        <v>1</v>
      </c>
      <c r="C85612" t="s">
        <v>60548</v>
      </c>
      <c r="D85612" t="s">
        <v>821</v>
      </c>
      <c r="E85612" s="1">
        <v>43090.094502314816</v>
      </c>
      <c r="F85612">
        <v>109.9</v>
      </c>
      <c r="G85612">
        <v>38.32</v>
      </c>
    </row>
    <row r="85613" spans="1:7" x14ac:dyDescent="0.3">
      <c r="A85613" t="s">
        <v>105726</v>
      </c>
      <c r="B85613">
        <v>1</v>
      </c>
      <c r="C85613" t="s">
        <v>7801</v>
      </c>
      <c r="D85613" t="s">
        <v>1111</v>
      </c>
      <c r="E85613" s="1">
        <v>42908.521134259259</v>
      </c>
      <c r="F85613">
        <v>160.99</v>
      </c>
      <c r="G85613">
        <v>21.62</v>
      </c>
    </row>
    <row r="85614" spans="1:7" x14ac:dyDescent="0.3">
      <c r="A85614" t="s">
        <v>105727</v>
      </c>
      <c r="B85614">
        <v>1</v>
      </c>
      <c r="C85614" t="s">
        <v>534</v>
      </c>
      <c r="D85614" t="s">
        <v>170</v>
      </c>
      <c r="E85614" s="1">
        <v>43111.422152777777</v>
      </c>
      <c r="F85614">
        <v>90</v>
      </c>
      <c r="G85614">
        <v>9.44</v>
      </c>
    </row>
    <row r="85615" spans="1:7" x14ac:dyDescent="0.3">
      <c r="A85615" t="s">
        <v>105728</v>
      </c>
      <c r="B85615">
        <v>1</v>
      </c>
      <c r="C85615" t="s">
        <v>11943</v>
      </c>
      <c r="D85615" t="s">
        <v>1824</v>
      </c>
      <c r="E85615" s="1">
        <v>42941.055717592593</v>
      </c>
      <c r="F85615">
        <v>189.99</v>
      </c>
      <c r="G85615">
        <v>9.52</v>
      </c>
    </row>
    <row r="85616" spans="1:7" x14ac:dyDescent="0.3">
      <c r="A85616" t="s">
        <v>105729</v>
      </c>
      <c r="B85616">
        <v>1</v>
      </c>
      <c r="C85616" t="s">
        <v>9865</v>
      </c>
      <c r="D85616" t="s">
        <v>240</v>
      </c>
      <c r="E85616" s="1">
        <v>43217.021539351852</v>
      </c>
      <c r="F85616">
        <v>99.9</v>
      </c>
      <c r="G85616">
        <v>13.82</v>
      </c>
    </row>
    <row r="85617" spans="1:7" x14ac:dyDescent="0.3">
      <c r="A85617" t="s">
        <v>105730</v>
      </c>
      <c r="B85617">
        <v>1</v>
      </c>
      <c r="C85617" t="s">
        <v>61699</v>
      </c>
      <c r="D85617" t="s">
        <v>30114</v>
      </c>
      <c r="E85617" s="1">
        <v>43277.624444444446</v>
      </c>
      <c r="F85617">
        <v>48</v>
      </c>
      <c r="G85617">
        <v>31.21</v>
      </c>
    </row>
    <row r="85618" spans="1:7" x14ac:dyDescent="0.3">
      <c r="A85618" t="s">
        <v>105730</v>
      </c>
      <c r="B85618">
        <v>2</v>
      </c>
      <c r="C85618" t="s">
        <v>61699</v>
      </c>
      <c r="D85618" t="s">
        <v>30114</v>
      </c>
      <c r="E85618" s="1">
        <v>43277.624444444446</v>
      </c>
      <c r="F85618">
        <v>48</v>
      </c>
      <c r="G85618">
        <v>31.21</v>
      </c>
    </row>
    <row r="85619" spans="1:7" x14ac:dyDescent="0.3">
      <c r="A85619" t="s">
        <v>105731</v>
      </c>
      <c r="B85619">
        <v>1</v>
      </c>
      <c r="C85619" t="s">
        <v>2146</v>
      </c>
      <c r="D85619" t="s">
        <v>2147</v>
      </c>
      <c r="E85619" s="1">
        <v>43140.705520833333</v>
      </c>
      <c r="F85619">
        <v>149.9</v>
      </c>
      <c r="G85619">
        <v>19.59</v>
      </c>
    </row>
    <row r="85620" spans="1:7" x14ac:dyDescent="0.3">
      <c r="A85620" t="s">
        <v>105732</v>
      </c>
      <c r="B85620">
        <v>1</v>
      </c>
      <c r="C85620" t="s">
        <v>36814</v>
      </c>
      <c r="D85620" t="s">
        <v>444</v>
      </c>
      <c r="E85620" s="1">
        <v>43073.141793981478</v>
      </c>
      <c r="F85620">
        <v>79.900000000000006</v>
      </c>
      <c r="G85620">
        <v>9.3699999999999992</v>
      </c>
    </row>
    <row r="85621" spans="1:7" x14ac:dyDescent="0.3">
      <c r="A85621" t="s">
        <v>105733</v>
      </c>
      <c r="B85621">
        <v>1</v>
      </c>
      <c r="C85621" t="s">
        <v>44458</v>
      </c>
      <c r="D85621" t="s">
        <v>854</v>
      </c>
      <c r="E85621" s="1">
        <v>43326.007222222222</v>
      </c>
      <c r="F85621">
        <v>49.9</v>
      </c>
      <c r="G85621">
        <v>17.28</v>
      </c>
    </row>
    <row r="85622" spans="1:7" x14ac:dyDescent="0.3">
      <c r="A85622" t="s">
        <v>105734</v>
      </c>
      <c r="B85622">
        <v>1</v>
      </c>
      <c r="C85622" t="s">
        <v>66654</v>
      </c>
      <c r="D85622" t="s">
        <v>11797</v>
      </c>
      <c r="E85622" s="1">
        <v>42820.974502314813</v>
      </c>
      <c r="F85622">
        <v>487</v>
      </c>
      <c r="G85622">
        <v>48.9</v>
      </c>
    </row>
    <row r="85623" spans="1:7" x14ac:dyDescent="0.3">
      <c r="A85623" t="s">
        <v>105735</v>
      </c>
      <c r="B85623">
        <v>1</v>
      </c>
      <c r="C85623" t="s">
        <v>30553</v>
      </c>
      <c r="D85623" t="s">
        <v>21542</v>
      </c>
      <c r="E85623" s="1">
        <v>42873.934189814812</v>
      </c>
      <c r="F85623">
        <v>109.99</v>
      </c>
      <c r="G85623">
        <v>15.52</v>
      </c>
    </row>
    <row r="85624" spans="1:7" x14ac:dyDescent="0.3">
      <c r="A85624" t="s">
        <v>105736</v>
      </c>
      <c r="B85624">
        <v>1</v>
      </c>
      <c r="C85624" t="s">
        <v>7832</v>
      </c>
      <c r="D85624" t="s">
        <v>75</v>
      </c>
      <c r="E85624" s="1">
        <v>42843.168124999997</v>
      </c>
      <c r="F85624">
        <v>89</v>
      </c>
      <c r="G85624">
        <v>8.99</v>
      </c>
    </row>
    <row r="85625" spans="1:7" x14ac:dyDescent="0.3">
      <c r="A85625" t="s">
        <v>105737</v>
      </c>
      <c r="B85625">
        <v>1</v>
      </c>
      <c r="C85625" t="s">
        <v>105738</v>
      </c>
      <c r="D85625" t="s">
        <v>6699</v>
      </c>
      <c r="E85625" s="1">
        <v>42961.188796296294</v>
      </c>
      <c r="F85625">
        <v>16.899999999999999</v>
      </c>
      <c r="G85625">
        <v>17.63</v>
      </c>
    </row>
    <row r="85626" spans="1:7" x14ac:dyDescent="0.3">
      <c r="A85626" t="s">
        <v>105739</v>
      </c>
      <c r="B85626">
        <v>1</v>
      </c>
      <c r="C85626" t="s">
        <v>105740</v>
      </c>
      <c r="D85626" t="s">
        <v>1206</v>
      </c>
      <c r="E85626" s="1">
        <v>42802.76525462963</v>
      </c>
      <c r="F85626">
        <v>89.9</v>
      </c>
      <c r="G85626">
        <v>13.21</v>
      </c>
    </row>
    <row r="85627" spans="1:7" x14ac:dyDescent="0.3">
      <c r="A85627" t="s">
        <v>105741</v>
      </c>
      <c r="B85627">
        <v>1</v>
      </c>
      <c r="C85627" t="s">
        <v>1872</v>
      </c>
      <c r="D85627" t="s">
        <v>348</v>
      </c>
      <c r="E85627" s="1">
        <v>42851.52238425926</v>
      </c>
      <c r="F85627">
        <v>57.9</v>
      </c>
      <c r="G85627">
        <v>14.58</v>
      </c>
    </row>
    <row r="85628" spans="1:7" x14ac:dyDescent="0.3">
      <c r="A85628" t="s">
        <v>105742</v>
      </c>
      <c r="B85628">
        <v>1</v>
      </c>
      <c r="C85628" t="s">
        <v>65451</v>
      </c>
      <c r="D85628" t="s">
        <v>93</v>
      </c>
      <c r="E85628" s="1">
        <v>42797.86478009259</v>
      </c>
      <c r="F85628">
        <v>329.9</v>
      </c>
      <c r="G85628">
        <v>51.61</v>
      </c>
    </row>
    <row r="85629" spans="1:7" x14ac:dyDescent="0.3">
      <c r="A85629" t="s">
        <v>105743</v>
      </c>
      <c r="B85629">
        <v>1</v>
      </c>
      <c r="C85629" t="s">
        <v>105744</v>
      </c>
      <c r="D85629" t="s">
        <v>2057</v>
      </c>
      <c r="E85629" s="1">
        <v>43308.510578703703</v>
      </c>
      <c r="F85629">
        <v>64.989999999999995</v>
      </c>
      <c r="G85629">
        <v>9.2100000000000009</v>
      </c>
    </row>
    <row r="85630" spans="1:7" x14ac:dyDescent="0.3">
      <c r="A85630" t="s">
        <v>105745</v>
      </c>
      <c r="B85630">
        <v>1</v>
      </c>
      <c r="C85630" t="s">
        <v>632</v>
      </c>
      <c r="D85630" t="s">
        <v>39</v>
      </c>
      <c r="E85630" s="1">
        <v>43084.108043981483</v>
      </c>
      <c r="F85630">
        <v>53.99</v>
      </c>
      <c r="G85630">
        <v>7.78</v>
      </c>
    </row>
    <row r="85631" spans="1:7" x14ac:dyDescent="0.3">
      <c r="A85631" t="s">
        <v>105746</v>
      </c>
      <c r="B85631">
        <v>1</v>
      </c>
      <c r="C85631" t="s">
        <v>679</v>
      </c>
      <c r="D85631" t="s">
        <v>75</v>
      </c>
      <c r="E85631" s="1">
        <v>43332.964953703704</v>
      </c>
      <c r="F85631">
        <v>49</v>
      </c>
      <c r="G85631">
        <v>51.06</v>
      </c>
    </row>
    <row r="85632" spans="1:7" x14ac:dyDescent="0.3">
      <c r="A85632" t="s">
        <v>105747</v>
      </c>
      <c r="B85632">
        <v>1</v>
      </c>
      <c r="C85632" t="s">
        <v>4328</v>
      </c>
      <c r="D85632" t="s">
        <v>1991</v>
      </c>
      <c r="E85632" s="1">
        <v>42836.663425925923</v>
      </c>
      <c r="F85632">
        <v>89.96</v>
      </c>
      <c r="G85632">
        <v>26.13</v>
      </c>
    </row>
    <row r="85633" spans="1:7" x14ac:dyDescent="0.3">
      <c r="A85633" t="s">
        <v>105748</v>
      </c>
      <c r="B85633">
        <v>1</v>
      </c>
      <c r="C85633" t="s">
        <v>19906</v>
      </c>
      <c r="D85633" t="s">
        <v>4786</v>
      </c>
      <c r="E85633" s="1">
        <v>43076.762361111112</v>
      </c>
      <c r="F85633">
        <v>39.9</v>
      </c>
      <c r="G85633">
        <v>14.1</v>
      </c>
    </row>
    <row r="85634" spans="1:7" x14ac:dyDescent="0.3">
      <c r="A85634" t="s">
        <v>105749</v>
      </c>
      <c r="B85634">
        <v>1</v>
      </c>
      <c r="C85634" t="s">
        <v>105750</v>
      </c>
      <c r="D85634" t="s">
        <v>1111</v>
      </c>
      <c r="E85634" s="1">
        <v>42908.614756944444</v>
      </c>
      <c r="F85634">
        <v>36.99</v>
      </c>
      <c r="G85634">
        <v>11.85</v>
      </c>
    </row>
    <row r="85635" spans="1:7" x14ac:dyDescent="0.3">
      <c r="A85635" t="s">
        <v>105749</v>
      </c>
      <c r="B85635">
        <v>2</v>
      </c>
      <c r="C85635" t="s">
        <v>39235</v>
      </c>
      <c r="D85635" t="s">
        <v>1111</v>
      </c>
      <c r="E85635" s="1">
        <v>42908.614756944444</v>
      </c>
      <c r="F85635">
        <v>36.99</v>
      </c>
      <c r="G85635">
        <v>11.85</v>
      </c>
    </row>
    <row r="85636" spans="1:7" x14ac:dyDescent="0.3">
      <c r="A85636" t="s">
        <v>105749</v>
      </c>
      <c r="B85636">
        <v>3</v>
      </c>
      <c r="C85636" t="s">
        <v>105751</v>
      </c>
      <c r="D85636" t="s">
        <v>1111</v>
      </c>
      <c r="E85636" s="1">
        <v>42908.614756944444</v>
      </c>
      <c r="F85636">
        <v>36.99</v>
      </c>
      <c r="G85636">
        <v>11.85</v>
      </c>
    </row>
    <row r="85637" spans="1:7" x14ac:dyDescent="0.3">
      <c r="A85637" t="s">
        <v>105749</v>
      </c>
      <c r="B85637">
        <v>4</v>
      </c>
      <c r="C85637" t="s">
        <v>105752</v>
      </c>
      <c r="D85637" t="s">
        <v>1111</v>
      </c>
      <c r="E85637" s="1">
        <v>42908.614756944444</v>
      </c>
      <c r="F85637">
        <v>47.99</v>
      </c>
      <c r="G85637">
        <v>11.85</v>
      </c>
    </row>
    <row r="85638" spans="1:7" x14ac:dyDescent="0.3">
      <c r="A85638" t="s">
        <v>105753</v>
      </c>
      <c r="B85638">
        <v>1</v>
      </c>
      <c r="C85638" t="s">
        <v>7603</v>
      </c>
      <c r="D85638" t="s">
        <v>526</v>
      </c>
      <c r="E85638" s="1">
        <v>43280.581562500003</v>
      </c>
      <c r="F85638">
        <v>22.32</v>
      </c>
      <c r="G85638">
        <v>22.88</v>
      </c>
    </row>
    <row r="85639" spans="1:7" x14ac:dyDescent="0.3">
      <c r="A85639" t="s">
        <v>105754</v>
      </c>
      <c r="B85639">
        <v>1</v>
      </c>
      <c r="C85639" t="s">
        <v>14028</v>
      </c>
      <c r="D85639" t="s">
        <v>386</v>
      </c>
      <c r="E85639" s="1">
        <v>43153.715497685182</v>
      </c>
      <c r="F85639">
        <v>44.9</v>
      </c>
      <c r="G85639">
        <v>15.1</v>
      </c>
    </row>
    <row r="85640" spans="1:7" x14ac:dyDescent="0.3">
      <c r="A85640" t="s">
        <v>105755</v>
      </c>
      <c r="B85640">
        <v>1</v>
      </c>
      <c r="C85640" t="s">
        <v>1196</v>
      </c>
      <c r="D85640" t="s">
        <v>1197</v>
      </c>
      <c r="E85640" s="1">
        <v>43173.729513888888</v>
      </c>
      <c r="F85640">
        <v>50</v>
      </c>
      <c r="G85640">
        <v>18.23</v>
      </c>
    </row>
    <row r="85641" spans="1:7" x14ac:dyDescent="0.3">
      <c r="A85641" t="s">
        <v>105756</v>
      </c>
      <c r="B85641">
        <v>1</v>
      </c>
      <c r="C85641" t="s">
        <v>102865</v>
      </c>
      <c r="D85641" t="s">
        <v>4448</v>
      </c>
      <c r="E85641" s="1">
        <v>43125.382557870369</v>
      </c>
      <c r="F85641">
        <v>7.8</v>
      </c>
      <c r="G85641">
        <v>17.63</v>
      </c>
    </row>
    <row r="85642" spans="1:7" x14ac:dyDescent="0.3">
      <c r="A85642" t="s">
        <v>105757</v>
      </c>
      <c r="B85642">
        <v>1</v>
      </c>
      <c r="C85642" t="s">
        <v>7714</v>
      </c>
      <c r="D85642" t="s">
        <v>770</v>
      </c>
      <c r="E85642" s="1">
        <v>43098.508356481485</v>
      </c>
      <c r="F85642">
        <v>18.899999999999999</v>
      </c>
      <c r="G85642">
        <v>25.63</v>
      </c>
    </row>
    <row r="85643" spans="1:7" x14ac:dyDescent="0.3">
      <c r="A85643" t="s">
        <v>105758</v>
      </c>
      <c r="B85643">
        <v>1</v>
      </c>
      <c r="C85643" t="s">
        <v>81388</v>
      </c>
      <c r="D85643" t="s">
        <v>5835</v>
      </c>
      <c r="E85643" s="1">
        <v>43326.771087962959</v>
      </c>
      <c r="F85643">
        <v>369.9</v>
      </c>
      <c r="G85643">
        <v>23.89</v>
      </c>
    </row>
    <row r="85644" spans="1:7" x14ac:dyDescent="0.3">
      <c r="A85644" t="s">
        <v>105759</v>
      </c>
      <c r="B85644">
        <v>1</v>
      </c>
      <c r="C85644" t="s">
        <v>4293</v>
      </c>
      <c r="D85644" t="s">
        <v>760</v>
      </c>
      <c r="E85644" s="1">
        <v>43271.230081018519</v>
      </c>
      <c r="F85644">
        <v>69.900000000000006</v>
      </c>
      <c r="G85644">
        <v>17.62</v>
      </c>
    </row>
    <row r="85645" spans="1:7" x14ac:dyDescent="0.3">
      <c r="A85645" t="s">
        <v>105760</v>
      </c>
      <c r="B85645">
        <v>1</v>
      </c>
      <c r="C85645" t="s">
        <v>51631</v>
      </c>
      <c r="D85645" t="s">
        <v>8891</v>
      </c>
      <c r="E85645" s="1">
        <v>42828.404780092591</v>
      </c>
      <c r="F85645">
        <v>899</v>
      </c>
      <c r="G85645">
        <v>20.46</v>
      </c>
    </row>
    <row r="85646" spans="1:7" x14ac:dyDescent="0.3">
      <c r="A85646" t="s">
        <v>105761</v>
      </c>
      <c r="B85646">
        <v>1</v>
      </c>
      <c r="C85646" t="s">
        <v>16039</v>
      </c>
      <c r="D85646" t="s">
        <v>124</v>
      </c>
      <c r="E85646" s="1">
        <v>43328.784884259258</v>
      </c>
      <c r="F85646">
        <v>21.89</v>
      </c>
      <c r="G85646">
        <v>17.079999999999998</v>
      </c>
    </row>
    <row r="85647" spans="1:7" x14ac:dyDescent="0.3">
      <c r="A85647" t="s">
        <v>105762</v>
      </c>
      <c r="B85647">
        <v>1</v>
      </c>
      <c r="C85647" t="s">
        <v>105763</v>
      </c>
      <c r="D85647" t="s">
        <v>75</v>
      </c>
      <c r="E85647" s="1">
        <v>43069.899548611109</v>
      </c>
      <c r="F85647">
        <v>189</v>
      </c>
      <c r="G85647">
        <v>17.760000000000002</v>
      </c>
    </row>
    <row r="85648" spans="1:7" x14ac:dyDescent="0.3">
      <c r="A85648" t="s">
        <v>105764</v>
      </c>
      <c r="B85648">
        <v>1</v>
      </c>
      <c r="C85648" t="s">
        <v>9605</v>
      </c>
      <c r="D85648" t="s">
        <v>2925</v>
      </c>
      <c r="E85648" s="1">
        <v>43021.524525462963</v>
      </c>
      <c r="F85648">
        <v>324.99</v>
      </c>
      <c r="G85648">
        <v>18.71</v>
      </c>
    </row>
    <row r="85649" spans="1:7" x14ac:dyDescent="0.3">
      <c r="A85649" t="s">
        <v>105765</v>
      </c>
      <c r="B85649">
        <v>1</v>
      </c>
      <c r="C85649" t="s">
        <v>105766</v>
      </c>
      <c r="D85649" t="s">
        <v>831</v>
      </c>
      <c r="E85649" s="1">
        <v>42972.815034722225</v>
      </c>
      <c r="F85649">
        <v>150</v>
      </c>
      <c r="G85649">
        <v>13.39</v>
      </c>
    </row>
    <row r="85650" spans="1:7" x14ac:dyDescent="0.3">
      <c r="A85650" t="s">
        <v>105767</v>
      </c>
      <c r="B85650">
        <v>1</v>
      </c>
      <c r="C85650" t="s">
        <v>33197</v>
      </c>
      <c r="D85650" t="s">
        <v>170</v>
      </c>
      <c r="E85650" s="1">
        <v>43201.937743055554</v>
      </c>
      <c r="F85650">
        <v>45</v>
      </c>
      <c r="G85650">
        <v>8.2899999999999991</v>
      </c>
    </row>
    <row r="85651" spans="1:7" x14ac:dyDescent="0.3">
      <c r="A85651" t="s">
        <v>105768</v>
      </c>
      <c r="B85651">
        <v>1</v>
      </c>
      <c r="C85651" t="s">
        <v>24586</v>
      </c>
      <c r="D85651" t="s">
        <v>725</v>
      </c>
      <c r="E85651" s="1">
        <v>43109.457187499997</v>
      </c>
      <c r="F85651">
        <v>599</v>
      </c>
      <c r="G85651">
        <v>91.68</v>
      </c>
    </row>
    <row r="85652" spans="1:7" x14ac:dyDescent="0.3">
      <c r="A85652" t="s">
        <v>105769</v>
      </c>
      <c r="B85652">
        <v>1</v>
      </c>
      <c r="C85652" t="s">
        <v>7021</v>
      </c>
      <c r="D85652" t="s">
        <v>170</v>
      </c>
      <c r="E85652" s="1">
        <v>43336.462071759262</v>
      </c>
      <c r="F85652">
        <v>60</v>
      </c>
      <c r="G85652">
        <v>19.61</v>
      </c>
    </row>
    <row r="85653" spans="1:7" x14ac:dyDescent="0.3">
      <c r="A85653" t="s">
        <v>105770</v>
      </c>
      <c r="B85653">
        <v>1</v>
      </c>
      <c r="C85653" t="s">
        <v>17450</v>
      </c>
      <c r="D85653" t="s">
        <v>742</v>
      </c>
      <c r="E85653" s="1">
        <v>43158.687268518515</v>
      </c>
      <c r="F85653">
        <v>16</v>
      </c>
      <c r="G85653">
        <v>11.85</v>
      </c>
    </row>
    <row r="85654" spans="1:7" x14ac:dyDescent="0.3">
      <c r="A85654" t="s">
        <v>105771</v>
      </c>
      <c r="B85654">
        <v>1</v>
      </c>
      <c r="C85654" t="s">
        <v>13341</v>
      </c>
      <c r="D85654" t="s">
        <v>689</v>
      </c>
      <c r="E85654" s="1">
        <v>43228.705983796295</v>
      </c>
      <c r="F85654">
        <v>75</v>
      </c>
      <c r="G85654">
        <v>17.440000000000001</v>
      </c>
    </row>
    <row r="85655" spans="1:7" x14ac:dyDescent="0.3">
      <c r="A85655" t="s">
        <v>105772</v>
      </c>
      <c r="B85655">
        <v>1</v>
      </c>
      <c r="C85655" t="s">
        <v>105773</v>
      </c>
      <c r="D85655" t="s">
        <v>2203</v>
      </c>
      <c r="E85655" s="1">
        <v>42906.496770833335</v>
      </c>
      <c r="F85655">
        <v>12.1</v>
      </c>
      <c r="G85655">
        <v>16.79</v>
      </c>
    </row>
    <row r="85656" spans="1:7" x14ac:dyDescent="0.3">
      <c r="A85656" t="s">
        <v>105774</v>
      </c>
      <c r="B85656">
        <v>1</v>
      </c>
      <c r="C85656" t="s">
        <v>5787</v>
      </c>
      <c r="D85656" t="s">
        <v>351</v>
      </c>
      <c r="E85656" s="1">
        <v>42992.148680555554</v>
      </c>
      <c r="F85656">
        <v>54.9</v>
      </c>
      <c r="G85656">
        <v>12.72</v>
      </c>
    </row>
    <row r="85657" spans="1:7" x14ac:dyDescent="0.3">
      <c r="A85657" t="s">
        <v>105775</v>
      </c>
      <c r="B85657">
        <v>1</v>
      </c>
      <c r="C85657" t="s">
        <v>10135</v>
      </c>
      <c r="D85657" t="s">
        <v>7383</v>
      </c>
      <c r="E85657" s="1">
        <v>43061.81318287037</v>
      </c>
      <c r="F85657">
        <v>104.9</v>
      </c>
      <c r="G85657">
        <v>23.6</v>
      </c>
    </row>
    <row r="85658" spans="1:7" x14ac:dyDescent="0.3">
      <c r="A85658" t="s">
        <v>105776</v>
      </c>
      <c r="B85658">
        <v>1</v>
      </c>
      <c r="C85658" t="s">
        <v>29639</v>
      </c>
      <c r="D85658" t="s">
        <v>2455</v>
      </c>
      <c r="E85658" s="1">
        <v>43074.356516203705</v>
      </c>
      <c r="F85658">
        <v>39.99</v>
      </c>
      <c r="G85658">
        <v>11.85</v>
      </c>
    </row>
    <row r="85659" spans="1:7" x14ac:dyDescent="0.3">
      <c r="A85659" t="s">
        <v>105777</v>
      </c>
      <c r="B85659">
        <v>1</v>
      </c>
      <c r="C85659" t="s">
        <v>105778</v>
      </c>
      <c r="D85659" t="s">
        <v>486</v>
      </c>
      <c r="E85659" s="1">
        <v>43223.896539351852</v>
      </c>
      <c r="F85659">
        <v>22.9</v>
      </c>
      <c r="G85659">
        <v>7.39</v>
      </c>
    </row>
    <row r="85660" spans="1:7" x14ac:dyDescent="0.3">
      <c r="A85660" t="s">
        <v>105777</v>
      </c>
      <c r="B85660">
        <v>2</v>
      </c>
      <c r="C85660" t="s">
        <v>105778</v>
      </c>
      <c r="D85660" t="s">
        <v>486</v>
      </c>
      <c r="E85660" s="1">
        <v>43223.896539351852</v>
      </c>
      <c r="F85660">
        <v>22.9</v>
      </c>
      <c r="G85660">
        <v>7.39</v>
      </c>
    </row>
    <row r="85661" spans="1:7" x14ac:dyDescent="0.3">
      <c r="A85661" t="s">
        <v>105779</v>
      </c>
      <c r="B85661">
        <v>1</v>
      </c>
      <c r="C85661" t="s">
        <v>105780</v>
      </c>
      <c r="D85661" t="s">
        <v>11684</v>
      </c>
      <c r="E85661" s="1">
        <v>43236.480439814812</v>
      </c>
      <c r="F85661">
        <v>299</v>
      </c>
      <c r="G85661">
        <v>64.150000000000006</v>
      </c>
    </row>
    <row r="85662" spans="1:7" x14ac:dyDescent="0.3">
      <c r="A85662" t="s">
        <v>105781</v>
      </c>
      <c r="B85662">
        <v>1</v>
      </c>
      <c r="C85662" t="s">
        <v>105782</v>
      </c>
      <c r="D85662" t="s">
        <v>4046</v>
      </c>
      <c r="E85662" s="1">
        <v>43319.663344907407</v>
      </c>
      <c r="F85662">
        <v>39.9</v>
      </c>
      <c r="G85662">
        <v>19.190000000000001</v>
      </c>
    </row>
    <row r="85663" spans="1:7" x14ac:dyDescent="0.3">
      <c r="A85663" t="s">
        <v>105783</v>
      </c>
      <c r="B85663">
        <v>1</v>
      </c>
      <c r="C85663" t="s">
        <v>7504</v>
      </c>
      <c r="D85663" t="s">
        <v>348</v>
      </c>
      <c r="E85663" s="1">
        <v>43265.845601851855</v>
      </c>
      <c r="F85663">
        <v>119.9</v>
      </c>
      <c r="G85663">
        <v>37.53</v>
      </c>
    </row>
    <row r="85664" spans="1:7" x14ac:dyDescent="0.3">
      <c r="A85664" t="s">
        <v>105784</v>
      </c>
      <c r="B85664">
        <v>1</v>
      </c>
      <c r="C85664" t="s">
        <v>5462</v>
      </c>
      <c r="D85664" t="s">
        <v>3860</v>
      </c>
      <c r="E85664" s="1">
        <v>42992.034849537034</v>
      </c>
      <c r="F85664">
        <v>39.9</v>
      </c>
      <c r="G85664">
        <v>13.37</v>
      </c>
    </row>
    <row r="85665" spans="1:7" x14ac:dyDescent="0.3">
      <c r="A85665" t="s">
        <v>105785</v>
      </c>
      <c r="B85665">
        <v>1</v>
      </c>
      <c r="C85665" t="s">
        <v>2589</v>
      </c>
      <c r="D85665" t="s">
        <v>368</v>
      </c>
      <c r="E85665" s="1">
        <v>42810.645243055558</v>
      </c>
      <c r="F85665">
        <v>99.99</v>
      </c>
      <c r="G85665">
        <v>36.53</v>
      </c>
    </row>
    <row r="85666" spans="1:7" x14ac:dyDescent="0.3">
      <c r="A85666" t="s">
        <v>105786</v>
      </c>
      <c r="B85666">
        <v>1</v>
      </c>
      <c r="C85666" t="s">
        <v>105787</v>
      </c>
      <c r="D85666" t="s">
        <v>458</v>
      </c>
      <c r="E85666" s="1">
        <v>42888.809259259258</v>
      </c>
      <c r="F85666">
        <v>399</v>
      </c>
      <c r="G85666">
        <v>18.5</v>
      </c>
    </row>
    <row r="85667" spans="1:7" x14ac:dyDescent="0.3">
      <c r="A85667" t="s">
        <v>105788</v>
      </c>
      <c r="B85667">
        <v>1</v>
      </c>
      <c r="C85667" t="s">
        <v>66161</v>
      </c>
      <c r="D85667" t="s">
        <v>45</v>
      </c>
      <c r="E85667" s="1">
        <v>43318.923750000002</v>
      </c>
      <c r="F85667">
        <v>68.5</v>
      </c>
      <c r="G85667">
        <v>14.06</v>
      </c>
    </row>
    <row r="85668" spans="1:7" x14ac:dyDescent="0.3">
      <c r="A85668" t="s">
        <v>105789</v>
      </c>
      <c r="B85668">
        <v>1</v>
      </c>
      <c r="C85668" t="s">
        <v>25488</v>
      </c>
      <c r="D85668" t="s">
        <v>13762</v>
      </c>
      <c r="E85668" s="1">
        <v>43214.538541666669</v>
      </c>
      <c r="F85668">
        <v>52.99</v>
      </c>
      <c r="G85668">
        <v>16.34</v>
      </c>
    </row>
    <row r="85669" spans="1:7" x14ac:dyDescent="0.3">
      <c r="A85669" t="s">
        <v>105790</v>
      </c>
      <c r="B85669">
        <v>1</v>
      </c>
      <c r="C85669" t="s">
        <v>35707</v>
      </c>
      <c r="D85669" t="s">
        <v>11505</v>
      </c>
      <c r="E85669" s="1">
        <v>43263.715949074074</v>
      </c>
      <c r="F85669">
        <v>29.9</v>
      </c>
      <c r="G85669">
        <v>8.82</v>
      </c>
    </row>
    <row r="85670" spans="1:7" x14ac:dyDescent="0.3">
      <c r="A85670" t="s">
        <v>105791</v>
      </c>
      <c r="B85670">
        <v>1</v>
      </c>
      <c r="C85670" t="s">
        <v>105792</v>
      </c>
      <c r="D85670" t="s">
        <v>31403</v>
      </c>
      <c r="E85670" s="1">
        <v>42817.74726851852</v>
      </c>
      <c r="F85670">
        <v>2498</v>
      </c>
      <c r="G85670">
        <v>76.38</v>
      </c>
    </row>
    <row r="85671" spans="1:7" x14ac:dyDescent="0.3">
      <c r="A85671" t="s">
        <v>105793</v>
      </c>
      <c r="B85671">
        <v>1</v>
      </c>
      <c r="C85671" t="s">
        <v>105794</v>
      </c>
      <c r="D85671" t="s">
        <v>3410</v>
      </c>
      <c r="E85671" s="1">
        <v>43297.184259259258</v>
      </c>
      <c r="F85671">
        <v>39.49</v>
      </c>
      <c r="G85671">
        <v>51</v>
      </c>
    </row>
    <row r="85672" spans="1:7" x14ac:dyDescent="0.3">
      <c r="A85672" t="s">
        <v>105795</v>
      </c>
      <c r="B85672">
        <v>1</v>
      </c>
      <c r="C85672" t="s">
        <v>105796</v>
      </c>
      <c r="D85672" t="s">
        <v>526</v>
      </c>
      <c r="E85672" s="1">
        <v>42817.443078703705</v>
      </c>
      <c r="F85672">
        <v>24.9</v>
      </c>
      <c r="G85672">
        <v>8.7200000000000006</v>
      </c>
    </row>
    <row r="85673" spans="1:7" x14ac:dyDescent="0.3">
      <c r="A85673" t="s">
        <v>105797</v>
      </c>
      <c r="B85673">
        <v>1</v>
      </c>
      <c r="C85673" t="s">
        <v>305</v>
      </c>
      <c r="D85673" t="s">
        <v>306</v>
      </c>
      <c r="E85673" s="1">
        <v>43284.663321759261</v>
      </c>
      <c r="F85673">
        <v>119</v>
      </c>
      <c r="G85673">
        <v>18.93</v>
      </c>
    </row>
    <row r="85674" spans="1:7" x14ac:dyDescent="0.3">
      <c r="A85674" t="s">
        <v>105798</v>
      </c>
      <c r="B85674">
        <v>1</v>
      </c>
      <c r="C85674" t="s">
        <v>34912</v>
      </c>
      <c r="D85674" t="s">
        <v>117</v>
      </c>
      <c r="E85674" s="1">
        <v>43147.728055555555</v>
      </c>
      <c r="F85674">
        <v>136</v>
      </c>
      <c r="G85674">
        <v>16.809999999999999</v>
      </c>
    </row>
    <row r="85675" spans="1:7" x14ac:dyDescent="0.3">
      <c r="A85675" t="s">
        <v>105798</v>
      </c>
      <c r="B85675">
        <v>2</v>
      </c>
      <c r="C85675" t="s">
        <v>34912</v>
      </c>
      <c r="D85675" t="s">
        <v>117</v>
      </c>
      <c r="E85675" s="1">
        <v>43147.728055555555</v>
      </c>
      <c r="F85675">
        <v>136</v>
      </c>
      <c r="G85675">
        <v>16.809999999999999</v>
      </c>
    </row>
    <row r="85676" spans="1:7" x14ac:dyDescent="0.3">
      <c r="A85676" t="s">
        <v>105798</v>
      </c>
      <c r="B85676">
        <v>3</v>
      </c>
      <c r="C85676" t="s">
        <v>34912</v>
      </c>
      <c r="D85676" t="s">
        <v>117</v>
      </c>
      <c r="E85676" s="1">
        <v>43147.728055555555</v>
      </c>
      <c r="F85676">
        <v>136</v>
      </c>
      <c r="G85676">
        <v>16.809999999999999</v>
      </c>
    </row>
    <row r="85677" spans="1:7" x14ac:dyDescent="0.3">
      <c r="A85677" t="s">
        <v>105799</v>
      </c>
      <c r="B85677">
        <v>1</v>
      </c>
      <c r="C85677" t="s">
        <v>9603</v>
      </c>
      <c r="D85677" t="s">
        <v>389</v>
      </c>
      <c r="E85677" s="1">
        <v>43153.755381944444</v>
      </c>
      <c r="F85677">
        <v>29.5</v>
      </c>
      <c r="G85677">
        <v>16.11</v>
      </c>
    </row>
    <row r="85678" spans="1:7" x14ac:dyDescent="0.3">
      <c r="A85678" t="s">
        <v>105800</v>
      </c>
      <c r="B85678">
        <v>1</v>
      </c>
      <c r="C85678" t="s">
        <v>11209</v>
      </c>
      <c r="D85678" t="s">
        <v>1666</v>
      </c>
      <c r="E85678" s="1">
        <v>43010.950972222221</v>
      </c>
      <c r="F85678">
        <v>46.9</v>
      </c>
      <c r="G85678">
        <v>16.11</v>
      </c>
    </row>
    <row r="85679" spans="1:7" x14ac:dyDescent="0.3">
      <c r="A85679" t="s">
        <v>105801</v>
      </c>
      <c r="B85679">
        <v>1</v>
      </c>
      <c r="C85679" t="s">
        <v>35791</v>
      </c>
      <c r="D85679" t="s">
        <v>1935</v>
      </c>
      <c r="E85679" s="1">
        <v>43209.538564814815</v>
      </c>
      <c r="F85679">
        <v>59.9</v>
      </c>
      <c r="G85679">
        <v>12.86</v>
      </c>
    </row>
    <row r="85680" spans="1:7" x14ac:dyDescent="0.3">
      <c r="A85680" t="s">
        <v>105802</v>
      </c>
      <c r="B85680">
        <v>1</v>
      </c>
      <c r="C85680" t="s">
        <v>6796</v>
      </c>
      <c r="D85680" t="s">
        <v>483</v>
      </c>
      <c r="E85680" s="1">
        <v>43061.744953703703</v>
      </c>
      <c r="F85680">
        <v>55.83</v>
      </c>
      <c r="G85680">
        <v>13.41</v>
      </c>
    </row>
    <row r="85681" spans="1:7" x14ac:dyDescent="0.3">
      <c r="A85681" t="s">
        <v>105803</v>
      </c>
      <c r="B85681">
        <v>1</v>
      </c>
      <c r="C85681" t="s">
        <v>50128</v>
      </c>
      <c r="D85681" t="s">
        <v>469</v>
      </c>
      <c r="E85681" s="1">
        <v>43056.562986111108</v>
      </c>
      <c r="F85681">
        <v>149</v>
      </c>
      <c r="G85681">
        <v>17.29</v>
      </c>
    </row>
    <row r="85682" spans="1:7" x14ac:dyDescent="0.3">
      <c r="A85682" t="s">
        <v>105804</v>
      </c>
      <c r="B85682">
        <v>1</v>
      </c>
      <c r="C85682" t="s">
        <v>13677</v>
      </c>
      <c r="D85682" t="s">
        <v>2375</v>
      </c>
      <c r="E85682" s="1">
        <v>43119.590775462966</v>
      </c>
      <c r="F85682">
        <v>54.9</v>
      </c>
      <c r="G85682">
        <v>16.010000000000002</v>
      </c>
    </row>
    <row r="85683" spans="1:7" x14ac:dyDescent="0.3">
      <c r="A85683" t="s">
        <v>105805</v>
      </c>
      <c r="B85683">
        <v>1</v>
      </c>
      <c r="C85683" t="s">
        <v>140</v>
      </c>
      <c r="D85683" t="s">
        <v>45</v>
      </c>
      <c r="E85683" s="1">
        <v>43186.964050925926</v>
      </c>
      <c r="F85683">
        <v>69.900000000000006</v>
      </c>
      <c r="G85683">
        <v>21.45</v>
      </c>
    </row>
    <row r="85684" spans="1:7" x14ac:dyDescent="0.3">
      <c r="A85684" t="s">
        <v>105806</v>
      </c>
      <c r="B85684">
        <v>1</v>
      </c>
      <c r="C85684" t="s">
        <v>96455</v>
      </c>
      <c r="D85684" t="s">
        <v>69</v>
      </c>
      <c r="E85684" s="1">
        <v>43073.12394675926</v>
      </c>
      <c r="F85684">
        <v>24.99</v>
      </c>
      <c r="G85684">
        <v>15.1</v>
      </c>
    </row>
    <row r="85685" spans="1:7" x14ac:dyDescent="0.3">
      <c r="A85685" t="s">
        <v>105807</v>
      </c>
      <c r="B85685">
        <v>1</v>
      </c>
      <c r="C85685" t="s">
        <v>10956</v>
      </c>
      <c r="D85685" t="s">
        <v>1206</v>
      </c>
      <c r="E85685" s="1">
        <v>43256.732743055552</v>
      </c>
      <c r="F85685">
        <v>79.900000000000006</v>
      </c>
      <c r="G85685">
        <v>23.14</v>
      </c>
    </row>
    <row r="85686" spans="1:7" x14ac:dyDescent="0.3">
      <c r="A85686" t="s">
        <v>105808</v>
      </c>
      <c r="B85686">
        <v>1</v>
      </c>
      <c r="C85686" t="s">
        <v>105809</v>
      </c>
      <c r="D85686" t="s">
        <v>348</v>
      </c>
      <c r="E85686" s="1">
        <v>43060.809942129628</v>
      </c>
      <c r="F85686">
        <v>99.9</v>
      </c>
      <c r="G85686">
        <v>2.83</v>
      </c>
    </row>
    <row r="85687" spans="1:7" x14ac:dyDescent="0.3">
      <c r="A85687" t="s">
        <v>105808</v>
      </c>
      <c r="B85687">
        <v>2</v>
      </c>
      <c r="C85687" t="s">
        <v>67055</v>
      </c>
      <c r="D85687" t="s">
        <v>348</v>
      </c>
      <c r="E85687" s="1">
        <v>43060.809942129628</v>
      </c>
      <c r="F85687">
        <v>129.9</v>
      </c>
      <c r="G85687">
        <v>28.28</v>
      </c>
    </row>
    <row r="85688" spans="1:7" x14ac:dyDescent="0.3">
      <c r="A85688" t="s">
        <v>105810</v>
      </c>
      <c r="B85688">
        <v>1</v>
      </c>
      <c r="C85688" t="s">
        <v>105811</v>
      </c>
      <c r="D85688" t="s">
        <v>3332</v>
      </c>
      <c r="E85688" s="1">
        <v>43144.702314814815</v>
      </c>
      <c r="F85688">
        <v>160</v>
      </c>
      <c r="G85688">
        <v>15.87</v>
      </c>
    </row>
    <row r="85689" spans="1:7" x14ac:dyDescent="0.3">
      <c r="A85689" t="s">
        <v>105812</v>
      </c>
      <c r="B85689">
        <v>1</v>
      </c>
      <c r="C85689" t="s">
        <v>105813</v>
      </c>
      <c r="D85689" t="s">
        <v>2267</v>
      </c>
      <c r="E85689" s="1">
        <v>43076.77207175926</v>
      </c>
      <c r="F85689">
        <v>29.9</v>
      </c>
      <c r="G85689">
        <v>19.59</v>
      </c>
    </row>
    <row r="85690" spans="1:7" x14ac:dyDescent="0.3">
      <c r="A85690" t="s">
        <v>105814</v>
      </c>
      <c r="B85690">
        <v>1</v>
      </c>
      <c r="C85690" t="s">
        <v>15327</v>
      </c>
      <c r="D85690" t="s">
        <v>549</v>
      </c>
      <c r="E85690" s="1">
        <v>43208.953217592592</v>
      </c>
      <c r="F85690">
        <v>299</v>
      </c>
      <c r="G85690">
        <v>19.97</v>
      </c>
    </row>
    <row r="85691" spans="1:7" x14ac:dyDescent="0.3">
      <c r="A85691" t="s">
        <v>105815</v>
      </c>
      <c r="B85691">
        <v>1</v>
      </c>
      <c r="C85691" t="s">
        <v>105816</v>
      </c>
      <c r="D85691" t="s">
        <v>1194</v>
      </c>
      <c r="E85691" s="1">
        <v>43103.176898148151</v>
      </c>
      <c r="F85691">
        <v>19.989999999999998</v>
      </c>
      <c r="G85691">
        <v>17.63</v>
      </c>
    </row>
    <row r="85692" spans="1:7" x14ac:dyDescent="0.3">
      <c r="A85692" t="s">
        <v>105817</v>
      </c>
      <c r="B85692">
        <v>1</v>
      </c>
      <c r="C85692" t="s">
        <v>9755</v>
      </c>
      <c r="D85692" t="s">
        <v>1579</v>
      </c>
      <c r="E85692" s="1">
        <v>42821.003159722219</v>
      </c>
      <c r="F85692">
        <v>59.9</v>
      </c>
      <c r="G85692">
        <v>11.03</v>
      </c>
    </row>
    <row r="85693" spans="1:7" x14ac:dyDescent="0.3">
      <c r="A85693" t="s">
        <v>105818</v>
      </c>
      <c r="B85693">
        <v>1</v>
      </c>
      <c r="C85693" t="s">
        <v>6120</v>
      </c>
      <c r="D85693" t="s">
        <v>6121</v>
      </c>
      <c r="E85693" s="1">
        <v>42965.579976851855</v>
      </c>
      <c r="F85693">
        <v>69.900000000000006</v>
      </c>
      <c r="G85693">
        <v>9.8000000000000007</v>
      </c>
    </row>
    <row r="85694" spans="1:7" x14ac:dyDescent="0.3">
      <c r="A85694" t="s">
        <v>105818</v>
      </c>
      <c r="B85694">
        <v>2</v>
      </c>
      <c r="C85694" t="s">
        <v>105819</v>
      </c>
      <c r="D85694" t="s">
        <v>6121</v>
      </c>
      <c r="E85694" s="1">
        <v>42965.579976851855</v>
      </c>
      <c r="F85694">
        <v>59.9</v>
      </c>
      <c r="G85694">
        <v>24.12</v>
      </c>
    </row>
    <row r="85695" spans="1:7" x14ac:dyDescent="0.3">
      <c r="A85695" t="s">
        <v>105820</v>
      </c>
      <c r="B85695">
        <v>1</v>
      </c>
      <c r="C85695" t="s">
        <v>105821</v>
      </c>
      <c r="D85695" t="s">
        <v>1557</v>
      </c>
      <c r="E85695" s="1">
        <v>42933.177465277775</v>
      </c>
      <c r="F85695">
        <v>269</v>
      </c>
      <c r="G85695">
        <v>34.119999999999997</v>
      </c>
    </row>
    <row r="85696" spans="1:7" x14ac:dyDescent="0.3">
      <c r="A85696" t="s">
        <v>105822</v>
      </c>
      <c r="B85696">
        <v>1</v>
      </c>
      <c r="C85696" t="s">
        <v>3107</v>
      </c>
      <c r="D85696" t="s">
        <v>1233</v>
      </c>
      <c r="E85696" s="1">
        <v>42804.549398148149</v>
      </c>
      <c r="F85696">
        <v>115</v>
      </c>
      <c r="G85696">
        <v>11.42</v>
      </c>
    </row>
    <row r="85697" spans="1:7" x14ac:dyDescent="0.3">
      <c r="A85697" t="s">
        <v>105823</v>
      </c>
      <c r="B85697">
        <v>1</v>
      </c>
      <c r="C85697" t="s">
        <v>16663</v>
      </c>
      <c r="D85697" t="s">
        <v>4555</v>
      </c>
      <c r="E85697" s="1">
        <v>43297.132152777776</v>
      </c>
      <c r="F85697">
        <v>149.9</v>
      </c>
      <c r="G85697">
        <v>51.77</v>
      </c>
    </row>
    <row r="85698" spans="1:7" x14ac:dyDescent="0.3">
      <c r="A85698" t="s">
        <v>105824</v>
      </c>
      <c r="B85698">
        <v>1</v>
      </c>
      <c r="C85698" t="s">
        <v>13026</v>
      </c>
      <c r="D85698" t="s">
        <v>108</v>
      </c>
      <c r="E85698" s="1">
        <v>43188.396261574075</v>
      </c>
      <c r="F85698">
        <v>23.7</v>
      </c>
      <c r="G85698">
        <v>12.79</v>
      </c>
    </row>
    <row r="85699" spans="1:7" x14ac:dyDescent="0.3">
      <c r="A85699" t="s">
        <v>105825</v>
      </c>
      <c r="B85699">
        <v>1</v>
      </c>
      <c r="C85699" t="s">
        <v>105826</v>
      </c>
      <c r="D85699" t="s">
        <v>2676</v>
      </c>
      <c r="E85699" s="1">
        <v>42954.852418981478</v>
      </c>
      <c r="F85699">
        <v>74.989999999999995</v>
      </c>
      <c r="G85699">
        <v>12.23</v>
      </c>
    </row>
    <row r="85700" spans="1:7" x14ac:dyDescent="0.3">
      <c r="A85700" t="s">
        <v>105827</v>
      </c>
      <c r="B85700">
        <v>1</v>
      </c>
      <c r="C85700" t="s">
        <v>9533</v>
      </c>
      <c r="D85700" t="s">
        <v>8692</v>
      </c>
      <c r="E85700" s="1">
        <v>43118.648275462961</v>
      </c>
      <c r="F85700">
        <v>124.99</v>
      </c>
      <c r="G85700">
        <v>14.62</v>
      </c>
    </row>
    <row r="85701" spans="1:7" x14ac:dyDescent="0.3">
      <c r="A85701" t="s">
        <v>105828</v>
      </c>
      <c r="B85701">
        <v>1</v>
      </c>
      <c r="C85701" t="s">
        <v>14790</v>
      </c>
      <c r="D85701" t="s">
        <v>5249</v>
      </c>
      <c r="E85701" s="1">
        <v>43265.122245370374</v>
      </c>
      <c r="F85701">
        <v>29.9</v>
      </c>
      <c r="G85701">
        <v>18.23</v>
      </c>
    </row>
    <row r="85702" spans="1:7" x14ac:dyDescent="0.3">
      <c r="A85702" t="s">
        <v>105829</v>
      </c>
      <c r="B85702">
        <v>1</v>
      </c>
      <c r="C85702" t="s">
        <v>1218</v>
      </c>
      <c r="D85702" t="s">
        <v>368</v>
      </c>
      <c r="E85702" s="1">
        <v>43112.881064814814</v>
      </c>
      <c r="F85702">
        <v>129</v>
      </c>
      <c r="G85702">
        <v>38.53</v>
      </c>
    </row>
    <row r="85703" spans="1:7" x14ac:dyDescent="0.3">
      <c r="A85703" t="s">
        <v>105829</v>
      </c>
      <c r="B85703">
        <v>2</v>
      </c>
      <c r="C85703" t="s">
        <v>367</v>
      </c>
      <c r="D85703" t="s">
        <v>368</v>
      </c>
      <c r="E85703" s="1">
        <v>43112.881064814814</v>
      </c>
      <c r="F85703">
        <v>179.99</v>
      </c>
      <c r="G85703">
        <v>47.42</v>
      </c>
    </row>
    <row r="85704" spans="1:7" x14ac:dyDescent="0.3">
      <c r="A85704" t="s">
        <v>105830</v>
      </c>
      <c r="B85704">
        <v>1</v>
      </c>
      <c r="C85704" t="s">
        <v>44832</v>
      </c>
      <c r="D85704" t="s">
        <v>651</v>
      </c>
      <c r="E85704" s="1">
        <v>42922.196805555555</v>
      </c>
      <c r="F85704">
        <v>32.99</v>
      </c>
      <c r="G85704">
        <v>15.1</v>
      </c>
    </row>
    <row r="85705" spans="1:7" x14ac:dyDescent="0.3">
      <c r="A85705" t="s">
        <v>105831</v>
      </c>
      <c r="B85705">
        <v>1</v>
      </c>
      <c r="C85705" t="s">
        <v>23554</v>
      </c>
      <c r="D85705" t="s">
        <v>108</v>
      </c>
      <c r="E85705" s="1">
        <v>43284.802268518521</v>
      </c>
      <c r="F85705">
        <v>13.65</v>
      </c>
      <c r="G85705">
        <v>7.39</v>
      </c>
    </row>
    <row r="85706" spans="1:7" x14ac:dyDescent="0.3">
      <c r="A85706" t="s">
        <v>105832</v>
      </c>
      <c r="B85706">
        <v>1</v>
      </c>
      <c r="C85706" t="s">
        <v>105833</v>
      </c>
      <c r="D85706" t="s">
        <v>105834</v>
      </c>
      <c r="E85706" s="1">
        <v>43195.854351851849</v>
      </c>
      <c r="F85706">
        <v>59.9</v>
      </c>
      <c r="G85706">
        <v>22.04</v>
      </c>
    </row>
    <row r="85707" spans="1:7" x14ac:dyDescent="0.3">
      <c r="A85707" t="s">
        <v>105832</v>
      </c>
      <c r="B85707">
        <v>2</v>
      </c>
      <c r="C85707" t="s">
        <v>105835</v>
      </c>
      <c r="D85707" t="s">
        <v>105834</v>
      </c>
      <c r="E85707" s="1">
        <v>43195.854351851849</v>
      </c>
      <c r="F85707">
        <v>79.900000000000006</v>
      </c>
      <c r="G85707">
        <v>22.04</v>
      </c>
    </row>
    <row r="85708" spans="1:7" x14ac:dyDescent="0.3">
      <c r="A85708" t="s">
        <v>105832</v>
      </c>
      <c r="B85708">
        <v>3</v>
      </c>
      <c r="C85708" t="s">
        <v>27732</v>
      </c>
      <c r="D85708" t="s">
        <v>39</v>
      </c>
      <c r="E85708" s="1">
        <v>43196.854351851849</v>
      </c>
      <c r="F85708">
        <v>39.99</v>
      </c>
      <c r="G85708">
        <v>1.1000000000000001</v>
      </c>
    </row>
    <row r="85709" spans="1:7" x14ac:dyDescent="0.3">
      <c r="A85709" t="s">
        <v>105836</v>
      </c>
      <c r="B85709">
        <v>1</v>
      </c>
      <c r="C85709" t="s">
        <v>105837</v>
      </c>
      <c r="D85709" t="s">
        <v>2452</v>
      </c>
      <c r="E85709" s="1">
        <v>42993.76667824074</v>
      </c>
      <c r="F85709">
        <v>22.5</v>
      </c>
      <c r="G85709">
        <v>15.1</v>
      </c>
    </row>
    <row r="85710" spans="1:7" x14ac:dyDescent="0.3">
      <c r="A85710" t="s">
        <v>105838</v>
      </c>
      <c r="B85710">
        <v>1</v>
      </c>
      <c r="C85710" t="s">
        <v>60754</v>
      </c>
      <c r="D85710" t="s">
        <v>918</v>
      </c>
      <c r="E85710" s="1">
        <v>43049.910798611112</v>
      </c>
      <c r="F85710">
        <v>46.9</v>
      </c>
      <c r="G85710">
        <v>35.67</v>
      </c>
    </row>
    <row r="85711" spans="1:7" x14ac:dyDescent="0.3">
      <c r="A85711" t="s">
        <v>105839</v>
      </c>
      <c r="B85711">
        <v>1</v>
      </c>
      <c r="C85711" t="s">
        <v>14792</v>
      </c>
      <c r="D85711" t="s">
        <v>1189</v>
      </c>
      <c r="E85711" s="1">
        <v>42816.563032407408</v>
      </c>
      <c r="F85711">
        <v>34.99</v>
      </c>
      <c r="G85711">
        <v>17.78</v>
      </c>
    </row>
    <row r="85712" spans="1:7" x14ac:dyDescent="0.3">
      <c r="A85712" t="s">
        <v>105840</v>
      </c>
      <c r="B85712">
        <v>1</v>
      </c>
      <c r="C85712" t="s">
        <v>41769</v>
      </c>
      <c r="D85712" t="s">
        <v>1111</v>
      </c>
      <c r="E85712" s="1">
        <v>42824.70689814815</v>
      </c>
      <c r="F85712">
        <v>98.99</v>
      </c>
      <c r="G85712">
        <v>20.77</v>
      </c>
    </row>
    <row r="85713" spans="1:7" x14ac:dyDescent="0.3">
      <c r="A85713" t="s">
        <v>105841</v>
      </c>
      <c r="B85713">
        <v>1</v>
      </c>
      <c r="C85713" t="s">
        <v>61283</v>
      </c>
      <c r="D85713" t="s">
        <v>4373</v>
      </c>
      <c r="E85713" s="1">
        <v>43056.70171296296</v>
      </c>
      <c r="F85713">
        <v>149.9</v>
      </c>
      <c r="G85713">
        <v>18.3</v>
      </c>
    </row>
    <row r="85714" spans="1:7" x14ac:dyDescent="0.3">
      <c r="A85714" t="s">
        <v>105842</v>
      </c>
      <c r="B85714">
        <v>1</v>
      </c>
      <c r="C85714" t="s">
        <v>105843</v>
      </c>
      <c r="D85714" t="s">
        <v>256</v>
      </c>
      <c r="E85714" s="1">
        <v>43287.437800925924</v>
      </c>
      <c r="F85714">
        <v>269</v>
      </c>
      <c r="G85714">
        <v>19.760000000000002</v>
      </c>
    </row>
    <row r="85715" spans="1:7" x14ac:dyDescent="0.3">
      <c r="A85715" t="s">
        <v>105844</v>
      </c>
      <c r="B85715">
        <v>1</v>
      </c>
      <c r="C85715" t="s">
        <v>86967</v>
      </c>
      <c r="D85715" t="s">
        <v>834</v>
      </c>
      <c r="E85715" s="1">
        <v>43334.620671296296</v>
      </c>
      <c r="F85715">
        <v>30.99</v>
      </c>
      <c r="G85715">
        <v>12.88</v>
      </c>
    </row>
    <row r="85716" spans="1:7" x14ac:dyDescent="0.3">
      <c r="A85716" t="s">
        <v>105845</v>
      </c>
      <c r="B85716">
        <v>1</v>
      </c>
      <c r="C85716" t="s">
        <v>5972</v>
      </c>
      <c r="D85716" t="s">
        <v>3026</v>
      </c>
      <c r="E85716" s="1">
        <v>43077.830300925925</v>
      </c>
      <c r="F85716">
        <v>99.9</v>
      </c>
      <c r="G85716">
        <v>19.940000000000001</v>
      </c>
    </row>
    <row r="85717" spans="1:7" x14ac:dyDescent="0.3">
      <c r="A85717" t="s">
        <v>105846</v>
      </c>
      <c r="B85717">
        <v>1</v>
      </c>
      <c r="C85717" t="s">
        <v>38939</v>
      </c>
      <c r="D85717" t="s">
        <v>3259</v>
      </c>
      <c r="E85717" s="1">
        <v>43002.898275462961</v>
      </c>
      <c r="F85717">
        <v>209.9</v>
      </c>
      <c r="G85717">
        <v>17.91</v>
      </c>
    </row>
    <row r="85718" spans="1:7" x14ac:dyDescent="0.3">
      <c r="A85718" t="s">
        <v>105847</v>
      </c>
      <c r="B85718">
        <v>1</v>
      </c>
      <c r="C85718" t="s">
        <v>1420</v>
      </c>
      <c r="D85718" t="s">
        <v>291</v>
      </c>
      <c r="E85718" s="1">
        <v>43178.715578703705</v>
      </c>
      <c r="F85718">
        <v>219</v>
      </c>
      <c r="G85718">
        <v>24.11</v>
      </c>
    </row>
    <row r="85719" spans="1:7" x14ac:dyDescent="0.3">
      <c r="A85719" t="s">
        <v>105848</v>
      </c>
      <c r="B85719">
        <v>1</v>
      </c>
      <c r="C85719" t="s">
        <v>2306</v>
      </c>
      <c r="D85719" t="s">
        <v>2307</v>
      </c>
      <c r="E85719" s="1">
        <v>43306.673831018517</v>
      </c>
      <c r="F85719">
        <v>155.97</v>
      </c>
      <c r="G85719">
        <v>16.190000000000001</v>
      </c>
    </row>
    <row r="85720" spans="1:7" x14ac:dyDescent="0.3">
      <c r="A85720" t="s">
        <v>105849</v>
      </c>
      <c r="B85720">
        <v>1</v>
      </c>
      <c r="C85720" t="s">
        <v>80020</v>
      </c>
      <c r="D85720" t="s">
        <v>3338</v>
      </c>
      <c r="E85720" s="1">
        <v>43042.830717592595</v>
      </c>
      <c r="F85720">
        <v>40</v>
      </c>
      <c r="G85720">
        <v>19.59</v>
      </c>
    </row>
    <row r="85721" spans="1:7" x14ac:dyDescent="0.3">
      <c r="A85721" t="s">
        <v>105850</v>
      </c>
      <c r="B85721">
        <v>1</v>
      </c>
      <c r="C85721" t="s">
        <v>15452</v>
      </c>
      <c r="D85721" t="s">
        <v>15453</v>
      </c>
      <c r="E85721" s="1">
        <v>43075.577974537038</v>
      </c>
      <c r="F85721">
        <v>189</v>
      </c>
      <c r="G85721">
        <v>22.12</v>
      </c>
    </row>
    <row r="85722" spans="1:7" x14ac:dyDescent="0.3">
      <c r="A85722" t="s">
        <v>105851</v>
      </c>
      <c r="B85722">
        <v>1</v>
      </c>
      <c r="C85722" t="s">
        <v>172</v>
      </c>
      <c r="D85722" t="s">
        <v>173</v>
      </c>
      <c r="E85722" s="1">
        <v>43168.771736111114</v>
      </c>
      <c r="F85722">
        <v>135</v>
      </c>
      <c r="G85722">
        <v>17.39</v>
      </c>
    </row>
    <row r="85723" spans="1:7" x14ac:dyDescent="0.3">
      <c r="A85723" t="s">
        <v>105852</v>
      </c>
      <c r="B85723">
        <v>1</v>
      </c>
      <c r="C85723" t="s">
        <v>28310</v>
      </c>
      <c r="D85723" t="s">
        <v>303</v>
      </c>
      <c r="E85723" s="1">
        <v>42807.600810185184</v>
      </c>
      <c r="F85723">
        <v>239</v>
      </c>
      <c r="G85723">
        <v>16.88</v>
      </c>
    </row>
    <row r="85724" spans="1:7" x14ac:dyDescent="0.3">
      <c r="A85724" t="s">
        <v>105853</v>
      </c>
      <c r="B85724">
        <v>1</v>
      </c>
      <c r="C85724" t="s">
        <v>13088</v>
      </c>
      <c r="D85724" t="s">
        <v>348</v>
      </c>
      <c r="E85724" s="1">
        <v>43083.688101851854</v>
      </c>
      <c r="F85724">
        <v>339.9</v>
      </c>
      <c r="G85724">
        <v>28.92</v>
      </c>
    </row>
    <row r="85725" spans="1:7" x14ac:dyDescent="0.3">
      <c r="A85725" t="s">
        <v>105854</v>
      </c>
      <c r="B85725">
        <v>1</v>
      </c>
      <c r="C85725" t="s">
        <v>105855</v>
      </c>
      <c r="D85725" t="s">
        <v>256</v>
      </c>
      <c r="E85725" s="1">
        <v>43255.757893518516</v>
      </c>
      <c r="F85725">
        <v>118</v>
      </c>
      <c r="G85725">
        <v>19.8</v>
      </c>
    </row>
    <row r="85726" spans="1:7" x14ac:dyDescent="0.3">
      <c r="A85726" t="s">
        <v>105856</v>
      </c>
      <c r="B85726">
        <v>1</v>
      </c>
      <c r="C85726" t="s">
        <v>105857</v>
      </c>
      <c r="D85726" t="s">
        <v>3371</v>
      </c>
      <c r="E85726" s="1">
        <v>43143.910138888888</v>
      </c>
      <c r="F85726">
        <v>139</v>
      </c>
      <c r="G85726">
        <v>15.72</v>
      </c>
    </row>
    <row r="85727" spans="1:7" x14ac:dyDescent="0.3">
      <c r="A85727" t="s">
        <v>105858</v>
      </c>
      <c r="B85727">
        <v>1</v>
      </c>
      <c r="C85727" t="s">
        <v>13550</v>
      </c>
      <c r="D85727" t="s">
        <v>6877</v>
      </c>
      <c r="E85727" s="1">
        <v>43081.944120370368</v>
      </c>
      <c r="F85727">
        <v>99.9</v>
      </c>
      <c r="G85727">
        <v>16.46</v>
      </c>
    </row>
    <row r="85728" spans="1:7" x14ac:dyDescent="0.3">
      <c r="A85728" t="s">
        <v>105859</v>
      </c>
      <c r="B85728">
        <v>1</v>
      </c>
      <c r="C85728" t="s">
        <v>105860</v>
      </c>
      <c r="D85728" t="s">
        <v>3784</v>
      </c>
      <c r="E85728" s="1">
        <v>43080.386655092596</v>
      </c>
      <c r="F85728">
        <v>53.99</v>
      </c>
      <c r="G85728">
        <v>12.72</v>
      </c>
    </row>
    <row r="85729" spans="1:7" x14ac:dyDescent="0.3">
      <c r="A85729" t="s">
        <v>105861</v>
      </c>
      <c r="B85729">
        <v>1</v>
      </c>
      <c r="C85729" t="s">
        <v>942</v>
      </c>
      <c r="D85729" t="s">
        <v>943</v>
      </c>
      <c r="E85729" s="1">
        <v>43048.934687499997</v>
      </c>
      <c r="F85729">
        <v>149.9</v>
      </c>
      <c r="G85729">
        <v>17.7</v>
      </c>
    </row>
    <row r="85730" spans="1:7" x14ac:dyDescent="0.3">
      <c r="A85730" t="s">
        <v>105862</v>
      </c>
      <c r="B85730">
        <v>1</v>
      </c>
      <c r="C85730" t="s">
        <v>9780</v>
      </c>
      <c r="D85730" t="s">
        <v>2418</v>
      </c>
      <c r="E85730" s="1">
        <v>43264.872025462966</v>
      </c>
      <c r="F85730">
        <v>34.99</v>
      </c>
      <c r="G85730">
        <v>15.23</v>
      </c>
    </row>
    <row r="85731" spans="1:7" x14ac:dyDescent="0.3">
      <c r="A85731" t="s">
        <v>105863</v>
      </c>
      <c r="B85731">
        <v>1</v>
      </c>
      <c r="C85731" t="s">
        <v>99591</v>
      </c>
      <c r="D85731" t="s">
        <v>2794</v>
      </c>
      <c r="E85731" s="1">
        <v>43930.941064814811</v>
      </c>
      <c r="F85731">
        <v>99.99</v>
      </c>
      <c r="G85731">
        <v>61.44</v>
      </c>
    </row>
    <row r="85732" spans="1:7" x14ac:dyDescent="0.3">
      <c r="A85732" t="s">
        <v>105863</v>
      </c>
      <c r="B85732">
        <v>2</v>
      </c>
      <c r="C85732" t="s">
        <v>99591</v>
      </c>
      <c r="D85732" t="s">
        <v>2794</v>
      </c>
      <c r="E85732" s="1">
        <v>43930.941064814811</v>
      </c>
      <c r="F85732">
        <v>99.99</v>
      </c>
      <c r="G85732">
        <v>61.44</v>
      </c>
    </row>
    <row r="85733" spans="1:7" x14ac:dyDescent="0.3">
      <c r="A85733" t="s">
        <v>105864</v>
      </c>
      <c r="B85733">
        <v>1</v>
      </c>
      <c r="C85733" t="s">
        <v>6975</v>
      </c>
      <c r="D85733" t="s">
        <v>234</v>
      </c>
      <c r="E85733" s="1">
        <v>43222.730358796296</v>
      </c>
      <c r="F85733">
        <v>79</v>
      </c>
      <c r="G85733">
        <v>23.09</v>
      </c>
    </row>
    <row r="85734" spans="1:7" x14ac:dyDescent="0.3">
      <c r="A85734" t="s">
        <v>105864</v>
      </c>
      <c r="B85734">
        <v>2</v>
      </c>
      <c r="C85734" t="s">
        <v>6975</v>
      </c>
      <c r="D85734" t="s">
        <v>234</v>
      </c>
      <c r="E85734" s="1">
        <v>43222.730358796296</v>
      </c>
      <c r="F85734">
        <v>79</v>
      </c>
      <c r="G85734">
        <v>23.09</v>
      </c>
    </row>
    <row r="85735" spans="1:7" x14ac:dyDescent="0.3">
      <c r="A85735" t="s">
        <v>105865</v>
      </c>
      <c r="B85735">
        <v>1</v>
      </c>
      <c r="C85735" t="s">
        <v>2439</v>
      </c>
      <c r="D85735" t="s">
        <v>999</v>
      </c>
      <c r="E85735" s="1">
        <v>42944.840439814812</v>
      </c>
      <c r="F85735">
        <v>205</v>
      </c>
      <c r="G85735">
        <v>15.04</v>
      </c>
    </row>
    <row r="85736" spans="1:7" x14ac:dyDescent="0.3">
      <c r="A85736" t="s">
        <v>105866</v>
      </c>
      <c r="B85736">
        <v>1</v>
      </c>
      <c r="C85736" t="s">
        <v>105867</v>
      </c>
      <c r="D85736" t="s">
        <v>225</v>
      </c>
      <c r="E85736" s="1">
        <v>42901.11818287037</v>
      </c>
      <c r="F85736">
        <v>22.48</v>
      </c>
      <c r="G85736">
        <v>19.59</v>
      </c>
    </row>
    <row r="85737" spans="1:7" x14ac:dyDescent="0.3">
      <c r="A85737" t="s">
        <v>105868</v>
      </c>
      <c r="B85737">
        <v>1</v>
      </c>
      <c r="C85737" t="s">
        <v>105869</v>
      </c>
      <c r="D85737" t="s">
        <v>1984</v>
      </c>
      <c r="E85737" s="1">
        <v>43002.948391203703</v>
      </c>
      <c r="F85737">
        <v>86.25</v>
      </c>
      <c r="G85737">
        <v>14.35</v>
      </c>
    </row>
    <row r="85738" spans="1:7" x14ac:dyDescent="0.3">
      <c r="A85738" t="s">
        <v>105870</v>
      </c>
      <c r="B85738">
        <v>1</v>
      </c>
      <c r="C85738" t="s">
        <v>11051</v>
      </c>
      <c r="D85738" t="s">
        <v>1369</v>
      </c>
      <c r="E85738" s="1">
        <v>43136.163530092592</v>
      </c>
      <c r="F85738">
        <v>39.99</v>
      </c>
      <c r="G85738">
        <v>11.85</v>
      </c>
    </row>
    <row r="85739" spans="1:7" x14ac:dyDescent="0.3">
      <c r="A85739" t="s">
        <v>105871</v>
      </c>
      <c r="B85739">
        <v>1</v>
      </c>
      <c r="C85739" t="s">
        <v>3355</v>
      </c>
      <c r="D85739" t="s">
        <v>2031</v>
      </c>
      <c r="E85739" s="1">
        <v>43124.526041666664</v>
      </c>
      <c r="F85739">
        <v>48.9</v>
      </c>
      <c r="G85739">
        <v>9.74</v>
      </c>
    </row>
    <row r="85740" spans="1:7" x14ac:dyDescent="0.3">
      <c r="A85740" t="s">
        <v>105872</v>
      </c>
      <c r="B85740">
        <v>1</v>
      </c>
      <c r="C85740" t="s">
        <v>119</v>
      </c>
      <c r="D85740" t="s">
        <v>120</v>
      </c>
      <c r="E85740" s="1">
        <v>42886.423807870371</v>
      </c>
      <c r="F85740">
        <v>99.99</v>
      </c>
      <c r="G85740">
        <v>16.46</v>
      </c>
    </row>
    <row r="85741" spans="1:7" x14ac:dyDescent="0.3">
      <c r="A85741" t="s">
        <v>105873</v>
      </c>
      <c r="B85741">
        <v>1</v>
      </c>
      <c r="C85741" t="s">
        <v>2103</v>
      </c>
      <c r="D85741" t="s">
        <v>158</v>
      </c>
      <c r="E85741" s="1">
        <v>42879.382152777776</v>
      </c>
      <c r="F85741">
        <v>126.9</v>
      </c>
      <c r="G85741">
        <v>23.76</v>
      </c>
    </row>
    <row r="85742" spans="1:7" x14ac:dyDescent="0.3">
      <c r="A85742" t="s">
        <v>105874</v>
      </c>
      <c r="B85742">
        <v>1</v>
      </c>
      <c r="C85742" t="s">
        <v>8805</v>
      </c>
      <c r="D85742" t="s">
        <v>297</v>
      </c>
      <c r="E85742" s="1">
        <v>42893.892453703702</v>
      </c>
      <c r="F85742">
        <v>17</v>
      </c>
      <c r="G85742">
        <v>15.1</v>
      </c>
    </row>
    <row r="85743" spans="1:7" x14ac:dyDescent="0.3">
      <c r="A85743" t="s">
        <v>105874</v>
      </c>
      <c r="B85743">
        <v>2</v>
      </c>
      <c r="C85743" t="s">
        <v>8805</v>
      </c>
      <c r="D85743" t="s">
        <v>297</v>
      </c>
      <c r="E85743" s="1">
        <v>42893.892453703702</v>
      </c>
      <c r="F85743">
        <v>17</v>
      </c>
      <c r="G85743">
        <v>15.1</v>
      </c>
    </row>
    <row r="85744" spans="1:7" x14ac:dyDescent="0.3">
      <c r="A85744" t="s">
        <v>105875</v>
      </c>
      <c r="B85744">
        <v>1</v>
      </c>
      <c r="C85744" t="s">
        <v>11840</v>
      </c>
      <c r="D85744" t="s">
        <v>689</v>
      </c>
      <c r="E85744" s="1">
        <v>43271.541412037041</v>
      </c>
      <c r="F85744">
        <v>27</v>
      </c>
      <c r="G85744">
        <v>11.21</v>
      </c>
    </row>
    <row r="85745" spans="1:7" x14ac:dyDescent="0.3">
      <c r="A85745" t="s">
        <v>105876</v>
      </c>
      <c r="B85745">
        <v>1</v>
      </c>
      <c r="C85745" t="s">
        <v>16521</v>
      </c>
      <c r="D85745" t="s">
        <v>4673</v>
      </c>
      <c r="E85745" s="1">
        <v>43059.524606481478</v>
      </c>
      <c r="F85745">
        <v>96.99</v>
      </c>
      <c r="G85745">
        <v>45.14</v>
      </c>
    </row>
    <row r="85746" spans="1:7" x14ac:dyDescent="0.3">
      <c r="A85746" t="s">
        <v>105877</v>
      </c>
      <c r="B85746">
        <v>1</v>
      </c>
      <c r="C85746" t="s">
        <v>105878</v>
      </c>
      <c r="D85746" t="s">
        <v>1336</v>
      </c>
      <c r="E85746" s="1">
        <v>43335.257106481484</v>
      </c>
      <c r="F85746">
        <v>24.99</v>
      </c>
      <c r="G85746">
        <v>18.28</v>
      </c>
    </row>
    <row r="85747" spans="1:7" x14ac:dyDescent="0.3">
      <c r="A85747" t="s">
        <v>105879</v>
      </c>
      <c r="B85747">
        <v>1</v>
      </c>
      <c r="C85747" t="s">
        <v>9701</v>
      </c>
      <c r="D85747" t="s">
        <v>108</v>
      </c>
      <c r="E85747" s="1">
        <v>43171.159409722219</v>
      </c>
      <c r="F85747">
        <v>13.7</v>
      </c>
      <c r="G85747">
        <v>15.1</v>
      </c>
    </row>
    <row r="85748" spans="1:7" x14ac:dyDescent="0.3">
      <c r="A85748" t="s">
        <v>105880</v>
      </c>
      <c r="B85748">
        <v>1</v>
      </c>
      <c r="C85748" t="s">
        <v>105881</v>
      </c>
      <c r="D85748" t="s">
        <v>100817</v>
      </c>
      <c r="E85748" s="1">
        <v>43318.975162037037</v>
      </c>
      <c r="F85748">
        <v>150</v>
      </c>
      <c r="G85748">
        <v>12.31</v>
      </c>
    </row>
    <row r="85749" spans="1:7" x14ac:dyDescent="0.3">
      <c r="A85749" t="s">
        <v>105882</v>
      </c>
      <c r="B85749">
        <v>1</v>
      </c>
      <c r="C85749" t="s">
        <v>105883</v>
      </c>
      <c r="D85749" t="s">
        <v>3045</v>
      </c>
      <c r="E85749" s="1">
        <v>42919.496689814812</v>
      </c>
      <c r="F85749">
        <v>29.9</v>
      </c>
      <c r="G85749">
        <v>15.1</v>
      </c>
    </row>
    <row r="85750" spans="1:7" x14ac:dyDescent="0.3">
      <c r="A85750" t="s">
        <v>105884</v>
      </c>
      <c r="B85750">
        <v>1</v>
      </c>
      <c r="C85750" t="s">
        <v>7328</v>
      </c>
      <c r="D85750" t="s">
        <v>1073</v>
      </c>
      <c r="E85750" s="1">
        <v>43164.413518518515</v>
      </c>
      <c r="F85750">
        <v>18.600000000000001</v>
      </c>
      <c r="G85750">
        <v>9.4499999999999993</v>
      </c>
    </row>
    <row r="85751" spans="1:7" x14ac:dyDescent="0.3">
      <c r="A85751" t="s">
        <v>105884</v>
      </c>
      <c r="B85751">
        <v>2</v>
      </c>
      <c r="C85751" t="s">
        <v>10918</v>
      </c>
      <c r="D85751" t="s">
        <v>1073</v>
      </c>
      <c r="E85751" s="1">
        <v>43164.413518518515</v>
      </c>
      <c r="F85751">
        <v>18.899999999999999</v>
      </c>
      <c r="G85751">
        <v>20.74</v>
      </c>
    </row>
    <row r="85752" spans="1:7" x14ac:dyDescent="0.3">
      <c r="A85752" t="s">
        <v>105885</v>
      </c>
      <c r="B85752">
        <v>1</v>
      </c>
      <c r="C85752" t="s">
        <v>12575</v>
      </c>
      <c r="D85752" t="s">
        <v>1206</v>
      </c>
      <c r="E85752" s="1">
        <v>43090.826979166668</v>
      </c>
      <c r="F85752">
        <v>119.9</v>
      </c>
      <c r="G85752">
        <v>29.24</v>
      </c>
    </row>
    <row r="85753" spans="1:7" x14ac:dyDescent="0.3">
      <c r="A85753" t="s">
        <v>105886</v>
      </c>
      <c r="B85753">
        <v>1</v>
      </c>
      <c r="C85753" t="s">
        <v>84297</v>
      </c>
      <c r="D85753" t="s">
        <v>6728</v>
      </c>
      <c r="E85753" s="1">
        <v>43300.802187499998</v>
      </c>
      <c r="F85753">
        <v>32.9</v>
      </c>
      <c r="G85753">
        <v>8.98</v>
      </c>
    </row>
    <row r="85754" spans="1:7" x14ac:dyDescent="0.3">
      <c r="A85754" t="s">
        <v>105887</v>
      </c>
      <c r="B85754">
        <v>1</v>
      </c>
      <c r="C85754" t="s">
        <v>16234</v>
      </c>
      <c r="D85754" t="s">
        <v>9</v>
      </c>
      <c r="E85754" s="1">
        <v>43017.164259259262</v>
      </c>
      <c r="F85754">
        <v>45.9</v>
      </c>
      <c r="G85754">
        <v>13.23</v>
      </c>
    </row>
    <row r="85755" spans="1:7" x14ac:dyDescent="0.3">
      <c r="A85755" t="s">
        <v>105888</v>
      </c>
      <c r="B85755">
        <v>1</v>
      </c>
      <c r="C85755" t="s">
        <v>105889</v>
      </c>
      <c r="D85755" t="s">
        <v>3769</v>
      </c>
      <c r="E85755" s="1">
        <v>43262.867974537039</v>
      </c>
      <c r="F85755">
        <v>48.9</v>
      </c>
      <c r="G85755">
        <v>12.79</v>
      </c>
    </row>
    <row r="85756" spans="1:7" x14ac:dyDescent="0.3">
      <c r="A85756" t="s">
        <v>105890</v>
      </c>
      <c r="B85756">
        <v>1</v>
      </c>
      <c r="C85756" t="s">
        <v>2161</v>
      </c>
      <c r="D85756" t="s">
        <v>217</v>
      </c>
      <c r="E85756" s="1">
        <v>43084.802418981482</v>
      </c>
      <c r="F85756">
        <v>56.99</v>
      </c>
      <c r="G85756">
        <v>12.74</v>
      </c>
    </row>
    <row r="85757" spans="1:7" x14ac:dyDescent="0.3">
      <c r="A85757" t="s">
        <v>105891</v>
      </c>
      <c r="B85757">
        <v>1</v>
      </c>
      <c r="C85757" t="s">
        <v>105892</v>
      </c>
      <c r="D85757" t="s">
        <v>21449</v>
      </c>
      <c r="E85757" s="1">
        <v>43335.465532407405</v>
      </c>
      <c r="F85757">
        <v>75.069999999999993</v>
      </c>
      <c r="G85757">
        <v>7.79</v>
      </c>
    </row>
    <row r="85758" spans="1:7" x14ac:dyDescent="0.3">
      <c r="A85758" t="s">
        <v>105893</v>
      </c>
      <c r="B85758">
        <v>1</v>
      </c>
      <c r="C85758" t="s">
        <v>105894</v>
      </c>
      <c r="D85758" t="s">
        <v>19419</v>
      </c>
      <c r="E85758" s="1">
        <v>43237.646134259259</v>
      </c>
      <c r="F85758">
        <v>218.2</v>
      </c>
      <c r="G85758">
        <v>19.41</v>
      </c>
    </row>
    <row r="85759" spans="1:7" x14ac:dyDescent="0.3">
      <c r="A85759" t="s">
        <v>105895</v>
      </c>
      <c r="B85759">
        <v>1</v>
      </c>
      <c r="C85759" t="s">
        <v>41718</v>
      </c>
      <c r="D85759" t="s">
        <v>1111</v>
      </c>
      <c r="E85759" s="1">
        <v>42866.094421296293</v>
      </c>
      <c r="F85759">
        <v>46.99</v>
      </c>
      <c r="G85759">
        <v>20.43</v>
      </c>
    </row>
    <row r="85760" spans="1:7" x14ac:dyDescent="0.3">
      <c r="A85760" t="s">
        <v>105896</v>
      </c>
      <c r="B85760">
        <v>1</v>
      </c>
      <c r="C85760" t="s">
        <v>105897</v>
      </c>
      <c r="D85760" t="s">
        <v>31312</v>
      </c>
      <c r="E85760" s="1">
        <v>43143.574953703705</v>
      </c>
      <c r="F85760">
        <v>39.9</v>
      </c>
      <c r="G85760">
        <v>15.11</v>
      </c>
    </row>
    <row r="85761" spans="1:7" x14ac:dyDescent="0.3">
      <c r="A85761" t="s">
        <v>105898</v>
      </c>
      <c r="B85761">
        <v>1</v>
      </c>
      <c r="C85761" t="s">
        <v>105899</v>
      </c>
      <c r="D85761" t="s">
        <v>12550</v>
      </c>
      <c r="E85761" s="1">
        <v>43249.110243055555</v>
      </c>
      <c r="F85761">
        <v>745</v>
      </c>
      <c r="G85761">
        <v>20.76</v>
      </c>
    </row>
    <row r="85762" spans="1:7" x14ac:dyDescent="0.3">
      <c r="A85762" t="s">
        <v>105900</v>
      </c>
      <c r="B85762">
        <v>1</v>
      </c>
      <c r="C85762" t="s">
        <v>20938</v>
      </c>
      <c r="D85762" t="s">
        <v>546</v>
      </c>
      <c r="E85762" s="1">
        <v>43006.178124999999</v>
      </c>
      <c r="F85762">
        <v>13</v>
      </c>
      <c r="G85762">
        <v>25.63</v>
      </c>
    </row>
    <row r="85763" spans="1:7" x14ac:dyDescent="0.3">
      <c r="A85763" t="s">
        <v>105901</v>
      </c>
      <c r="B85763">
        <v>1</v>
      </c>
      <c r="C85763" t="s">
        <v>83481</v>
      </c>
      <c r="D85763" t="s">
        <v>2335</v>
      </c>
      <c r="E85763" s="1">
        <v>42922.673773148148</v>
      </c>
      <c r="F85763">
        <v>65</v>
      </c>
      <c r="G85763">
        <v>35.770000000000003</v>
      </c>
    </row>
    <row r="85764" spans="1:7" x14ac:dyDescent="0.3">
      <c r="A85764" t="s">
        <v>105902</v>
      </c>
      <c r="B85764">
        <v>1</v>
      </c>
      <c r="C85764" t="s">
        <v>105903</v>
      </c>
      <c r="D85764" t="s">
        <v>5735</v>
      </c>
      <c r="E85764" s="1">
        <v>43329.766608796293</v>
      </c>
      <c r="F85764">
        <v>18</v>
      </c>
      <c r="G85764">
        <v>12.79</v>
      </c>
    </row>
    <row r="85765" spans="1:7" x14ac:dyDescent="0.3">
      <c r="A85765" t="s">
        <v>105904</v>
      </c>
      <c r="B85765">
        <v>1</v>
      </c>
      <c r="C85765" t="s">
        <v>6664</v>
      </c>
      <c r="D85765" t="s">
        <v>4098</v>
      </c>
      <c r="E85765" s="1">
        <v>43306.438530092593</v>
      </c>
      <c r="F85765">
        <v>45.9</v>
      </c>
      <c r="G85765">
        <v>18.420000000000002</v>
      </c>
    </row>
    <row r="85766" spans="1:7" x14ac:dyDescent="0.3">
      <c r="A85766" t="s">
        <v>105905</v>
      </c>
      <c r="B85766">
        <v>1</v>
      </c>
      <c r="C85766" t="s">
        <v>38079</v>
      </c>
      <c r="D85766" t="s">
        <v>6067</v>
      </c>
      <c r="E85766" s="1">
        <v>42919.156458333331</v>
      </c>
      <c r="F85766">
        <v>1180.95</v>
      </c>
      <c r="G85766">
        <v>33.11</v>
      </c>
    </row>
    <row r="85767" spans="1:7" x14ac:dyDescent="0.3">
      <c r="A85767" t="s">
        <v>105906</v>
      </c>
      <c r="B85767">
        <v>1</v>
      </c>
      <c r="C85767" t="s">
        <v>1235</v>
      </c>
      <c r="D85767" t="s">
        <v>120</v>
      </c>
      <c r="E85767" s="1">
        <v>43321.201782407406</v>
      </c>
      <c r="F85767">
        <v>85.99</v>
      </c>
      <c r="G85767">
        <v>14.91</v>
      </c>
    </row>
    <row r="85768" spans="1:7" x14ac:dyDescent="0.3">
      <c r="A85768" t="s">
        <v>105907</v>
      </c>
      <c r="B85768">
        <v>1</v>
      </c>
      <c r="C85768" t="s">
        <v>18680</v>
      </c>
      <c r="D85768" t="s">
        <v>3004</v>
      </c>
      <c r="E85768" s="1">
        <v>43069.88857638889</v>
      </c>
      <c r="F85768">
        <v>29</v>
      </c>
      <c r="G85768">
        <v>25.63</v>
      </c>
    </row>
    <row r="85769" spans="1:7" x14ac:dyDescent="0.3">
      <c r="A85769" t="s">
        <v>105907</v>
      </c>
      <c r="B85769">
        <v>2</v>
      </c>
      <c r="C85769" t="s">
        <v>18680</v>
      </c>
      <c r="D85769" t="s">
        <v>3004</v>
      </c>
      <c r="E85769" s="1">
        <v>43069.88857638889</v>
      </c>
      <c r="F85769">
        <v>29</v>
      </c>
      <c r="G85769">
        <v>25.63</v>
      </c>
    </row>
    <row r="85770" spans="1:7" x14ac:dyDescent="0.3">
      <c r="A85770" t="s">
        <v>105908</v>
      </c>
      <c r="B85770">
        <v>1</v>
      </c>
      <c r="C85770" t="s">
        <v>105909</v>
      </c>
      <c r="D85770" t="s">
        <v>2191</v>
      </c>
      <c r="E85770" s="1">
        <v>42803.094097222223</v>
      </c>
      <c r="F85770">
        <v>69.900000000000006</v>
      </c>
      <c r="G85770">
        <v>14.66</v>
      </c>
    </row>
    <row r="85771" spans="1:7" x14ac:dyDescent="0.3">
      <c r="A85771" t="s">
        <v>105910</v>
      </c>
      <c r="B85771">
        <v>1</v>
      </c>
      <c r="C85771" t="s">
        <v>25347</v>
      </c>
      <c r="D85771" t="s">
        <v>228</v>
      </c>
      <c r="E85771" s="1">
        <v>43055.632337962961</v>
      </c>
      <c r="F85771">
        <v>52.99</v>
      </c>
      <c r="G85771">
        <v>8.7200000000000006</v>
      </c>
    </row>
    <row r="85772" spans="1:7" x14ac:dyDescent="0.3">
      <c r="A85772" t="s">
        <v>105911</v>
      </c>
      <c r="B85772">
        <v>1</v>
      </c>
      <c r="C85772" t="s">
        <v>29336</v>
      </c>
      <c r="D85772" t="s">
        <v>69</v>
      </c>
      <c r="E85772" s="1">
        <v>43088.647488425922</v>
      </c>
      <c r="F85772">
        <v>27.99</v>
      </c>
      <c r="G85772">
        <v>14.1</v>
      </c>
    </row>
    <row r="85773" spans="1:7" x14ac:dyDescent="0.3">
      <c r="A85773" t="s">
        <v>105912</v>
      </c>
      <c r="B85773">
        <v>1</v>
      </c>
      <c r="C85773" t="s">
        <v>132</v>
      </c>
      <c r="D85773" t="s">
        <v>45</v>
      </c>
      <c r="E85773" s="1">
        <v>43279.218946759262</v>
      </c>
      <c r="F85773">
        <v>84.9</v>
      </c>
      <c r="G85773">
        <v>23.39</v>
      </c>
    </row>
    <row r="85774" spans="1:7" x14ac:dyDescent="0.3">
      <c r="A85774" t="s">
        <v>105913</v>
      </c>
      <c r="B85774">
        <v>1</v>
      </c>
      <c r="C85774" t="s">
        <v>21624</v>
      </c>
      <c r="D85774" t="s">
        <v>5282</v>
      </c>
      <c r="E85774" s="1">
        <v>42836.251851851855</v>
      </c>
      <c r="F85774">
        <v>275</v>
      </c>
      <c r="G85774">
        <v>74.69</v>
      </c>
    </row>
    <row r="85775" spans="1:7" x14ac:dyDescent="0.3">
      <c r="A85775" t="s">
        <v>105914</v>
      </c>
      <c r="B85775">
        <v>1</v>
      </c>
      <c r="C85775" t="s">
        <v>3536</v>
      </c>
      <c r="D85775" t="s">
        <v>320</v>
      </c>
      <c r="E85775" s="1">
        <v>43249.300694444442</v>
      </c>
      <c r="F85775">
        <v>169.97</v>
      </c>
      <c r="G85775">
        <v>23.69</v>
      </c>
    </row>
    <row r="85776" spans="1:7" x14ac:dyDescent="0.3">
      <c r="A85776" t="s">
        <v>105915</v>
      </c>
      <c r="B85776">
        <v>1</v>
      </c>
      <c r="C85776" t="s">
        <v>46767</v>
      </c>
      <c r="D85776" t="s">
        <v>575</v>
      </c>
      <c r="E85776" s="1">
        <v>43307.397291666668</v>
      </c>
      <c r="F85776">
        <v>682.98</v>
      </c>
      <c r="G85776">
        <v>69.23</v>
      </c>
    </row>
    <row r="85777" spans="1:7" x14ac:dyDescent="0.3">
      <c r="A85777" t="s">
        <v>105916</v>
      </c>
      <c r="B85777">
        <v>1</v>
      </c>
      <c r="C85777" t="s">
        <v>14566</v>
      </c>
      <c r="D85777" t="s">
        <v>526</v>
      </c>
      <c r="E85777" s="1">
        <v>43299.600740740738</v>
      </c>
      <c r="F85777">
        <v>28.9</v>
      </c>
      <c r="G85777">
        <v>22.13</v>
      </c>
    </row>
    <row r="85778" spans="1:7" x14ac:dyDescent="0.3">
      <c r="A85778" t="s">
        <v>105917</v>
      </c>
      <c r="B85778">
        <v>1</v>
      </c>
      <c r="C85778" t="s">
        <v>105918</v>
      </c>
      <c r="D85778" t="s">
        <v>1418</v>
      </c>
      <c r="E85778" s="1">
        <v>43249.88789351852</v>
      </c>
      <c r="F85778">
        <v>129.9</v>
      </c>
      <c r="G85778">
        <v>11.95</v>
      </c>
    </row>
    <row r="85779" spans="1:7" x14ac:dyDescent="0.3">
      <c r="A85779" t="s">
        <v>105917</v>
      </c>
      <c r="B85779">
        <v>2</v>
      </c>
      <c r="C85779" t="s">
        <v>105919</v>
      </c>
      <c r="D85779" t="s">
        <v>1418</v>
      </c>
      <c r="E85779" s="1">
        <v>43249.88789351852</v>
      </c>
      <c r="F85779">
        <v>129.9</v>
      </c>
      <c r="G85779">
        <v>11.95</v>
      </c>
    </row>
    <row r="85780" spans="1:7" x14ac:dyDescent="0.3">
      <c r="A85780" t="s">
        <v>105920</v>
      </c>
      <c r="B85780">
        <v>1</v>
      </c>
      <c r="C85780" t="s">
        <v>11487</v>
      </c>
      <c r="D85780" t="s">
        <v>1418</v>
      </c>
      <c r="E85780" s="1">
        <v>43105.450972222221</v>
      </c>
      <c r="F85780">
        <v>14.9</v>
      </c>
      <c r="G85780">
        <v>27.25</v>
      </c>
    </row>
    <row r="85781" spans="1:7" x14ac:dyDescent="0.3">
      <c r="A85781" t="s">
        <v>105920</v>
      </c>
      <c r="B85781">
        <v>2</v>
      </c>
      <c r="C85781" t="s">
        <v>105921</v>
      </c>
      <c r="D85781" t="s">
        <v>1418</v>
      </c>
      <c r="E85781" s="1">
        <v>43105.450972222221</v>
      </c>
      <c r="F85781">
        <v>14.9</v>
      </c>
      <c r="G85781">
        <v>2.94</v>
      </c>
    </row>
    <row r="85782" spans="1:7" x14ac:dyDescent="0.3">
      <c r="A85782" t="s">
        <v>105922</v>
      </c>
      <c r="B85782">
        <v>1</v>
      </c>
      <c r="C85782" t="s">
        <v>1373</v>
      </c>
      <c r="D85782" t="s">
        <v>39</v>
      </c>
      <c r="E85782" s="1">
        <v>43010.356076388889</v>
      </c>
      <c r="F85782">
        <v>58.99</v>
      </c>
      <c r="G85782">
        <v>13.43</v>
      </c>
    </row>
    <row r="85783" spans="1:7" x14ac:dyDescent="0.3">
      <c r="A85783" t="s">
        <v>105923</v>
      </c>
      <c r="B85783">
        <v>1</v>
      </c>
      <c r="C85783" t="s">
        <v>1671</v>
      </c>
      <c r="D85783" t="s">
        <v>45</v>
      </c>
      <c r="E85783" s="1">
        <v>42989.816134259258</v>
      </c>
      <c r="F85783">
        <v>109.9</v>
      </c>
      <c r="G85783">
        <v>18.02</v>
      </c>
    </row>
    <row r="85784" spans="1:7" x14ac:dyDescent="0.3">
      <c r="A85784" t="s">
        <v>105924</v>
      </c>
      <c r="B85784">
        <v>1</v>
      </c>
      <c r="C85784" t="s">
        <v>56833</v>
      </c>
      <c r="D85784" t="s">
        <v>351</v>
      </c>
      <c r="E85784" s="1">
        <v>43060.788634259261</v>
      </c>
      <c r="F85784">
        <v>28.9</v>
      </c>
      <c r="G85784">
        <v>26.89</v>
      </c>
    </row>
    <row r="85785" spans="1:7" x14ac:dyDescent="0.3">
      <c r="A85785" t="s">
        <v>105925</v>
      </c>
      <c r="B85785">
        <v>1</v>
      </c>
      <c r="C85785" t="s">
        <v>105926</v>
      </c>
      <c r="D85785" t="s">
        <v>1133</v>
      </c>
      <c r="E85785" s="1">
        <v>42999.607928240737</v>
      </c>
      <c r="F85785">
        <v>148.75</v>
      </c>
      <c r="G85785">
        <v>15.79</v>
      </c>
    </row>
    <row r="85786" spans="1:7" x14ac:dyDescent="0.3">
      <c r="A85786" t="s">
        <v>105927</v>
      </c>
      <c r="B85786">
        <v>1</v>
      </c>
      <c r="C85786" t="s">
        <v>32955</v>
      </c>
      <c r="D85786" t="s">
        <v>3278</v>
      </c>
      <c r="E85786" s="1">
        <v>43024.713333333333</v>
      </c>
      <c r="F85786">
        <v>159.9</v>
      </c>
      <c r="G85786">
        <v>13.46</v>
      </c>
    </row>
    <row r="85787" spans="1:7" x14ac:dyDescent="0.3">
      <c r="A85787" t="s">
        <v>105928</v>
      </c>
      <c r="B85787">
        <v>1</v>
      </c>
      <c r="C85787" t="s">
        <v>1549</v>
      </c>
      <c r="D85787" t="s">
        <v>3084</v>
      </c>
      <c r="E85787" s="1">
        <v>43133.804386574076</v>
      </c>
      <c r="F85787">
        <v>79.430000000000007</v>
      </c>
      <c r="G85787">
        <v>8.3000000000000007</v>
      </c>
    </row>
    <row r="85788" spans="1:7" x14ac:dyDescent="0.3">
      <c r="A85788" t="s">
        <v>105929</v>
      </c>
      <c r="B85788">
        <v>1</v>
      </c>
      <c r="C85788" t="s">
        <v>16052</v>
      </c>
      <c r="D85788" t="s">
        <v>2079</v>
      </c>
      <c r="E85788" s="1">
        <v>43020.936284722222</v>
      </c>
      <c r="F85788">
        <v>25.99</v>
      </c>
      <c r="G85788">
        <v>15.1</v>
      </c>
    </row>
    <row r="85789" spans="1:7" x14ac:dyDescent="0.3">
      <c r="A85789" t="s">
        <v>105930</v>
      </c>
      <c r="B85789">
        <v>1</v>
      </c>
      <c r="C85789" t="s">
        <v>11557</v>
      </c>
      <c r="D85789" t="s">
        <v>745</v>
      </c>
      <c r="E85789" s="1">
        <v>43118.798125000001</v>
      </c>
      <c r="F85789">
        <v>109.9</v>
      </c>
      <c r="G85789">
        <v>12.9</v>
      </c>
    </row>
    <row r="85790" spans="1:7" x14ac:dyDescent="0.3">
      <c r="A85790" t="s">
        <v>105931</v>
      </c>
      <c r="B85790">
        <v>1</v>
      </c>
      <c r="C85790" t="s">
        <v>5174</v>
      </c>
      <c r="D85790" t="s">
        <v>587</v>
      </c>
      <c r="E85790" s="1">
        <v>43336.632395833331</v>
      </c>
      <c r="F85790">
        <v>22.83</v>
      </c>
      <c r="G85790">
        <v>22.09</v>
      </c>
    </row>
    <row r="85791" spans="1:7" x14ac:dyDescent="0.3">
      <c r="A85791" t="s">
        <v>105932</v>
      </c>
      <c r="B85791">
        <v>1</v>
      </c>
      <c r="C85791" t="s">
        <v>33480</v>
      </c>
      <c r="D85791" t="s">
        <v>6285</v>
      </c>
      <c r="E85791" s="1">
        <v>43042.103206018517</v>
      </c>
      <c r="F85791">
        <v>15.9</v>
      </c>
      <c r="G85791">
        <v>16.79</v>
      </c>
    </row>
    <row r="85792" spans="1:7" x14ac:dyDescent="0.3">
      <c r="A85792" t="s">
        <v>105932</v>
      </c>
      <c r="B85792">
        <v>2</v>
      </c>
      <c r="C85792" t="s">
        <v>33480</v>
      </c>
      <c r="D85792" t="s">
        <v>6285</v>
      </c>
      <c r="E85792" s="1">
        <v>43042.103206018517</v>
      </c>
      <c r="F85792">
        <v>15.9</v>
      </c>
      <c r="G85792">
        <v>16.79</v>
      </c>
    </row>
    <row r="85793" spans="1:7" x14ac:dyDescent="0.3">
      <c r="A85793" t="s">
        <v>105933</v>
      </c>
      <c r="B85793">
        <v>1</v>
      </c>
      <c r="C85793" t="s">
        <v>4741</v>
      </c>
      <c r="D85793" t="s">
        <v>1206</v>
      </c>
      <c r="E85793" s="1">
        <v>42893.562650462962</v>
      </c>
      <c r="F85793">
        <v>89.9</v>
      </c>
      <c r="G85793">
        <v>13.65</v>
      </c>
    </row>
    <row r="85794" spans="1:7" x14ac:dyDescent="0.3">
      <c r="A85794" t="s">
        <v>105933</v>
      </c>
      <c r="B85794">
        <v>2</v>
      </c>
      <c r="C85794" t="s">
        <v>53784</v>
      </c>
      <c r="D85794" t="s">
        <v>1206</v>
      </c>
      <c r="E85794" s="1">
        <v>42893.562650462962</v>
      </c>
      <c r="F85794">
        <v>89.9</v>
      </c>
      <c r="G85794">
        <v>13.65</v>
      </c>
    </row>
    <row r="85795" spans="1:7" x14ac:dyDescent="0.3">
      <c r="A85795" t="s">
        <v>105934</v>
      </c>
      <c r="B85795">
        <v>1</v>
      </c>
      <c r="C85795" t="s">
        <v>33324</v>
      </c>
      <c r="D85795" t="s">
        <v>348</v>
      </c>
      <c r="E85795" s="1">
        <v>43105.796793981484</v>
      </c>
      <c r="F85795">
        <v>129.9</v>
      </c>
      <c r="G85795">
        <v>12.86</v>
      </c>
    </row>
    <row r="85796" spans="1:7" x14ac:dyDescent="0.3">
      <c r="A85796" t="s">
        <v>105935</v>
      </c>
      <c r="B85796">
        <v>1</v>
      </c>
      <c r="C85796" t="s">
        <v>933</v>
      </c>
      <c r="D85796" t="s">
        <v>934</v>
      </c>
      <c r="E85796" s="1">
        <v>43076.42591435185</v>
      </c>
      <c r="F85796">
        <v>34.99</v>
      </c>
      <c r="G85796">
        <v>15.11</v>
      </c>
    </row>
    <row r="85797" spans="1:7" x14ac:dyDescent="0.3">
      <c r="A85797" t="s">
        <v>105936</v>
      </c>
      <c r="B85797">
        <v>1</v>
      </c>
      <c r="C85797" t="s">
        <v>105937</v>
      </c>
      <c r="D85797" t="s">
        <v>8574</v>
      </c>
      <c r="E85797" s="1">
        <v>43188.824988425928</v>
      </c>
      <c r="F85797">
        <v>279</v>
      </c>
      <c r="G85797">
        <v>19.829999999999998</v>
      </c>
    </row>
    <row r="85798" spans="1:7" x14ac:dyDescent="0.3">
      <c r="A85798" t="s">
        <v>105938</v>
      </c>
      <c r="B85798">
        <v>1</v>
      </c>
      <c r="C85798" t="s">
        <v>70594</v>
      </c>
      <c r="D85798" t="s">
        <v>10418</v>
      </c>
      <c r="E85798" s="1">
        <v>43180.980324074073</v>
      </c>
      <c r="F85798">
        <v>12.99</v>
      </c>
      <c r="G85798">
        <v>22.85</v>
      </c>
    </row>
    <row r="85799" spans="1:7" x14ac:dyDescent="0.3">
      <c r="A85799" t="s">
        <v>105939</v>
      </c>
      <c r="B85799">
        <v>1</v>
      </c>
      <c r="C85799" t="s">
        <v>26328</v>
      </c>
      <c r="D85799" t="s">
        <v>285</v>
      </c>
      <c r="E85799" s="1">
        <v>43081.619629629633</v>
      </c>
      <c r="F85799">
        <v>72</v>
      </c>
      <c r="G85799">
        <v>11.73</v>
      </c>
    </row>
    <row r="85800" spans="1:7" x14ac:dyDescent="0.3">
      <c r="A85800" t="s">
        <v>105940</v>
      </c>
      <c r="B85800">
        <v>1</v>
      </c>
      <c r="C85800" t="s">
        <v>100922</v>
      </c>
      <c r="D85800" t="s">
        <v>108</v>
      </c>
      <c r="E85800" s="1">
        <v>43224.646331018521</v>
      </c>
      <c r="F85800">
        <v>9.9</v>
      </c>
      <c r="G85800">
        <v>18.23</v>
      </c>
    </row>
    <row r="85801" spans="1:7" x14ac:dyDescent="0.3">
      <c r="A85801" t="s">
        <v>105941</v>
      </c>
      <c r="B85801">
        <v>1</v>
      </c>
      <c r="C85801" t="s">
        <v>105942</v>
      </c>
      <c r="D85801" t="s">
        <v>2007</v>
      </c>
      <c r="E85801" s="1">
        <v>43042.632187499999</v>
      </c>
      <c r="F85801">
        <v>179.49</v>
      </c>
      <c r="G85801">
        <v>9.4499999999999993</v>
      </c>
    </row>
    <row r="85802" spans="1:7" x14ac:dyDescent="0.3">
      <c r="A85802" t="s">
        <v>105943</v>
      </c>
      <c r="B85802">
        <v>1</v>
      </c>
      <c r="C85802" t="s">
        <v>39119</v>
      </c>
      <c r="D85802" t="s">
        <v>1241</v>
      </c>
      <c r="E85802" s="1">
        <v>43157.296388888892</v>
      </c>
      <c r="F85802">
        <v>13.99</v>
      </c>
      <c r="G85802">
        <v>7.78</v>
      </c>
    </row>
    <row r="85803" spans="1:7" x14ac:dyDescent="0.3">
      <c r="A85803" t="s">
        <v>105944</v>
      </c>
      <c r="B85803">
        <v>1</v>
      </c>
      <c r="C85803" t="s">
        <v>2475</v>
      </c>
      <c r="D85803" t="s">
        <v>1206</v>
      </c>
      <c r="E85803" s="1">
        <v>43164.408576388887</v>
      </c>
      <c r="F85803">
        <v>29.9</v>
      </c>
      <c r="G85803">
        <v>11.85</v>
      </c>
    </row>
    <row r="85804" spans="1:7" x14ac:dyDescent="0.3">
      <c r="A85804" t="s">
        <v>105945</v>
      </c>
      <c r="B85804">
        <v>1</v>
      </c>
      <c r="C85804" t="s">
        <v>2622</v>
      </c>
      <c r="D85804" t="s">
        <v>75</v>
      </c>
      <c r="E85804" s="1">
        <v>43034.727997685186</v>
      </c>
      <c r="F85804">
        <v>69</v>
      </c>
      <c r="G85804">
        <v>7.78</v>
      </c>
    </row>
    <row r="85805" spans="1:7" x14ac:dyDescent="0.3">
      <c r="A85805" t="s">
        <v>105946</v>
      </c>
      <c r="B85805">
        <v>1</v>
      </c>
      <c r="C85805" t="s">
        <v>21179</v>
      </c>
      <c r="D85805" t="s">
        <v>201</v>
      </c>
      <c r="E85805" s="1">
        <v>43146.590624999997</v>
      </c>
      <c r="F85805">
        <v>44.88</v>
      </c>
      <c r="G85805">
        <v>19.23</v>
      </c>
    </row>
    <row r="85806" spans="1:7" x14ac:dyDescent="0.3">
      <c r="A85806" t="s">
        <v>105947</v>
      </c>
      <c r="B85806">
        <v>1</v>
      </c>
      <c r="C85806" t="s">
        <v>679</v>
      </c>
      <c r="D85806" t="s">
        <v>75</v>
      </c>
      <c r="E85806" s="1">
        <v>43320.878576388888</v>
      </c>
      <c r="F85806">
        <v>49</v>
      </c>
      <c r="G85806">
        <v>7.6</v>
      </c>
    </row>
    <row r="85807" spans="1:7" x14ac:dyDescent="0.3">
      <c r="A85807" t="s">
        <v>105948</v>
      </c>
      <c r="B85807">
        <v>1</v>
      </c>
      <c r="C85807" t="s">
        <v>22878</v>
      </c>
      <c r="D85807" t="s">
        <v>167</v>
      </c>
      <c r="E85807" s="1">
        <v>43056.143807870372</v>
      </c>
      <c r="F85807">
        <v>29.99</v>
      </c>
      <c r="G85807">
        <v>17.600000000000001</v>
      </c>
    </row>
    <row r="85808" spans="1:7" x14ac:dyDescent="0.3">
      <c r="A85808" t="s">
        <v>105949</v>
      </c>
      <c r="B85808">
        <v>1</v>
      </c>
      <c r="C85808" t="s">
        <v>305</v>
      </c>
      <c r="D85808" t="s">
        <v>291</v>
      </c>
      <c r="E85808" s="1">
        <v>43243.413321759261</v>
      </c>
      <c r="F85808">
        <v>116.9</v>
      </c>
      <c r="G85808">
        <v>0</v>
      </c>
    </row>
    <row r="85809" spans="1:7" x14ac:dyDescent="0.3">
      <c r="A85809" t="s">
        <v>105950</v>
      </c>
      <c r="B85809">
        <v>1</v>
      </c>
      <c r="C85809" t="s">
        <v>51512</v>
      </c>
      <c r="D85809" t="s">
        <v>75</v>
      </c>
      <c r="E85809" s="1">
        <v>42928.892546296294</v>
      </c>
      <c r="F85809">
        <v>149</v>
      </c>
      <c r="G85809">
        <v>15.79</v>
      </c>
    </row>
    <row r="85810" spans="1:7" x14ac:dyDescent="0.3">
      <c r="A85810" t="s">
        <v>105951</v>
      </c>
      <c r="B85810">
        <v>1</v>
      </c>
      <c r="C85810" t="s">
        <v>4637</v>
      </c>
      <c r="D85810" t="s">
        <v>15411</v>
      </c>
      <c r="E85810" s="1">
        <v>43231.675416666665</v>
      </c>
      <c r="F85810">
        <v>51.81</v>
      </c>
      <c r="G85810">
        <v>37.049999999999997</v>
      </c>
    </row>
    <row r="85811" spans="1:7" x14ac:dyDescent="0.3">
      <c r="A85811" t="s">
        <v>105952</v>
      </c>
      <c r="B85811">
        <v>1</v>
      </c>
      <c r="C85811" t="s">
        <v>16519</v>
      </c>
      <c r="D85811" t="s">
        <v>546</v>
      </c>
      <c r="E85811" s="1">
        <v>43017.451990740738</v>
      </c>
      <c r="F85811">
        <v>54.9</v>
      </c>
      <c r="G85811">
        <v>15.13</v>
      </c>
    </row>
    <row r="85812" spans="1:7" x14ac:dyDescent="0.3">
      <c r="A85812" t="s">
        <v>105953</v>
      </c>
      <c r="B85812">
        <v>1</v>
      </c>
      <c r="C85812" t="s">
        <v>1779</v>
      </c>
      <c r="D85812" t="s">
        <v>108</v>
      </c>
      <c r="E85812" s="1">
        <v>43196.562638888892</v>
      </c>
      <c r="F85812">
        <v>13.65</v>
      </c>
      <c r="G85812">
        <v>7.39</v>
      </c>
    </row>
    <row r="85813" spans="1:7" x14ac:dyDescent="0.3">
      <c r="A85813" t="s">
        <v>105954</v>
      </c>
      <c r="B85813">
        <v>1</v>
      </c>
      <c r="C85813" t="s">
        <v>5922</v>
      </c>
      <c r="D85813" t="s">
        <v>108</v>
      </c>
      <c r="E85813" s="1">
        <v>43185.422326388885</v>
      </c>
      <c r="F85813">
        <v>15</v>
      </c>
      <c r="G85813">
        <v>18.23</v>
      </c>
    </row>
    <row r="85814" spans="1:7" x14ac:dyDescent="0.3">
      <c r="A85814" t="s">
        <v>105955</v>
      </c>
      <c r="B85814">
        <v>1</v>
      </c>
      <c r="C85814" t="s">
        <v>8844</v>
      </c>
      <c r="D85814" t="s">
        <v>1601</v>
      </c>
      <c r="E85814" s="1">
        <v>42852.635648148149</v>
      </c>
      <c r="F85814">
        <v>99.9</v>
      </c>
      <c r="G85814">
        <v>26.96</v>
      </c>
    </row>
    <row r="85815" spans="1:7" x14ac:dyDescent="0.3">
      <c r="A85815" t="s">
        <v>105956</v>
      </c>
      <c r="B85815">
        <v>1</v>
      </c>
      <c r="C85815" t="s">
        <v>105957</v>
      </c>
      <c r="D85815" t="s">
        <v>10087</v>
      </c>
      <c r="E85815" s="1">
        <v>43171.160370370373</v>
      </c>
      <c r="F85815">
        <v>139.9</v>
      </c>
      <c r="G85815">
        <v>60.15</v>
      </c>
    </row>
    <row r="85816" spans="1:7" x14ac:dyDescent="0.3">
      <c r="A85816" t="s">
        <v>105958</v>
      </c>
      <c r="B85816">
        <v>1</v>
      </c>
      <c r="C85816" t="s">
        <v>12591</v>
      </c>
      <c r="D85816" t="s">
        <v>72</v>
      </c>
      <c r="E85816" s="1">
        <v>43011.878668981481</v>
      </c>
      <c r="F85816">
        <v>129.99</v>
      </c>
      <c r="G85816">
        <v>21.56</v>
      </c>
    </row>
    <row r="85817" spans="1:7" x14ac:dyDescent="0.3">
      <c r="A85817" t="s">
        <v>105959</v>
      </c>
      <c r="B85817">
        <v>1</v>
      </c>
      <c r="C85817" t="s">
        <v>6298</v>
      </c>
      <c r="D85817" t="s">
        <v>75</v>
      </c>
      <c r="E85817" s="1">
        <v>43187.783090277779</v>
      </c>
      <c r="F85817">
        <v>39</v>
      </c>
      <c r="G85817">
        <v>15.23</v>
      </c>
    </row>
    <row r="85818" spans="1:7" x14ac:dyDescent="0.3">
      <c r="A85818" t="s">
        <v>105960</v>
      </c>
      <c r="B85818">
        <v>1</v>
      </c>
      <c r="C85818" t="s">
        <v>14128</v>
      </c>
      <c r="D85818" t="s">
        <v>4367</v>
      </c>
      <c r="E85818" s="1">
        <v>43245.47351851852</v>
      </c>
      <c r="F85818">
        <v>70.25</v>
      </c>
      <c r="G85818">
        <v>23.07</v>
      </c>
    </row>
    <row r="85819" spans="1:7" x14ac:dyDescent="0.3">
      <c r="A85819" t="s">
        <v>105961</v>
      </c>
      <c r="B85819">
        <v>1</v>
      </c>
      <c r="C85819" t="s">
        <v>105962</v>
      </c>
      <c r="D85819" t="s">
        <v>16282</v>
      </c>
      <c r="E85819" s="1">
        <v>43185.14502314815</v>
      </c>
      <c r="F85819">
        <v>98.99</v>
      </c>
      <c r="G85819">
        <v>14.78</v>
      </c>
    </row>
    <row r="85820" spans="1:7" x14ac:dyDescent="0.3">
      <c r="A85820" t="s">
        <v>105963</v>
      </c>
      <c r="B85820">
        <v>1</v>
      </c>
      <c r="C85820" t="s">
        <v>80694</v>
      </c>
      <c r="D85820" t="s">
        <v>16869</v>
      </c>
      <c r="E85820" s="1">
        <v>42831.689039351855</v>
      </c>
      <c r="F85820">
        <v>349.9</v>
      </c>
      <c r="G85820">
        <v>16.62</v>
      </c>
    </row>
    <row r="85821" spans="1:7" x14ac:dyDescent="0.3">
      <c r="A85821" t="s">
        <v>105964</v>
      </c>
      <c r="B85821">
        <v>1</v>
      </c>
      <c r="C85821" t="s">
        <v>89162</v>
      </c>
      <c r="D85821" t="s">
        <v>3038</v>
      </c>
      <c r="E85821" s="1">
        <v>43326.121851851851</v>
      </c>
      <c r="F85821">
        <v>119.99</v>
      </c>
      <c r="G85821">
        <v>18.61</v>
      </c>
    </row>
    <row r="85822" spans="1:7" x14ac:dyDescent="0.3">
      <c r="A85822" t="s">
        <v>105964</v>
      </c>
      <c r="B85822">
        <v>2</v>
      </c>
      <c r="C85822" t="s">
        <v>89162</v>
      </c>
      <c r="D85822" t="s">
        <v>3038</v>
      </c>
      <c r="E85822" s="1">
        <v>43326.121851851851</v>
      </c>
      <c r="F85822">
        <v>119.99</v>
      </c>
      <c r="G85822">
        <v>18.61</v>
      </c>
    </row>
    <row r="85823" spans="1:7" x14ac:dyDescent="0.3">
      <c r="A85823" t="s">
        <v>105965</v>
      </c>
      <c r="B85823">
        <v>1</v>
      </c>
      <c r="C85823" t="s">
        <v>105966</v>
      </c>
      <c r="D85823" t="s">
        <v>9019</v>
      </c>
      <c r="E85823" s="1">
        <v>43306.335196759261</v>
      </c>
      <c r="F85823">
        <v>180</v>
      </c>
      <c r="G85823">
        <v>24.41</v>
      </c>
    </row>
    <row r="85824" spans="1:7" x14ac:dyDescent="0.3">
      <c r="A85824" t="s">
        <v>105967</v>
      </c>
      <c r="B85824">
        <v>1</v>
      </c>
      <c r="C85824" t="s">
        <v>6098</v>
      </c>
      <c r="D85824" t="s">
        <v>6099</v>
      </c>
      <c r="E85824" s="1">
        <v>43062.115729166668</v>
      </c>
      <c r="F85824">
        <v>25.9</v>
      </c>
      <c r="G85824">
        <v>9.34</v>
      </c>
    </row>
    <row r="85825" spans="1:7" x14ac:dyDescent="0.3">
      <c r="A85825" t="s">
        <v>105968</v>
      </c>
      <c r="B85825">
        <v>1</v>
      </c>
      <c r="C85825" t="s">
        <v>19678</v>
      </c>
      <c r="D85825" t="s">
        <v>351</v>
      </c>
      <c r="E85825" s="1">
        <v>42857.344050925924</v>
      </c>
      <c r="F85825">
        <v>79</v>
      </c>
      <c r="G85825">
        <v>17.29</v>
      </c>
    </row>
    <row r="85826" spans="1:7" x14ac:dyDescent="0.3">
      <c r="A85826" t="s">
        <v>105969</v>
      </c>
      <c r="B85826">
        <v>1</v>
      </c>
      <c r="C85826" t="s">
        <v>27457</v>
      </c>
      <c r="D85826" t="s">
        <v>1038</v>
      </c>
      <c r="E85826" s="1">
        <v>43264.869710648149</v>
      </c>
      <c r="F85826">
        <v>79.989999999999995</v>
      </c>
      <c r="G85826">
        <v>20.61</v>
      </c>
    </row>
    <row r="85827" spans="1:7" x14ac:dyDescent="0.3">
      <c r="A85827" t="s">
        <v>105970</v>
      </c>
      <c r="B85827">
        <v>1</v>
      </c>
      <c r="C85827" t="s">
        <v>2105</v>
      </c>
      <c r="D85827" t="s">
        <v>108</v>
      </c>
      <c r="E85827" s="1">
        <v>43229.021192129629</v>
      </c>
      <c r="F85827">
        <v>12.25</v>
      </c>
      <c r="G85827">
        <v>7.39</v>
      </c>
    </row>
    <row r="85828" spans="1:7" x14ac:dyDescent="0.3">
      <c r="A85828" t="s">
        <v>105971</v>
      </c>
      <c r="B85828">
        <v>1</v>
      </c>
      <c r="C85828" t="s">
        <v>4354</v>
      </c>
      <c r="D85828" t="s">
        <v>317</v>
      </c>
      <c r="E85828" s="1">
        <v>43118.56145833333</v>
      </c>
      <c r="F85828">
        <v>99.9</v>
      </c>
      <c r="G85828">
        <v>15.46</v>
      </c>
    </row>
    <row r="85829" spans="1:7" x14ac:dyDescent="0.3">
      <c r="A85829" t="s">
        <v>105972</v>
      </c>
      <c r="B85829">
        <v>1</v>
      </c>
      <c r="C85829" t="s">
        <v>2276</v>
      </c>
      <c r="D85829" t="s">
        <v>2277</v>
      </c>
      <c r="E85829" s="1">
        <v>42874.746724537035</v>
      </c>
      <c r="F85829">
        <v>41.9</v>
      </c>
      <c r="G85829">
        <v>25.63</v>
      </c>
    </row>
    <row r="85830" spans="1:7" x14ac:dyDescent="0.3">
      <c r="A85830" t="s">
        <v>105973</v>
      </c>
      <c r="B85830">
        <v>1</v>
      </c>
      <c r="C85830" t="s">
        <v>16604</v>
      </c>
      <c r="D85830" t="s">
        <v>2937</v>
      </c>
      <c r="E85830" s="1">
        <v>42864.594004629631</v>
      </c>
      <c r="F85830">
        <v>51.9</v>
      </c>
      <c r="G85830">
        <v>16.059999999999999</v>
      </c>
    </row>
    <row r="85831" spans="1:7" x14ac:dyDescent="0.3">
      <c r="A85831" t="s">
        <v>105974</v>
      </c>
      <c r="B85831">
        <v>1</v>
      </c>
      <c r="C85831" t="s">
        <v>105975</v>
      </c>
      <c r="D85831" t="s">
        <v>8500</v>
      </c>
      <c r="E85831" s="1">
        <v>43315.559201388889</v>
      </c>
      <c r="F85831">
        <v>29.9</v>
      </c>
      <c r="G85831">
        <v>7.47</v>
      </c>
    </row>
    <row r="85832" spans="1:7" x14ac:dyDescent="0.3">
      <c r="A85832" t="s">
        <v>105976</v>
      </c>
      <c r="B85832">
        <v>1</v>
      </c>
      <c r="C85832" t="s">
        <v>2146</v>
      </c>
      <c r="D85832" t="s">
        <v>2147</v>
      </c>
      <c r="E85832" s="1">
        <v>43160.55263888889</v>
      </c>
      <c r="F85832">
        <v>149.9</v>
      </c>
      <c r="G85832">
        <v>36.369999999999997</v>
      </c>
    </row>
    <row r="85833" spans="1:7" x14ac:dyDescent="0.3">
      <c r="A85833" t="s">
        <v>105977</v>
      </c>
      <c r="B85833">
        <v>1</v>
      </c>
      <c r="C85833" t="s">
        <v>101802</v>
      </c>
      <c r="D85833" t="s">
        <v>10641</v>
      </c>
      <c r="E85833" s="1">
        <v>43210.466203703705</v>
      </c>
      <c r="F85833">
        <v>266</v>
      </c>
      <c r="G85833">
        <v>20.83</v>
      </c>
    </row>
    <row r="85834" spans="1:7" x14ac:dyDescent="0.3">
      <c r="A85834" t="s">
        <v>105978</v>
      </c>
      <c r="B85834">
        <v>1</v>
      </c>
      <c r="C85834" t="s">
        <v>7714</v>
      </c>
      <c r="D85834" t="s">
        <v>770</v>
      </c>
      <c r="E85834" s="1">
        <v>43095.416435185187</v>
      </c>
      <c r="F85834">
        <v>18.899999999999999</v>
      </c>
      <c r="G85834">
        <v>34.15</v>
      </c>
    </row>
    <row r="85835" spans="1:7" x14ac:dyDescent="0.3">
      <c r="A85835" t="s">
        <v>105979</v>
      </c>
      <c r="B85835">
        <v>1</v>
      </c>
      <c r="C85835" t="s">
        <v>9571</v>
      </c>
      <c r="D85835" t="s">
        <v>526</v>
      </c>
      <c r="E85835" s="1">
        <v>42919.516689814816</v>
      </c>
      <c r="F85835">
        <v>31.9</v>
      </c>
      <c r="G85835">
        <v>15.79</v>
      </c>
    </row>
    <row r="85836" spans="1:7" x14ac:dyDescent="0.3">
      <c r="A85836" t="s">
        <v>105980</v>
      </c>
      <c r="B85836">
        <v>1</v>
      </c>
      <c r="C85836" t="s">
        <v>54371</v>
      </c>
      <c r="D85836" t="s">
        <v>760</v>
      </c>
      <c r="E85836" s="1">
        <v>43185.603206018517</v>
      </c>
      <c r="F85836">
        <v>79</v>
      </c>
      <c r="G85836">
        <v>26.63</v>
      </c>
    </row>
    <row r="85837" spans="1:7" x14ac:dyDescent="0.3">
      <c r="A85837" t="s">
        <v>105981</v>
      </c>
      <c r="B85837">
        <v>1</v>
      </c>
      <c r="C85837" t="s">
        <v>41210</v>
      </c>
      <c r="D85837" t="s">
        <v>19922</v>
      </c>
      <c r="E85837" s="1">
        <v>43166.108148148145</v>
      </c>
      <c r="F85837">
        <v>298</v>
      </c>
      <c r="G85837">
        <v>18.57</v>
      </c>
    </row>
    <row r="85838" spans="1:7" x14ac:dyDescent="0.3">
      <c r="A85838" t="s">
        <v>105982</v>
      </c>
      <c r="B85838">
        <v>1</v>
      </c>
      <c r="C85838" t="s">
        <v>58954</v>
      </c>
      <c r="D85838" t="s">
        <v>6117</v>
      </c>
      <c r="E85838" s="1">
        <v>43297.882164351853</v>
      </c>
      <c r="F85838">
        <v>75</v>
      </c>
      <c r="G85838">
        <v>15.63</v>
      </c>
    </row>
    <row r="85839" spans="1:7" x14ac:dyDescent="0.3">
      <c r="A85839" t="s">
        <v>105983</v>
      </c>
      <c r="B85839">
        <v>1</v>
      </c>
      <c r="C85839" t="s">
        <v>6507</v>
      </c>
      <c r="D85839" t="s">
        <v>6508</v>
      </c>
      <c r="E85839" s="1">
        <v>43214.010810185187</v>
      </c>
      <c r="F85839">
        <v>132.80000000000001</v>
      </c>
      <c r="G85839">
        <v>19.989999999999998</v>
      </c>
    </row>
    <row r="85840" spans="1:7" x14ac:dyDescent="0.3">
      <c r="A85840" t="s">
        <v>105984</v>
      </c>
      <c r="B85840">
        <v>1</v>
      </c>
      <c r="C85840" t="s">
        <v>11915</v>
      </c>
      <c r="D85840" t="s">
        <v>3259</v>
      </c>
      <c r="E85840" s="1">
        <v>42972.559201388889</v>
      </c>
      <c r="F85840">
        <v>39.9</v>
      </c>
      <c r="G85840">
        <v>14.1</v>
      </c>
    </row>
    <row r="85841" spans="1:7" x14ac:dyDescent="0.3">
      <c r="A85841" t="s">
        <v>105985</v>
      </c>
      <c r="B85841">
        <v>1</v>
      </c>
      <c r="C85841" t="s">
        <v>105986</v>
      </c>
      <c r="D85841" t="s">
        <v>2037</v>
      </c>
      <c r="E85841" s="1">
        <v>43328.572453703702</v>
      </c>
      <c r="F85841">
        <v>24.97</v>
      </c>
      <c r="G85841">
        <v>18.28</v>
      </c>
    </row>
    <row r="85842" spans="1:7" x14ac:dyDescent="0.3">
      <c r="A85842" t="s">
        <v>105987</v>
      </c>
      <c r="B85842">
        <v>1</v>
      </c>
      <c r="C85842" t="s">
        <v>105988</v>
      </c>
      <c r="D85842" t="s">
        <v>87</v>
      </c>
      <c r="E85842" s="1">
        <v>43311.501481481479</v>
      </c>
      <c r="F85842">
        <v>49.9</v>
      </c>
      <c r="G85842">
        <v>13.93</v>
      </c>
    </row>
    <row r="85843" spans="1:7" x14ac:dyDescent="0.3">
      <c r="A85843" t="s">
        <v>105989</v>
      </c>
      <c r="B85843">
        <v>1</v>
      </c>
      <c r="C85843" t="s">
        <v>9407</v>
      </c>
      <c r="D85843" t="s">
        <v>6784</v>
      </c>
      <c r="E85843" s="1">
        <v>43321.891956018517</v>
      </c>
      <c r="F85843">
        <v>78.8</v>
      </c>
      <c r="G85843">
        <v>18.649999999999999</v>
      </c>
    </row>
    <row r="85844" spans="1:7" x14ac:dyDescent="0.3">
      <c r="A85844" t="s">
        <v>105990</v>
      </c>
      <c r="B85844">
        <v>1</v>
      </c>
      <c r="C85844" t="s">
        <v>71709</v>
      </c>
      <c r="D85844" t="s">
        <v>5763</v>
      </c>
      <c r="E85844" s="1">
        <v>43213.41337962963</v>
      </c>
      <c r="F85844">
        <v>119.99</v>
      </c>
      <c r="G85844">
        <v>15.72</v>
      </c>
    </row>
    <row r="85845" spans="1:7" x14ac:dyDescent="0.3">
      <c r="A85845" t="s">
        <v>105991</v>
      </c>
      <c r="B85845">
        <v>1</v>
      </c>
      <c r="C85845" t="s">
        <v>8697</v>
      </c>
      <c r="D85845" t="s">
        <v>2711</v>
      </c>
      <c r="E85845" s="1">
        <v>43088.688101851854</v>
      </c>
      <c r="F85845">
        <v>57.39</v>
      </c>
      <c r="G85845">
        <v>9.34</v>
      </c>
    </row>
    <row r="85846" spans="1:7" x14ac:dyDescent="0.3">
      <c r="A85846" t="s">
        <v>105992</v>
      </c>
      <c r="B85846">
        <v>1</v>
      </c>
      <c r="C85846" t="s">
        <v>673</v>
      </c>
      <c r="D85846" t="s">
        <v>214</v>
      </c>
      <c r="E85846" s="1">
        <v>43202.575914351852</v>
      </c>
      <c r="F85846">
        <v>99.9</v>
      </c>
      <c r="G85846">
        <v>21.78</v>
      </c>
    </row>
    <row r="85847" spans="1:7" x14ac:dyDescent="0.3">
      <c r="A85847" t="s">
        <v>105993</v>
      </c>
      <c r="B85847">
        <v>1</v>
      </c>
      <c r="C85847" t="s">
        <v>11648</v>
      </c>
      <c r="D85847" t="s">
        <v>770</v>
      </c>
      <c r="E85847" s="1">
        <v>43180.136006944442</v>
      </c>
      <c r="F85847">
        <v>19.899999999999999</v>
      </c>
      <c r="G85847">
        <v>19.95</v>
      </c>
    </row>
    <row r="85848" spans="1:7" x14ac:dyDescent="0.3">
      <c r="A85848" t="s">
        <v>105994</v>
      </c>
      <c r="B85848">
        <v>1</v>
      </c>
      <c r="C85848" t="s">
        <v>296</v>
      </c>
      <c r="D85848" t="s">
        <v>105</v>
      </c>
      <c r="E85848" s="1">
        <v>43329.475844907407</v>
      </c>
      <c r="F85848">
        <v>11.87</v>
      </c>
      <c r="G85848">
        <v>7.39</v>
      </c>
    </row>
    <row r="85849" spans="1:7" x14ac:dyDescent="0.3">
      <c r="A85849" t="s">
        <v>105995</v>
      </c>
      <c r="B85849">
        <v>1</v>
      </c>
      <c r="C85849" t="s">
        <v>77654</v>
      </c>
      <c r="D85849" t="s">
        <v>700</v>
      </c>
      <c r="E85849" s="1">
        <v>43047.104513888888</v>
      </c>
      <c r="F85849">
        <v>59.95</v>
      </c>
      <c r="G85849">
        <v>16.86</v>
      </c>
    </row>
    <row r="85850" spans="1:7" x14ac:dyDescent="0.3">
      <c r="A85850" t="s">
        <v>105996</v>
      </c>
      <c r="B85850">
        <v>1</v>
      </c>
      <c r="C85850" t="s">
        <v>11618</v>
      </c>
      <c r="D85850" t="s">
        <v>170</v>
      </c>
      <c r="E85850" s="1">
        <v>43220.104513888888</v>
      </c>
      <c r="F85850">
        <v>55</v>
      </c>
      <c r="G85850">
        <v>22.97</v>
      </c>
    </row>
    <row r="85851" spans="1:7" x14ac:dyDescent="0.3">
      <c r="A85851" t="s">
        <v>105997</v>
      </c>
      <c r="B85851">
        <v>1</v>
      </c>
      <c r="C85851" t="s">
        <v>739</v>
      </c>
      <c r="D85851" t="s">
        <v>39</v>
      </c>
      <c r="E85851" s="1">
        <v>43031.676759259259</v>
      </c>
      <c r="F85851">
        <v>89.99</v>
      </c>
      <c r="G85851">
        <v>19.170000000000002</v>
      </c>
    </row>
    <row r="85852" spans="1:7" x14ac:dyDescent="0.3">
      <c r="A85852" t="s">
        <v>105998</v>
      </c>
      <c r="B85852">
        <v>1</v>
      </c>
      <c r="C85852" t="s">
        <v>23577</v>
      </c>
      <c r="D85852" t="s">
        <v>540</v>
      </c>
      <c r="E85852" s="1">
        <v>43292.189305555556</v>
      </c>
      <c r="F85852">
        <v>59.99</v>
      </c>
      <c r="G85852">
        <v>13.08</v>
      </c>
    </row>
    <row r="85853" spans="1:7" x14ac:dyDescent="0.3">
      <c r="A85853" t="s">
        <v>105999</v>
      </c>
      <c r="B85853">
        <v>1</v>
      </c>
      <c r="C85853" t="s">
        <v>38319</v>
      </c>
      <c r="D85853" t="s">
        <v>1197</v>
      </c>
      <c r="E85853" s="1">
        <v>42901.779560185183</v>
      </c>
      <c r="F85853">
        <v>39.99</v>
      </c>
      <c r="G85853">
        <v>34.15</v>
      </c>
    </row>
    <row r="85854" spans="1:7" x14ac:dyDescent="0.3">
      <c r="A85854" t="s">
        <v>106000</v>
      </c>
      <c r="B85854">
        <v>1</v>
      </c>
      <c r="C85854" t="s">
        <v>106001</v>
      </c>
      <c r="D85854" t="s">
        <v>54</v>
      </c>
      <c r="E85854" s="1">
        <v>43292.190497685187</v>
      </c>
      <c r="F85854">
        <v>20.25</v>
      </c>
      <c r="G85854">
        <v>7.4</v>
      </c>
    </row>
    <row r="85855" spans="1:7" x14ac:dyDescent="0.3">
      <c r="A85855" t="s">
        <v>106002</v>
      </c>
      <c r="B85855">
        <v>1</v>
      </c>
      <c r="C85855" t="s">
        <v>1341</v>
      </c>
      <c r="D85855" t="s">
        <v>75</v>
      </c>
      <c r="E85855" s="1">
        <v>43021.170763888891</v>
      </c>
      <c r="F85855">
        <v>29</v>
      </c>
      <c r="G85855">
        <v>7.78</v>
      </c>
    </row>
    <row r="85856" spans="1:7" x14ac:dyDescent="0.3">
      <c r="A85856" t="s">
        <v>106002</v>
      </c>
      <c r="B85856">
        <v>2</v>
      </c>
      <c r="C85856" t="s">
        <v>29098</v>
      </c>
      <c r="D85856" t="s">
        <v>75</v>
      </c>
      <c r="E85856" s="1">
        <v>43021.170763888891</v>
      </c>
      <c r="F85856">
        <v>29</v>
      </c>
      <c r="G85856">
        <v>7.78</v>
      </c>
    </row>
    <row r="85857" spans="1:7" x14ac:dyDescent="0.3">
      <c r="A85857" t="s">
        <v>106003</v>
      </c>
      <c r="B85857">
        <v>1</v>
      </c>
      <c r="C85857" t="s">
        <v>10072</v>
      </c>
      <c r="D85857" t="s">
        <v>124</v>
      </c>
      <c r="E85857" s="1">
        <v>43105.089895833335</v>
      </c>
      <c r="F85857">
        <v>19.89</v>
      </c>
      <c r="G85857">
        <v>15.79</v>
      </c>
    </row>
    <row r="85858" spans="1:7" x14ac:dyDescent="0.3">
      <c r="A85858" t="s">
        <v>106004</v>
      </c>
      <c r="B85858">
        <v>1</v>
      </c>
      <c r="C85858" t="s">
        <v>1500</v>
      </c>
      <c r="D85858" t="s">
        <v>1501</v>
      </c>
      <c r="E85858" s="1">
        <v>43027.743263888886</v>
      </c>
      <c r="F85858">
        <v>143</v>
      </c>
      <c r="G85858">
        <v>38.549999999999997</v>
      </c>
    </row>
    <row r="85859" spans="1:7" x14ac:dyDescent="0.3">
      <c r="A85859" t="s">
        <v>106005</v>
      </c>
      <c r="B85859">
        <v>1</v>
      </c>
      <c r="C85859" t="s">
        <v>44</v>
      </c>
      <c r="D85859" t="s">
        <v>45</v>
      </c>
      <c r="E85859" s="1">
        <v>42869.959861111114</v>
      </c>
      <c r="F85859">
        <v>89.9</v>
      </c>
      <c r="G85859">
        <v>25.91</v>
      </c>
    </row>
    <row r="85860" spans="1:7" x14ac:dyDescent="0.3">
      <c r="A85860" t="s">
        <v>106006</v>
      </c>
      <c r="B85860">
        <v>1</v>
      </c>
      <c r="C85860" t="s">
        <v>106007</v>
      </c>
      <c r="D85860" t="s">
        <v>106008</v>
      </c>
      <c r="E85860" s="1">
        <v>42968.003668981481</v>
      </c>
      <c r="F85860">
        <v>395</v>
      </c>
      <c r="G85860">
        <v>36.57</v>
      </c>
    </row>
    <row r="85861" spans="1:7" x14ac:dyDescent="0.3">
      <c r="A85861" t="s">
        <v>106009</v>
      </c>
      <c r="B85861">
        <v>1</v>
      </c>
      <c r="C85861" t="s">
        <v>5411</v>
      </c>
      <c r="D85861" t="s">
        <v>60</v>
      </c>
      <c r="E85861" s="1">
        <v>43173.034386574072</v>
      </c>
      <c r="F85861">
        <v>149</v>
      </c>
      <c r="G85861">
        <v>15.13</v>
      </c>
    </row>
    <row r="85862" spans="1:7" x14ac:dyDescent="0.3">
      <c r="A85862" t="s">
        <v>106010</v>
      </c>
      <c r="B85862">
        <v>1</v>
      </c>
      <c r="C85862" t="s">
        <v>18781</v>
      </c>
      <c r="D85862" t="s">
        <v>3924</v>
      </c>
      <c r="E85862" s="1">
        <v>42971.878680555557</v>
      </c>
      <c r="F85862">
        <v>139</v>
      </c>
      <c r="G85862">
        <v>23.84</v>
      </c>
    </row>
    <row r="85863" spans="1:7" x14ac:dyDescent="0.3">
      <c r="A85863" t="s">
        <v>106011</v>
      </c>
      <c r="B85863">
        <v>1</v>
      </c>
      <c r="C85863" t="s">
        <v>1232</v>
      </c>
      <c r="D85863" t="s">
        <v>1233</v>
      </c>
      <c r="E85863" s="1">
        <v>42989.406400462962</v>
      </c>
      <c r="F85863">
        <v>65</v>
      </c>
      <c r="G85863">
        <v>16.89</v>
      </c>
    </row>
    <row r="85864" spans="1:7" x14ac:dyDescent="0.3">
      <c r="A85864" t="s">
        <v>106012</v>
      </c>
      <c r="B85864">
        <v>1</v>
      </c>
      <c r="C85864" t="s">
        <v>39265</v>
      </c>
      <c r="D85864" t="s">
        <v>30485</v>
      </c>
      <c r="E85864" s="1">
        <v>43322.191134259258</v>
      </c>
      <c r="F85864">
        <v>65</v>
      </c>
      <c r="G85864">
        <v>24.07</v>
      </c>
    </row>
    <row r="85865" spans="1:7" x14ac:dyDescent="0.3">
      <c r="A85865" t="s">
        <v>106013</v>
      </c>
      <c r="B85865">
        <v>1</v>
      </c>
      <c r="C85865" t="s">
        <v>2317</v>
      </c>
      <c r="D85865" t="s">
        <v>348</v>
      </c>
      <c r="E85865" s="1">
        <v>43209.854710648149</v>
      </c>
      <c r="F85865">
        <v>119.9</v>
      </c>
      <c r="G85865">
        <v>19.809999999999999</v>
      </c>
    </row>
    <row r="85866" spans="1:7" x14ac:dyDescent="0.3">
      <c r="A85866" t="s">
        <v>106014</v>
      </c>
      <c r="B85866">
        <v>1</v>
      </c>
      <c r="C85866" t="s">
        <v>33416</v>
      </c>
      <c r="D85866" t="s">
        <v>711</v>
      </c>
      <c r="E85866" s="1">
        <v>42778.340173611112</v>
      </c>
      <c r="F85866">
        <v>169.99</v>
      </c>
      <c r="G85866">
        <v>24.18</v>
      </c>
    </row>
    <row r="85867" spans="1:7" x14ac:dyDescent="0.3">
      <c r="A85867" t="s">
        <v>106015</v>
      </c>
      <c r="B85867">
        <v>1</v>
      </c>
      <c r="C85867" t="s">
        <v>2213</v>
      </c>
      <c r="D85867" t="s">
        <v>2214</v>
      </c>
      <c r="E85867" s="1">
        <v>43252.163240740738</v>
      </c>
      <c r="F85867">
        <v>96</v>
      </c>
      <c r="G85867">
        <v>23.25</v>
      </c>
    </row>
    <row r="85868" spans="1:7" x14ac:dyDescent="0.3">
      <c r="A85868" t="s">
        <v>106016</v>
      </c>
      <c r="B85868">
        <v>1</v>
      </c>
      <c r="C85868" t="s">
        <v>11691</v>
      </c>
      <c r="D85868" t="s">
        <v>6146</v>
      </c>
      <c r="E85868" s="1">
        <v>42857.330416666664</v>
      </c>
      <c r="F85868">
        <v>84.99</v>
      </c>
      <c r="G85868">
        <v>11.97</v>
      </c>
    </row>
    <row r="85869" spans="1:7" x14ac:dyDescent="0.3">
      <c r="A85869" t="s">
        <v>106017</v>
      </c>
      <c r="B85869">
        <v>1</v>
      </c>
      <c r="C85869" t="s">
        <v>6854</v>
      </c>
      <c r="D85869" t="s">
        <v>2031</v>
      </c>
      <c r="E85869" s="1">
        <v>43319.576585648145</v>
      </c>
      <c r="F85869">
        <v>48.9</v>
      </c>
      <c r="G85869">
        <v>19.53</v>
      </c>
    </row>
    <row r="85870" spans="1:7" x14ac:dyDescent="0.3">
      <c r="A85870" t="s">
        <v>106018</v>
      </c>
      <c r="B85870">
        <v>1</v>
      </c>
      <c r="C85870" t="s">
        <v>84468</v>
      </c>
      <c r="D85870" t="s">
        <v>5316</v>
      </c>
      <c r="E85870" s="1">
        <v>43207.496712962966</v>
      </c>
      <c r="F85870">
        <v>460</v>
      </c>
      <c r="G85870">
        <v>77.8</v>
      </c>
    </row>
    <row r="85871" spans="1:7" x14ac:dyDescent="0.3">
      <c r="A85871" t="s">
        <v>106019</v>
      </c>
      <c r="B85871">
        <v>1</v>
      </c>
      <c r="C85871" t="s">
        <v>2402</v>
      </c>
      <c r="D85871" t="s">
        <v>2403</v>
      </c>
      <c r="E85871" s="1">
        <v>43318.895972222221</v>
      </c>
      <c r="F85871">
        <v>29.9</v>
      </c>
      <c r="G85871">
        <v>15.31</v>
      </c>
    </row>
    <row r="85872" spans="1:7" x14ac:dyDescent="0.3">
      <c r="A85872" t="s">
        <v>106020</v>
      </c>
      <c r="B85872">
        <v>1</v>
      </c>
      <c r="C85872" t="s">
        <v>51927</v>
      </c>
      <c r="D85872" t="s">
        <v>5186</v>
      </c>
      <c r="E85872" s="1">
        <v>43073.910856481481</v>
      </c>
      <c r="F85872">
        <v>12.5</v>
      </c>
      <c r="G85872">
        <v>7.78</v>
      </c>
    </row>
    <row r="85873" spans="1:7" x14ac:dyDescent="0.3">
      <c r="A85873" t="s">
        <v>106021</v>
      </c>
      <c r="B85873">
        <v>1</v>
      </c>
      <c r="C85873" t="s">
        <v>12168</v>
      </c>
      <c r="D85873" t="s">
        <v>1035</v>
      </c>
      <c r="E85873" s="1">
        <v>42961.085902777777</v>
      </c>
      <c r="F85873">
        <v>799</v>
      </c>
      <c r="G85873">
        <v>21.35</v>
      </c>
    </row>
    <row r="85874" spans="1:7" x14ac:dyDescent="0.3">
      <c r="A85874" t="s">
        <v>106022</v>
      </c>
      <c r="B85874">
        <v>1</v>
      </c>
      <c r="C85874" t="s">
        <v>1422</v>
      </c>
      <c r="D85874" t="s">
        <v>1025</v>
      </c>
      <c r="E85874" s="1">
        <v>43291.732824074075</v>
      </c>
      <c r="F85874">
        <v>138</v>
      </c>
      <c r="G85874">
        <v>60.2</v>
      </c>
    </row>
    <row r="85875" spans="1:7" x14ac:dyDescent="0.3">
      <c r="A85875" t="s">
        <v>106023</v>
      </c>
      <c r="B85875">
        <v>1</v>
      </c>
      <c r="C85875" t="s">
        <v>2921</v>
      </c>
      <c r="D85875" t="s">
        <v>2922</v>
      </c>
      <c r="E85875" s="1">
        <v>43017.955706018518</v>
      </c>
      <c r="F85875">
        <v>55</v>
      </c>
      <c r="G85875">
        <v>7.94</v>
      </c>
    </row>
    <row r="85876" spans="1:7" x14ac:dyDescent="0.3">
      <c r="A85876" t="s">
        <v>106024</v>
      </c>
      <c r="B85876">
        <v>1</v>
      </c>
      <c r="C85876" t="s">
        <v>106025</v>
      </c>
      <c r="D85876" t="s">
        <v>106026</v>
      </c>
      <c r="E85876" s="1">
        <v>42788.089837962965</v>
      </c>
      <c r="F85876">
        <v>229.9</v>
      </c>
      <c r="G85876">
        <v>21.93</v>
      </c>
    </row>
    <row r="85877" spans="1:7" x14ac:dyDescent="0.3">
      <c r="A85877" t="s">
        <v>106027</v>
      </c>
      <c r="B85877">
        <v>1</v>
      </c>
      <c r="C85877" t="s">
        <v>15783</v>
      </c>
      <c r="D85877" t="s">
        <v>25940</v>
      </c>
      <c r="E85877" s="1">
        <v>43194.607870370368</v>
      </c>
      <c r="F85877">
        <v>278.99</v>
      </c>
      <c r="G85877">
        <v>28.03</v>
      </c>
    </row>
    <row r="85878" spans="1:7" x14ac:dyDescent="0.3">
      <c r="A85878" t="s">
        <v>106028</v>
      </c>
      <c r="B85878">
        <v>1</v>
      </c>
      <c r="C85878" t="s">
        <v>381</v>
      </c>
      <c r="D85878" t="s">
        <v>170</v>
      </c>
      <c r="E85878" s="1">
        <v>43228.693043981482</v>
      </c>
      <c r="F85878">
        <v>110</v>
      </c>
      <c r="G85878">
        <v>18.850000000000001</v>
      </c>
    </row>
    <row r="85879" spans="1:7" x14ac:dyDescent="0.3">
      <c r="A85879" t="s">
        <v>106029</v>
      </c>
      <c r="B85879">
        <v>1</v>
      </c>
      <c r="C85879" t="s">
        <v>106030</v>
      </c>
      <c r="D85879" t="s">
        <v>1557</v>
      </c>
      <c r="E85879" s="1">
        <v>43007.558831018519</v>
      </c>
      <c r="F85879">
        <v>49.99</v>
      </c>
      <c r="G85879">
        <v>7.78</v>
      </c>
    </row>
    <row r="85880" spans="1:7" x14ac:dyDescent="0.3">
      <c r="A85880" t="s">
        <v>106031</v>
      </c>
      <c r="B85880">
        <v>1</v>
      </c>
      <c r="C85880" t="s">
        <v>434</v>
      </c>
      <c r="D85880" t="s">
        <v>300</v>
      </c>
      <c r="E85880" s="1">
        <v>43160.921631944446</v>
      </c>
      <c r="F85880">
        <v>84</v>
      </c>
      <c r="G85880">
        <v>12.72</v>
      </c>
    </row>
    <row r="85881" spans="1:7" x14ac:dyDescent="0.3">
      <c r="A85881" t="s">
        <v>106032</v>
      </c>
      <c r="B85881">
        <v>1</v>
      </c>
      <c r="C85881" t="s">
        <v>7038</v>
      </c>
      <c r="D85881" t="s">
        <v>146</v>
      </c>
      <c r="E85881" s="1">
        <v>43322.128692129627</v>
      </c>
      <c r="F85881">
        <v>99.9</v>
      </c>
      <c r="G85881">
        <v>22</v>
      </c>
    </row>
    <row r="85882" spans="1:7" x14ac:dyDescent="0.3">
      <c r="A85882" t="s">
        <v>106033</v>
      </c>
      <c r="B85882">
        <v>1</v>
      </c>
      <c r="C85882" t="s">
        <v>106034</v>
      </c>
      <c r="D85882" t="s">
        <v>11779</v>
      </c>
      <c r="E85882" s="1">
        <v>43199.718935185185</v>
      </c>
      <c r="F85882">
        <v>134</v>
      </c>
      <c r="G85882">
        <v>34.93</v>
      </c>
    </row>
    <row r="85883" spans="1:7" x14ac:dyDescent="0.3">
      <c r="A85883" t="s">
        <v>106035</v>
      </c>
      <c r="B85883">
        <v>1</v>
      </c>
      <c r="C85883" t="s">
        <v>4354</v>
      </c>
      <c r="D85883" t="s">
        <v>317</v>
      </c>
      <c r="E85883" s="1">
        <v>43318.871770833335</v>
      </c>
      <c r="F85883">
        <v>101</v>
      </c>
      <c r="G85883">
        <v>9.4600000000000009</v>
      </c>
    </row>
    <row r="85884" spans="1:7" x14ac:dyDescent="0.3">
      <c r="A85884" t="s">
        <v>106036</v>
      </c>
      <c r="B85884">
        <v>1</v>
      </c>
      <c r="C85884" t="s">
        <v>102251</v>
      </c>
      <c r="D85884" t="s">
        <v>102252</v>
      </c>
      <c r="E85884" s="1">
        <v>43056.11577546296</v>
      </c>
      <c r="F85884">
        <v>32.99</v>
      </c>
      <c r="G85884">
        <v>9.34</v>
      </c>
    </row>
    <row r="85885" spans="1:7" x14ac:dyDescent="0.3">
      <c r="A85885" t="s">
        <v>106037</v>
      </c>
      <c r="B85885">
        <v>1</v>
      </c>
      <c r="C85885" t="s">
        <v>50664</v>
      </c>
      <c r="D85885" t="s">
        <v>4808</v>
      </c>
      <c r="E85885" s="1">
        <v>43069.688310185185</v>
      </c>
      <c r="F85885">
        <v>124.99</v>
      </c>
      <c r="G85885">
        <v>12.08</v>
      </c>
    </row>
    <row r="85886" spans="1:7" x14ac:dyDescent="0.3">
      <c r="A85886" t="s">
        <v>106038</v>
      </c>
      <c r="B85886">
        <v>1</v>
      </c>
      <c r="C85886" t="s">
        <v>1849</v>
      </c>
      <c r="D85886" t="s">
        <v>1850</v>
      </c>
      <c r="E85886" s="1">
        <v>43131.109953703701</v>
      </c>
      <c r="F85886">
        <v>99.9</v>
      </c>
      <c r="G85886">
        <v>27.55</v>
      </c>
    </row>
    <row r="85887" spans="1:7" x14ac:dyDescent="0.3">
      <c r="A85887" t="s">
        <v>106039</v>
      </c>
      <c r="B85887">
        <v>1</v>
      </c>
      <c r="C85887" t="s">
        <v>356</v>
      </c>
      <c r="D85887" t="s">
        <v>357</v>
      </c>
      <c r="E85887" s="1">
        <v>43187.010844907411</v>
      </c>
      <c r="F85887">
        <v>122.99</v>
      </c>
      <c r="G85887">
        <v>18.739999999999998</v>
      </c>
    </row>
    <row r="85888" spans="1:7" x14ac:dyDescent="0.3">
      <c r="A85888" t="s">
        <v>106040</v>
      </c>
      <c r="B85888">
        <v>1</v>
      </c>
      <c r="C85888" t="s">
        <v>339</v>
      </c>
      <c r="D85888" t="s">
        <v>48</v>
      </c>
      <c r="E85888" s="1">
        <v>43083.525914351849</v>
      </c>
      <c r="F85888">
        <v>59</v>
      </c>
      <c r="G85888">
        <v>17.66</v>
      </c>
    </row>
    <row r="85889" spans="1:7" x14ac:dyDescent="0.3">
      <c r="A85889" t="s">
        <v>106041</v>
      </c>
      <c r="B85889">
        <v>1</v>
      </c>
      <c r="C85889" t="s">
        <v>39654</v>
      </c>
      <c r="D85889" t="s">
        <v>415</v>
      </c>
      <c r="E85889" s="1">
        <v>43321.975810185184</v>
      </c>
      <c r="F85889">
        <v>139.9</v>
      </c>
      <c r="G85889">
        <v>59.06</v>
      </c>
    </row>
    <row r="85890" spans="1:7" x14ac:dyDescent="0.3">
      <c r="A85890" t="s">
        <v>106042</v>
      </c>
      <c r="B85890">
        <v>1</v>
      </c>
      <c r="C85890" t="s">
        <v>29389</v>
      </c>
      <c r="D85890" t="s">
        <v>915</v>
      </c>
      <c r="E85890" s="1">
        <v>42879.39943287037</v>
      </c>
      <c r="F85890">
        <v>97</v>
      </c>
      <c r="G85890">
        <v>14.43</v>
      </c>
    </row>
    <row r="85891" spans="1:7" x14ac:dyDescent="0.3">
      <c r="A85891" t="s">
        <v>106043</v>
      </c>
      <c r="B85891">
        <v>1</v>
      </c>
      <c r="C85891" t="s">
        <v>2956</v>
      </c>
      <c r="D85891" t="s">
        <v>291</v>
      </c>
      <c r="E85891" s="1">
        <v>43237.896701388891</v>
      </c>
      <c r="F85891">
        <v>103</v>
      </c>
      <c r="G85891">
        <v>13.16</v>
      </c>
    </row>
    <row r="85892" spans="1:7" x14ac:dyDescent="0.3">
      <c r="A85892" t="s">
        <v>106044</v>
      </c>
      <c r="B85892">
        <v>1</v>
      </c>
      <c r="C85892" t="s">
        <v>4211</v>
      </c>
      <c r="D85892" t="s">
        <v>4212</v>
      </c>
      <c r="E85892" s="1">
        <v>43031.325810185182</v>
      </c>
      <c r="F85892">
        <v>16.899999999999999</v>
      </c>
      <c r="G85892">
        <v>14.1</v>
      </c>
    </row>
    <row r="85893" spans="1:7" x14ac:dyDescent="0.3">
      <c r="A85893" t="s">
        <v>106045</v>
      </c>
      <c r="B85893">
        <v>1</v>
      </c>
      <c r="C85893" t="s">
        <v>106046</v>
      </c>
      <c r="D85893" t="s">
        <v>2304</v>
      </c>
      <c r="E85893" s="1">
        <v>43069.063402777778</v>
      </c>
      <c r="F85893">
        <v>32.9</v>
      </c>
      <c r="G85893">
        <v>15.11</v>
      </c>
    </row>
    <row r="85894" spans="1:7" x14ac:dyDescent="0.3">
      <c r="A85894" t="s">
        <v>106047</v>
      </c>
      <c r="B85894">
        <v>1</v>
      </c>
      <c r="C85894" t="s">
        <v>38877</v>
      </c>
      <c r="D85894" t="s">
        <v>15736</v>
      </c>
      <c r="E85894" s="1">
        <v>43026.534236111111</v>
      </c>
      <c r="F85894">
        <v>317.14</v>
      </c>
      <c r="G85894">
        <v>16.72</v>
      </c>
    </row>
    <row r="85895" spans="1:7" x14ac:dyDescent="0.3">
      <c r="A85895" t="s">
        <v>106048</v>
      </c>
      <c r="B85895">
        <v>1</v>
      </c>
      <c r="C85895" t="s">
        <v>539</v>
      </c>
      <c r="D85895" t="s">
        <v>540</v>
      </c>
      <c r="E85895" s="1">
        <v>43178.547372685185</v>
      </c>
      <c r="F85895">
        <v>119.9</v>
      </c>
      <c r="G85895">
        <v>89.29</v>
      </c>
    </row>
    <row r="85896" spans="1:7" x14ac:dyDescent="0.3">
      <c r="A85896" t="s">
        <v>106049</v>
      </c>
      <c r="B85896">
        <v>1</v>
      </c>
      <c r="C85896" t="s">
        <v>8613</v>
      </c>
      <c r="D85896" t="s">
        <v>1661</v>
      </c>
      <c r="E85896" s="1">
        <v>43328.198182870372</v>
      </c>
      <c r="F85896">
        <v>19.989999999999998</v>
      </c>
      <c r="G85896">
        <v>7.4</v>
      </c>
    </row>
    <row r="85897" spans="1:7" x14ac:dyDescent="0.3">
      <c r="A85897" t="s">
        <v>106050</v>
      </c>
      <c r="B85897">
        <v>1</v>
      </c>
      <c r="C85897" t="s">
        <v>106051</v>
      </c>
      <c r="D85897" t="s">
        <v>40898</v>
      </c>
      <c r="E85897" s="1">
        <v>43070.521782407406</v>
      </c>
      <c r="F85897">
        <v>82</v>
      </c>
      <c r="G85897">
        <v>12.53</v>
      </c>
    </row>
    <row r="85898" spans="1:7" x14ac:dyDescent="0.3">
      <c r="A85898" t="s">
        <v>106052</v>
      </c>
      <c r="B85898">
        <v>1</v>
      </c>
      <c r="C85898" t="s">
        <v>42170</v>
      </c>
      <c r="D85898" t="s">
        <v>3498</v>
      </c>
      <c r="E85898" s="1">
        <v>42777.798009259262</v>
      </c>
      <c r="F85898">
        <v>103.99</v>
      </c>
      <c r="G85898">
        <v>24.12</v>
      </c>
    </row>
    <row r="85899" spans="1:7" x14ac:dyDescent="0.3">
      <c r="A85899" t="s">
        <v>106053</v>
      </c>
      <c r="B85899">
        <v>1</v>
      </c>
      <c r="C85899" t="s">
        <v>47</v>
      </c>
      <c r="D85899" t="s">
        <v>48</v>
      </c>
      <c r="E85899" s="1">
        <v>43110.970543981479</v>
      </c>
      <c r="F85899">
        <v>49.9</v>
      </c>
      <c r="G85899">
        <v>28.75</v>
      </c>
    </row>
    <row r="85900" spans="1:7" x14ac:dyDescent="0.3">
      <c r="A85900" t="s">
        <v>106053</v>
      </c>
      <c r="B85900">
        <v>2</v>
      </c>
      <c r="C85900" t="s">
        <v>47</v>
      </c>
      <c r="D85900" t="s">
        <v>48</v>
      </c>
      <c r="E85900" s="1">
        <v>43110.970543981479</v>
      </c>
      <c r="F85900">
        <v>49.9</v>
      </c>
      <c r="G85900">
        <v>28.75</v>
      </c>
    </row>
    <row r="85901" spans="1:7" x14ac:dyDescent="0.3">
      <c r="A85901" t="s">
        <v>106054</v>
      </c>
      <c r="B85901">
        <v>1</v>
      </c>
      <c r="C85901" t="s">
        <v>9353</v>
      </c>
      <c r="D85901" t="s">
        <v>9354</v>
      </c>
      <c r="E85901" s="1">
        <v>43059.379560185182</v>
      </c>
      <c r="F85901">
        <v>349</v>
      </c>
      <c r="G85901">
        <v>20.010000000000002</v>
      </c>
    </row>
    <row r="85902" spans="1:7" x14ac:dyDescent="0.3">
      <c r="A85902" t="s">
        <v>106055</v>
      </c>
      <c r="B85902">
        <v>1</v>
      </c>
      <c r="C85902" t="s">
        <v>22976</v>
      </c>
      <c r="D85902" t="s">
        <v>7786</v>
      </c>
      <c r="E85902" s="1">
        <v>43327.669733796298</v>
      </c>
      <c r="F85902">
        <v>115.99</v>
      </c>
      <c r="G85902">
        <v>27.11</v>
      </c>
    </row>
    <row r="85903" spans="1:7" x14ac:dyDescent="0.3">
      <c r="A85903" t="s">
        <v>106056</v>
      </c>
      <c r="B85903">
        <v>1</v>
      </c>
      <c r="C85903" t="s">
        <v>1230</v>
      </c>
      <c r="D85903" t="s">
        <v>167</v>
      </c>
      <c r="E85903" s="1">
        <v>43318.76766203704</v>
      </c>
      <c r="F85903">
        <v>74.989999999999995</v>
      </c>
      <c r="G85903">
        <v>18.63</v>
      </c>
    </row>
    <row r="85904" spans="1:7" x14ac:dyDescent="0.3">
      <c r="A85904" t="s">
        <v>106057</v>
      </c>
      <c r="B85904">
        <v>1</v>
      </c>
      <c r="C85904" t="s">
        <v>10215</v>
      </c>
      <c r="D85904" t="s">
        <v>10216</v>
      </c>
      <c r="E85904" s="1">
        <v>42986.122187499997</v>
      </c>
      <c r="F85904">
        <v>29.9</v>
      </c>
      <c r="G85904">
        <v>15.1</v>
      </c>
    </row>
    <row r="85905" spans="1:7" x14ac:dyDescent="0.3">
      <c r="A85905" t="s">
        <v>106058</v>
      </c>
      <c r="B85905">
        <v>1</v>
      </c>
      <c r="C85905" t="s">
        <v>169</v>
      </c>
      <c r="D85905" t="s">
        <v>170</v>
      </c>
      <c r="E85905" s="1">
        <v>43268.889317129629</v>
      </c>
      <c r="F85905">
        <v>390</v>
      </c>
      <c r="G85905">
        <v>15.03</v>
      </c>
    </row>
    <row r="85906" spans="1:7" x14ac:dyDescent="0.3">
      <c r="A85906" t="s">
        <v>106059</v>
      </c>
      <c r="B85906">
        <v>1</v>
      </c>
      <c r="C85906" t="s">
        <v>10694</v>
      </c>
      <c r="D85906" t="s">
        <v>1206</v>
      </c>
      <c r="E85906" s="1">
        <v>43047.462025462963</v>
      </c>
      <c r="F85906">
        <v>99.9</v>
      </c>
      <c r="G85906">
        <v>17.95</v>
      </c>
    </row>
    <row r="85907" spans="1:7" x14ac:dyDescent="0.3">
      <c r="A85907" t="s">
        <v>106060</v>
      </c>
      <c r="B85907">
        <v>1</v>
      </c>
      <c r="C85907" t="s">
        <v>21910</v>
      </c>
      <c r="D85907" t="s">
        <v>264</v>
      </c>
      <c r="E85907" s="1">
        <v>43301.52447916667</v>
      </c>
      <c r="F85907">
        <v>19.899999999999999</v>
      </c>
      <c r="G85907">
        <v>15.24</v>
      </c>
    </row>
    <row r="85908" spans="1:7" x14ac:dyDescent="0.3">
      <c r="A85908" t="s">
        <v>106061</v>
      </c>
      <c r="B85908">
        <v>1</v>
      </c>
      <c r="C85908" t="s">
        <v>434</v>
      </c>
      <c r="D85908" t="s">
        <v>435</v>
      </c>
      <c r="E85908" s="1">
        <v>43244.854837962965</v>
      </c>
      <c r="F85908">
        <v>79.900000000000006</v>
      </c>
      <c r="G85908">
        <v>9.7100000000000009</v>
      </c>
    </row>
    <row r="85909" spans="1:7" x14ac:dyDescent="0.3">
      <c r="A85909" t="s">
        <v>106062</v>
      </c>
      <c r="B85909">
        <v>1</v>
      </c>
      <c r="C85909" t="s">
        <v>27147</v>
      </c>
      <c r="D85909" t="s">
        <v>285</v>
      </c>
      <c r="E85909" s="1">
        <v>43020.961967592593</v>
      </c>
      <c r="F85909">
        <v>24.98</v>
      </c>
      <c r="G85909">
        <v>16.600000000000001</v>
      </c>
    </row>
    <row r="85910" spans="1:7" x14ac:dyDescent="0.3">
      <c r="A85910" t="s">
        <v>106063</v>
      </c>
      <c r="B85910">
        <v>1</v>
      </c>
      <c r="C85910" t="s">
        <v>356</v>
      </c>
      <c r="D85910" t="s">
        <v>357</v>
      </c>
      <c r="E85910" s="1">
        <v>43200.340439814812</v>
      </c>
      <c r="F85910">
        <v>122.99</v>
      </c>
      <c r="G85910">
        <v>15.74</v>
      </c>
    </row>
    <row r="85911" spans="1:7" x14ac:dyDescent="0.3">
      <c r="A85911" t="s">
        <v>106064</v>
      </c>
      <c r="B85911">
        <v>1</v>
      </c>
      <c r="C85911" t="s">
        <v>4014</v>
      </c>
      <c r="D85911" t="s">
        <v>915</v>
      </c>
      <c r="E85911" s="1">
        <v>43186.644386574073</v>
      </c>
      <c r="F85911">
        <v>67</v>
      </c>
      <c r="G85911">
        <v>18.350000000000001</v>
      </c>
    </row>
    <row r="85912" spans="1:7" x14ac:dyDescent="0.3">
      <c r="A85912" t="s">
        <v>106065</v>
      </c>
      <c r="B85912">
        <v>1</v>
      </c>
      <c r="C85912" t="s">
        <v>87191</v>
      </c>
      <c r="D85912" t="s">
        <v>2031</v>
      </c>
      <c r="E85912" s="1">
        <v>43194.885671296295</v>
      </c>
      <c r="F85912">
        <v>49.9</v>
      </c>
      <c r="G85912">
        <v>8.64</v>
      </c>
    </row>
    <row r="85913" spans="1:7" x14ac:dyDescent="0.3">
      <c r="A85913" t="s">
        <v>106066</v>
      </c>
      <c r="B85913">
        <v>1</v>
      </c>
      <c r="C85913" t="s">
        <v>106067</v>
      </c>
      <c r="D85913" t="s">
        <v>1940</v>
      </c>
      <c r="E85913" s="1">
        <v>43144.605358796296</v>
      </c>
      <c r="F85913">
        <v>19.989999999999998</v>
      </c>
      <c r="G85913">
        <v>7.78</v>
      </c>
    </row>
    <row r="85914" spans="1:7" x14ac:dyDescent="0.3">
      <c r="A85914" t="s">
        <v>106068</v>
      </c>
      <c r="B85914">
        <v>1</v>
      </c>
      <c r="C85914" t="s">
        <v>12234</v>
      </c>
      <c r="D85914" t="s">
        <v>45</v>
      </c>
      <c r="E85914" s="1">
        <v>42928.434236111112</v>
      </c>
      <c r="F85914">
        <v>220</v>
      </c>
      <c r="G85914">
        <v>16.29</v>
      </c>
    </row>
    <row r="85915" spans="1:7" x14ac:dyDescent="0.3">
      <c r="A85915" t="s">
        <v>106069</v>
      </c>
      <c r="B85915">
        <v>1</v>
      </c>
      <c r="C85915" t="s">
        <v>65318</v>
      </c>
      <c r="D85915" t="s">
        <v>651</v>
      </c>
      <c r="E85915" s="1">
        <v>42835.240162037036</v>
      </c>
      <c r="F85915">
        <v>26.99</v>
      </c>
      <c r="G85915">
        <v>15.65</v>
      </c>
    </row>
    <row r="85916" spans="1:7" x14ac:dyDescent="0.3">
      <c r="A85916" t="s">
        <v>106070</v>
      </c>
      <c r="B85916">
        <v>1</v>
      </c>
      <c r="C85916" t="s">
        <v>79583</v>
      </c>
      <c r="D85916" t="s">
        <v>2348</v>
      </c>
      <c r="E85916" s="1">
        <v>43075.98296296296</v>
      </c>
      <c r="F85916">
        <v>329</v>
      </c>
      <c r="G85916">
        <v>16.05</v>
      </c>
    </row>
    <row r="85917" spans="1:7" x14ac:dyDescent="0.3">
      <c r="A85917" t="s">
        <v>106071</v>
      </c>
      <c r="B85917">
        <v>1</v>
      </c>
      <c r="C85917" t="s">
        <v>30024</v>
      </c>
      <c r="D85917" t="s">
        <v>69</v>
      </c>
      <c r="E85917" s="1">
        <v>43237.562847222223</v>
      </c>
      <c r="F85917">
        <v>21.99</v>
      </c>
      <c r="G85917">
        <v>22.85</v>
      </c>
    </row>
    <row r="85918" spans="1:7" x14ac:dyDescent="0.3">
      <c r="A85918" t="s">
        <v>106071</v>
      </c>
      <c r="B85918">
        <v>2</v>
      </c>
      <c r="C85918" t="s">
        <v>18872</v>
      </c>
      <c r="D85918" t="s">
        <v>1369</v>
      </c>
      <c r="E85918" s="1">
        <v>43237.562847222223</v>
      </c>
      <c r="F85918">
        <v>39.99</v>
      </c>
      <c r="G85918">
        <v>22.85</v>
      </c>
    </row>
    <row r="85919" spans="1:7" x14ac:dyDescent="0.3">
      <c r="A85919" t="s">
        <v>106072</v>
      </c>
      <c r="B85919">
        <v>1</v>
      </c>
      <c r="C85919" t="s">
        <v>679</v>
      </c>
      <c r="D85919" t="s">
        <v>75</v>
      </c>
      <c r="E85919" s="1">
        <v>43300.382175925923</v>
      </c>
      <c r="F85919">
        <v>49</v>
      </c>
      <c r="G85919">
        <v>15.44</v>
      </c>
    </row>
    <row r="85920" spans="1:7" x14ac:dyDescent="0.3">
      <c r="A85920" t="s">
        <v>106073</v>
      </c>
      <c r="B85920">
        <v>1</v>
      </c>
      <c r="C85920" t="s">
        <v>2078</v>
      </c>
      <c r="D85920" t="s">
        <v>2079</v>
      </c>
      <c r="E85920" s="1">
        <v>43046.171087962961</v>
      </c>
      <c r="F85920">
        <v>146.99</v>
      </c>
      <c r="G85920">
        <v>21.52</v>
      </c>
    </row>
    <row r="85921" spans="1:7" x14ac:dyDescent="0.3">
      <c r="A85921" t="s">
        <v>106074</v>
      </c>
      <c r="B85921">
        <v>1</v>
      </c>
      <c r="C85921" t="s">
        <v>81876</v>
      </c>
      <c r="D85921" t="s">
        <v>5953</v>
      </c>
      <c r="E85921" s="1">
        <v>43131.123784722222</v>
      </c>
      <c r="F85921">
        <v>65</v>
      </c>
      <c r="G85921">
        <v>16.89</v>
      </c>
    </row>
    <row r="85922" spans="1:7" x14ac:dyDescent="0.3">
      <c r="A85922" t="s">
        <v>106075</v>
      </c>
      <c r="B85922">
        <v>1</v>
      </c>
      <c r="C85922" t="s">
        <v>13796</v>
      </c>
      <c r="D85922" t="s">
        <v>3151</v>
      </c>
      <c r="E85922" s="1">
        <v>43291.591053240743</v>
      </c>
      <c r="F85922">
        <v>127</v>
      </c>
      <c r="G85922">
        <v>12.15</v>
      </c>
    </row>
    <row r="85923" spans="1:7" x14ac:dyDescent="0.3">
      <c r="A85923" t="s">
        <v>106076</v>
      </c>
      <c r="B85923">
        <v>1</v>
      </c>
      <c r="C85923" t="s">
        <v>106077</v>
      </c>
      <c r="D85923" t="s">
        <v>2034</v>
      </c>
      <c r="E85923" s="1">
        <v>43034.117743055554</v>
      </c>
      <c r="F85923">
        <v>299</v>
      </c>
      <c r="G85923">
        <v>35.450000000000003</v>
      </c>
    </row>
    <row r="85924" spans="1:7" x14ac:dyDescent="0.3">
      <c r="A85924" t="s">
        <v>106078</v>
      </c>
      <c r="B85924">
        <v>1</v>
      </c>
      <c r="C85924" t="s">
        <v>106079</v>
      </c>
      <c r="D85924" t="s">
        <v>1728</v>
      </c>
      <c r="E85924" s="1">
        <v>43062.910150462965</v>
      </c>
      <c r="F85924">
        <v>9.99</v>
      </c>
      <c r="G85924">
        <v>16.809999999999999</v>
      </c>
    </row>
    <row r="85925" spans="1:7" x14ac:dyDescent="0.3">
      <c r="A85925" t="s">
        <v>106078</v>
      </c>
      <c r="B85925">
        <v>2</v>
      </c>
      <c r="C85925" t="s">
        <v>106079</v>
      </c>
      <c r="D85925" t="s">
        <v>1728</v>
      </c>
      <c r="E85925" s="1">
        <v>43062.910150462965</v>
      </c>
      <c r="F85925">
        <v>9.99</v>
      </c>
      <c r="G85925">
        <v>16.809999999999999</v>
      </c>
    </row>
    <row r="85926" spans="1:7" x14ac:dyDescent="0.3">
      <c r="A85926" t="s">
        <v>106078</v>
      </c>
      <c r="B85926">
        <v>3</v>
      </c>
      <c r="C85926" t="s">
        <v>106079</v>
      </c>
      <c r="D85926" t="s">
        <v>1728</v>
      </c>
      <c r="E85926" s="1">
        <v>43062.910150462965</v>
      </c>
      <c r="F85926">
        <v>9.99</v>
      </c>
      <c r="G85926">
        <v>16.809999999999999</v>
      </c>
    </row>
    <row r="85927" spans="1:7" x14ac:dyDescent="0.3">
      <c r="A85927" t="s">
        <v>106078</v>
      </c>
      <c r="B85927">
        <v>4</v>
      </c>
      <c r="C85927" t="s">
        <v>67205</v>
      </c>
      <c r="D85927" t="s">
        <v>1728</v>
      </c>
      <c r="E85927" s="1">
        <v>43062.910150462965</v>
      </c>
      <c r="F85927">
        <v>24.99</v>
      </c>
      <c r="G85927">
        <v>8.4</v>
      </c>
    </row>
    <row r="85928" spans="1:7" x14ac:dyDescent="0.3">
      <c r="A85928" t="s">
        <v>106078</v>
      </c>
      <c r="B85928">
        <v>5</v>
      </c>
      <c r="C85928" t="s">
        <v>106079</v>
      </c>
      <c r="D85928" t="s">
        <v>1728</v>
      </c>
      <c r="E85928" s="1">
        <v>43062.910150462965</v>
      </c>
      <c r="F85928">
        <v>9.99</v>
      </c>
      <c r="G85928">
        <v>16.809999999999999</v>
      </c>
    </row>
    <row r="85929" spans="1:7" x14ac:dyDescent="0.3">
      <c r="A85929" t="s">
        <v>106078</v>
      </c>
      <c r="B85929">
        <v>6</v>
      </c>
      <c r="C85929" t="s">
        <v>67205</v>
      </c>
      <c r="D85929" t="s">
        <v>1728</v>
      </c>
      <c r="E85929" s="1">
        <v>43062.910150462965</v>
      </c>
      <c r="F85929">
        <v>24.99</v>
      </c>
      <c r="G85929">
        <v>8.4</v>
      </c>
    </row>
    <row r="85930" spans="1:7" x14ac:dyDescent="0.3">
      <c r="A85930" t="s">
        <v>106078</v>
      </c>
      <c r="B85930">
        <v>7</v>
      </c>
      <c r="C85930" t="s">
        <v>106080</v>
      </c>
      <c r="D85930" t="s">
        <v>1728</v>
      </c>
      <c r="E85930" s="1">
        <v>43062.910150462965</v>
      </c>
      <c r="F85930">
        <v>120.99</v>
      </c>
      <c r="G85930">
        <v>3.82</v>
      </c>
    </row>
    <row r="85931" spans="1:7" x14ac:dyDescent="0.3">
      <c r="A85931" t="s">
        <v>106081</v>
      </c>
      <c r="B85931">
        <v>1</v>
      </c>
      <c r="C85931" t="s">
        <v>3678</v>
      </c>
      <c r="D85931" t="s">
        <v>39</v>
      </c>
      <c r="E85931" s="1">
        <v>42915.462361111109</v>
      </c>
      <c r="F85931">
        <v>19.989999999999998</v>
      </c>
      <c r="G85931">
        <v>15.1</v>
      </c>
    </row>
    <row r="85932" spans="1:7" x14ac:dyDescent="0.3">
      <c r="A85932" t="s">
        <v>106082</v>
      </c>
      <c r="B85932">
        <v>1</v>
      </c>
      <c r="C85932" t="s">
        <v>52916</v>
      </c>
      <c r="D85932" t="s">
        <v>3924</v>
      </c>
      <c r="E85932" s="1">
        <v>43055.066238425927</v>
      </c>
      <c r="F85932">
        <v>129</v>
      </c>
      <c r="G85932">
        <v>28.28</v>
      </c>
    </row>
    <row r="85933" spans="1:7" x14ac:dyDescent="0.3">
      <c r="A85933" t="s">
        <v>106083</v>
      </c>
      <c r="B85933">
        <v>1</v>
      </c>
      <c r="C85933" t="s">
        <v>106084</v>
      </c>
      <c r="D85933" t="s">
        <v>1418</v>
      </c>
      <c r="E85933" s="1">
        <v>43306.188368055555</v>
      </c>
      <c r="F85933">
        <v>179.9</v>
      </c>
      <c r="G85933">
        <v>47.92</v>
      </c>
    </row>
    <row r="85934" spans="1:7" x14ac:dyDescent="0.3">
      <c r="A85934" t="s">
        <v>106085</v>
      </c>
      <c r="B85934">
        <v>1</v>
      </c>
      <c r="C85934" t="s">
        <v>18341</v>
      </c>
      <c r="D85934" t="s">
        <v>480</v>
      </c>
      <c r="E85934" s="1">
        <v>42915.62699074074</v>
      </c>
      <c r="F85934">
        <v>44</v>
      </c>
      <c r="G85934">
        <v>7.78</v>
      </c>
    </row>
    <row r="85935" spans="1:7" x14ac:dyDescent="0.3">
      <c r="A85935" t="s">
        <v>106086</v>
      </c>
      <c r="B85935">
        <v>1</v>
      </c>
      <c r="C85935" t="s">
        <v>14783</v>
      </c>
      <c r="D85935" t="s">
        <v>228</v>
      </c>
      <c r="E85935" s="1">
        <v>43049.594050925924</v>
      </c>
      <c r="F85935">
        <v>52</v>
      </c>
      <c r="G85935">
        <v>16.61</v>
      </c>
    </row>
    <row r="85936" spans="1:7" x14ac:dyDescent="0.3">
      <c r="A85936" t="s">
        <v>106087</v>
      </c>
      <c r="B85936">
        <v>1</v>
      </c>
      <c r="C85936" t="s">
        <v>6558</v>
      </c>
      <c r="D85936" t="s">
        <v>6559</v>
      </c>
      <c r="E85936" s="1">
        <v>43068.98028935185</v>
      </c>
      <c r="F85936">
        <v>69</v>
      </c>
      <c r="G85936">
        <v>16.73</v>
      </c>
    </row>
    <row r="85937" spans="1:7" x14ac:dyDescent="0.3">
      <c r="A85937" t="s">
        <v>106088</v>
      </c>
      <c r="B85937">
        <v>1</v>
      </c>
      <c r="C85937" t="s">
        <v>9961</v>
      </c>
      <c r="D85937" t="s">
        <v>1116</v>
      </c>
      <c r="E85937" s="1">
        <v>43145.991944444446</v>
      </c>
      <c r="F85937">
        <v>21.99</v>
      </c>
      <c r="G85937">
        <v>15.1</v>
      </c>
    </row>
    <row r="85938" spans="1:7" x14ac:dyDescent="0.3">
      <c r="A85938" t="s">
        <v>106089</v>
      </c>
      <c r="B85938">
        <v>1</v>
      </c>
      <c r="C85938" t="s">
        <v>106090</v>
      </c>
      <c r="D85938" t="s">
        <v>2686</v>
      </c>
      <c r="E85938" s="1">
        <v>42997.628784722219</v>
      </c>
      <c r="F85938">
        <v>36</v>
      </c>
      <c r="G85938">
        <v>22.67</v>
      </c>
    </row>
    <row r="85939" spans="1:7" x14ac:dyDescent="0.3">
      <c r="A85939" t="s">
        <v>106091</v>
      </c>
      <c r="B85939">
        <v>1</v>
      </c>
      <c r="C85939" t="s">
        <v>10694</v>
      </c>
      <c r="D85939" t="s">
        <v>1206</v>
      </c>
      <c r="E85939" s="1">
        <v>42998.562754629631</v>
      </c>
      <c r="F85939">
        <v>99.9</v>
      </c>
      <c r="G85939">
        <v>17.95</v>
      </c>
    </row>
    <row r="85940" spans="1:7" x14ac:dyDescent="0.3">
      <c r="A85940" t="s">
        <v>106091</v>
      </c>
      <c r="B85940">
        <v>2</v>
      </c>
      <c r="C85940" t="s">
        <v>2804</v>
      </c>
      <c r="D85940" t="s">
        <v>1206</v>
      </c>
      <c r="E85940" s="1">
        <v>42998.562754629631</v>
      </c>
      <c r="F85940">
        <v>99.9</v>
      </c>
      <c r="G85940">
        <v>17.95</v>
      </c>
    </row>
    <row r="85941" spans="1:7" x14ac:dyDescent="0.3">
      <c r="A85941" t="s">
        <v>106091</v>
      </c>
      <c r="B85941">
        <v>3</v>
      </c>
      <c r="C85941" t="s">
        <v>6952</v>
      </c>
      <c r="D85941" t="s">
        <v>1206</v>
      </c>
      <c r="E85941" s="1">
        <v>42998.562754629631</v>
      </c>
      <c r="F85941">
        <v>99.9</v>
      </c>
      <c r="G85941">
        <v>17.95</v>
      </c>
    </row>
    <row r="85942" spans="1:7" x14ac:dyDescent="0.3">
      <c r="A85942" t="s">
        <v>106091</v>
      </c>
      <c r="B85942">
        <v>4</v>
      </c>
      <c r="C85942" t="s">
        <v>6185</v>
      </c>
      <c r="D85942" t="s">
        <v>1206</v>
      </c>
      <c r="E85942" s="1">
        <v>42998.562754629631</v>
      </c>
      <c r="F85942">
        <v>99.9</v>
      </c>
      <c r="G85942">
        <v>17.95</v>
      </c>
    </row>
    <row r="85943" spans="1:7" x14ac:dyDescent="0.3">
      <c r="A85943" t="s">
        <v>106092</v>
      </c>
      <c r="B85943">
        <v>1</v>
      </c>
      <c r="C85943" t="s">
        <v>106093</v>
      </c>
      <c r="D85943" t="s">
        <v>2057</v>
      </c>
      <c r="E85943" s="1">
        <v>43321.697418981479</v>
      </c>
      <c r="F85943">
        <v>27.99</v>
      </c>
      <c r="G85943">
        <v>8.9499999999999993</v>
      </c>
    </row>
    <row r="85944" spans="1:7" x14ac:dyDescent="0.3">
      <c r="A85944" t="s">
        <v>106094</v>
      </c>
      <c r="B85944">
        <v>1</v>
      </c>
      <c r="C85944" t="s">
        <v>305</v>
      </c>
      <c r="D85944" t="s">
        <v>291</v>
      </c>
      <c r="E85944" s="1">
        <v>42950.724490740744</v>
      </c>
      <c r="F85944">
        <v>159.9</v>
      </c>
      <c r="G85944">
        <v>15.87</v>
      </c>
    </row>
    <row r="85945" spans="1:7" x14ac:dyDescent="0.3">
      <c r="A85945" t="s">
        <v>106095</v>
      </c>
      <c r="B85945">
        <v>1</v>
      </c>
      <c r="C85945" t="s">
        <v>3049</v>
      </c>
      <c r="D85945" t="s">
        <v>348</v>
      </c>
      <c r="E85945" s="1">
        <v>43158.519050925926</v>
      </c>
      <c r="F85945">
        <v>59.9</v>
      </c>
      <c r="G85945">
        <v>17</v>
      </c>
    </row>
    <row r="85946" spans="1:7" x14ac:dyDescent="0.3">
      <c r="A85946" t="s">
        <v>106096</v>
      </c>
      <c r="B85946">
        <v>1</v>
      </c>
      <c r="C85946" t="s">
        <v>63161</v>
      </c>
      <c r="D85946" t="s">
        <v>143</v>
      </c>
      <c r="E85946" s="1">
        <v>42831.090590277781</v>
      </c>
      <c r="F85946">
        <v>89.99</v>
      </c>
      <c r="G85946">
        <v>11.24</v>
      </c>
    </row>
    <row r="85947" spans="1:7" x14ac:dyDescent="0.3">
      <c r="A85947" t="s">
        <v>106096</v>
      </c>
      <c r="B85947">
        <v>2</v>
      </c>
      <c r="C85947" t="s">
        <v>63161</v>
      </c>
      <c r="D85947" t="s">
        <v>143</v>
      </c>
      <c r="E85947" s="1">
        <v>42831.090590277781</v>
      </c>
      <c r="F85947">
        <v>89.99</v>
      </c>
      <c r="G85947">
        <v>11.24</v>
      </c>
    </row>
    <row r="85948" spans="1:7" x14ac:dyDescent="0.3">
      <c r="A85948" t="s">
        <v>106097</v>
      </c>
      <c r="B85948">
        <v>1</v>
      </c>
      <c r="C85948" t="s">
        <v>1175</v>
      </c>
      <c r="D85948" t="s">
        <v>409</v>
      </c>
      <c r="E85948" s="1">
        <v>43230.704224537039</v>
      </c>
      <c r="F85948">
        <v>103.9</v>
      </c>
      <c r="G85948">
        <v>19.23</v>
      </c>
    </row>
    <row r="85949" spans="1:7" x14ac:dyDescent="0.3">
      <c r="A85949" t="s">
        <v>106098</v>
      </c>
      <c r="B85949">
        <v>1</v>
      </c>
      <c r="C85949" t="s">
        <v>1103</v>
      </c>
      <c r="D85949" t="s">
        <v>770</v>
      </c>
      <c r="E85949" s="1">
        <v>43235.188425925924</v>
      </c>
      <c r="F85949">
        <v>29.9</v>
      </c>
      <c r="G85949">
        <v>13.47</v>
      </c>
    </row>
    <row r="85950" spans="1:7" x14ac:dyDescent="0.3">
      <c r="A85950" t="s">
        <v>106099</v>
      </c>
      <c r="B85950">
        <v>1</v>
      </c>
      <c r="C85950" t="s">
        <v>28106</v>
      </c>
      <c r="D85950" t="s">
        <v>2147</v>
      </c>
      <c r="E85950" s="1">
        <v>43236.607986111114</v>
      </c>
      <c r="F85950">
        <v>179.9</v>
      </c>
      <c r="G85950">
        <v>10.85</v>
      </c>
    </row>
    <row r="85951" spans="1:7" x14ac:dyDescent="0.3">
      <c r="A85951" t="s">
        <v>106100</v>
      </c>
      <c r="B85951">
        <v>1</v>
      </c>
      <c r="C85951" t="s">
        <v>31884</v>
      </c>
      <c r="D85951" t="s">
        <v>934</v>
      </c>
      <c r="E85951" s="1">
        <v>42829.663414351853</v>
      </c>
      <c r="F85951">
        <v>119.9</v>
      </c>
      <c r="G85951">
        <v>9.83</v>
      </c>
    </row>
    <row r="85952" spans="1:7" x14ac:dyDescent="0.3">
      <c r="A85952" t="s">
        <v>106101</v>
      </c>
      <c r="B85952">
        <v>1</v>
      </c>
      <c r="C85952" t="s">
        <v>63159</v>
      </c>
      <c r="D85952" t="s">
        <v>2007</v>
      </c>
      <c r="E85952" s="1">
        <v>43139.732986111114</v>
      </c>
      <c r="F85952">
        <v>179.49</v>
      </c>
      <c r="G85952">
        <v>15.01</v>
      </c>
    </row>
    <row r="85953" spans="1:7" x14ac:dyDescent="0.3">
      <c r="A85953" t="s">
        <v>106101</v>
      </c>
      <c r="B85953">
        <v>2</v>
      </c>
      <c r="C85953" t="s">
        <v>2006</v>
      </c>
      <c r="D85953" t="s">
        <v>2007</v>
      </c>
      <c r="E85953" s="1">
        <v>43139.732986111114</v>
      </c>
      <c r="F85953">
        <v>179.49</v>
      </c>
      <c r="G85953">
        <v>15.01</v>
      </c>
    </row>
    <row r="85954" spans="1:7" x14ac:dyDescent="0.3">
      <c r="A85954" t="s">
        <v>106102</v>
      </c>
      <c r="B85954">
        <v>1</v>
      </c>
      <c r="C85954" t="s">
        <v>14217</v>
      </c>
      <c r="D85954" t="s">
        <v>3924</v>
      </c>
      <c r="E85954" s="1">
        <v>43087.522233796299</v>
      </c>
      <c r="F85954">
        <v>129</v>
      </c>
      <c r="G85954">
        <v>25.74</v>
      </c>
    </row>
    <row r="85955" spans="1:7" x14ac:dyDescent="0.3">
      <c r="A85955" t="s">
        <v>106103</v>
      </c>
      <c r="B85955">
        <v>1</v>
      </c>
      <c r="C85955" t="s">
        <v>87600</v>
      </c>
      <c r="D85955" t="s">
        <v>40898</v>
      </c>
      <c r="E85955" s="1">
        <v>43273.501493055555</v>
      </c>
      <c r="F85955">
        <v>91.9</v>
      </c>
      <c r="G85955">
        <v>14.95</v>
      </c>
    </row>
    <row r="85956" spans="1:7" x14ac:dyDescent="0.3">
      <c r="A85956" t="s">
        <v>106104</v>
      </c>
      <c r="B85956">
        <v>1</v>
      </c>
      <c r="C85956" t="s">
        <v>22502</v>
      </c>
      <c r="D85956" t="s">
        <v>2794</v>
      </c>
      <c r="E85956" s="1">
        <v>42892.65997685185</v>
      </c>
      <c r="F85956">
        <v>99.99</v>
      </c>
      <c r="G85956">
        <v>15.45</v>
      </c>
    </row>
    <row r="85957" spans="1:7" x14ac:dyDescent="0.3">
      <c r="A85957" t="s">
        <v>106105</v>
      </c>
      <c r="B85957">
        <v>1</v>
      </c>
      <c r="C85957" t="s">
        <v>106106</v>
      </c>
      <c r="D85957" t="s">
        <v>1940</v>
      </c>
      <c r="E85957" s="1">
        <v>43069.052870370368</v>
      </c>
      <c r="F85957">
        <v>24.9</v>
      </c>
      <c r="G85957">
        <v>15.1</v>
      </c>
    </row>
    <row r="85958" spans="1:7" x14ac:dyDescent="0.3">
      <c r="A85958" t="s">
        <v>106107</v>
      </c>
      <c r="B85958">
        <v>1</v>
      </c>
      <c r="C85958" t="s">
        <v>1426</v>
      </c>
      <c r="D85958" t="s">
        <v>526</v>
      </c>
      <c r="E85958" s="1">
        <v>43081.841631944444</v>
      </c>
      <c r="F85958">
        <v>31.9</v>
      </c>
      <c r="G85958">
        <v>17.63</v>
      </c>
    </row>
    <row r="85959" spans="1:7" x14ac:dyDescent="0.3">
      <c r="A85959" t="s">
        <v>106108</v>
      </c>
      <c r="B85959">
        <v>1</v>
      </c>
      <c r="C85959" t="s">
        <v>4182</v>
      </c>
      <c r="D85959" t="s">
        <v>72</v>
      </c>
      <c r="E85959" s="1">
        <v>43178.854791666665</v>
      </c>
      <c r="F85959">
        <v>129.94</v>
      </c>
      <c r="G85959">
        <v>70.959999999999994</v>
      </c>
    </row>
    <row r="85960" spans="1:7" x14ac:dyDescent="0.3">
      <c r="A85960" t="s">
        <v>106109</v>
      </c>
      <c r="B85960">
        <v>1</v>
      </c>
      <c r="C85960" t="s">
        <v>7165</v>
      </c>
      <c r="D85960" t="s">
        <v>11212</v>
      </c>
      <c r="E85960" s="1">
        <v>43198.963958333334</v>
      </c>
      <c r="F85960">
        <v>89.1</v>
      </c>
      <c r="G85960">
        <v>9.16</v>
      </c>
    </row>
    <row r="85961" spans="1:7" x14ac:dyDescent="0.3">
      <c r="A85961" t="s">
        <v>106109</v>
      </c>
      <c r="B85961">
        <v>2</v>
      </c>
      <c r="C85961" t="s">
        <v>7165</v>
      </c>
      <c r="D85961" t="s">
        <v>11212</v>
      </c>
      <c r="E85961" s="1">
        <v>43198.963958333334</v>
      </c>
      <c r="F85961">
        <v>89.1</v>
      </c>
      <c r="G85961">
        <v>9.16</v>
      </c>
    </row>
    <row r="85962" spans="1:7" x14ac:dyDescent="0.3">
      <c r="A85962" t="s">
        <v>106110</v>
      </c>
      <c r="B85962">
        <v>1</v>
      </c>
      <c r="C85962" t="s">
        <v>305</v>
      </c>
      <c r="D85962" t="s">
        <v>306</v>
      </c>
      <c r="E85962" s="1">
        <v>43228.385347222225</v>
      </c>
      <c r="F85962">
        <v>99.9</v>
      </c>
      <c r="G85962">
        <v>0</v>
      </c>
    </row>
    <row r="85963" spans="1:7" x14ac:dyDescent="0.3">
      <c r="A85963" t="s">
        <v>106111</v>
      </c>
      <c r="B85963">
        <v>1</v>
      </c>
      <c r="C85963" t="s">
        <v>19898</v>
      </c>
      <c r="D85963" t="s">
        <v>19899</v>
      </c>
      <c r="E85963" s="1">
        <v>43126.66165509259</v>
      </c>
      <c r="F85963">
        <v>95</v>
      </c>
      <c r="G85963">
        <v>17.920000000000002</v>
      </c>
    </row>
    <row r="85964" spans="1:7" x14ac:dyDescent="0.3">
      <c r="A85964" t="s">
        <v>106112</v>
      </c>
      <c r="B85964">
        <v>1</v>
      </c>
      <c r="C85964" t="s">
        <v>52818</v>
      </c>
      <c r="D85964" t="s">
        <v>3010</v>
      </c>
      <c r="E85964" s="1">
        <v>42857.906365740739</v>
      </c>
      <c r="F85964">
        <v>279.89999999999998</v>
      </c>
      <c r="G85964">
        <v>26.16</v>
      </c>
    </row>
    <row r="85965" spans="1:7" x14ac:dyDescent="0.3">
      <c r="A85965" t="s">
        <v>106113</v>
      </c>
      <c r="B85965">
        <v>1</v>
      </c>
      <c r="C85965" t="s">
        <v>14783</v>
      </c>
      <c r="D85965" t="s">
        <v>228</v>
      </c>
      <c r="E85965" s="1">
        <v>43074.458692129629</v>
      </c>
      <c r="F85965">
        <v>52</v>
      </c>
      <c r="G85965">
        <v>16.61</v>
      </c>
    </row>
    <row r="85966" spans="1:7" x14ac:dyDescent="0.3">
      <c r="A85966" t="s">
        <v>106114</v>
      </c>
      <c r="B85966">
        <v>1</v>
      </c>
      <c r="C85966" t="s">
        <v>49193</v>
      </c>
      <c r="D85966" t="s">
        <v>1238</v>
      </c>
      <c r="E85966" s="1">
        <v>43068.814340277779</v>
      </c>
      <c r="F85966">
        <v>118.9</v>
      </c>
      <c r="G85966">
        <v>18.079999999999998</v>
      </c>
    </row>
    <row r="85967" spans="1:7" x14ac:dyDescent="0.3">
      <c r="A85967" t="s">
        <v>106115</v>
      </c>
      <c r="B85967">
        <v>1</v>
      </c>
      <c r="C85967" t="s">
        <v>37791</v>
      </c>
      <c r="D85967" t="s">
        <v>54</v>
      </c>
      <c r="E85967" s="1">
        <v>43122.84337962963</v>
      </c>
      <c r="F85967">
        <v>16.899999999999999</v>
      </c>
      <c r="G85967">
        <v>7.78</v>
      </c>
    </row>
    <row r="85968" spans="1:7" x14ac:dyDescent="0.3">
      <c r="A85968" t="s">
        <v>106116</v>
      </c>
      <c r="B85968">
        <v>1</v>
      </c>
      <c r="C85968" t="s">
        <v>7382</v>
      </c>
      <c r="D85968" t="s">
        <v>7383</v>
      </c>
      <c r="E85968" s="1">
        <v>43006.754293981481</v>
      </c>
      <c r="F85968">
        <v>89.9</v>
      </c>
      <c r="G85968">
        <v>17.88</v>
      </c>
    </row>
    <row r="85969" spans="1:7" x14ac:dyDescent="0.3">
      <c r="A85969" t="s">
        <v>106117</v>
      </c>
      <c r="B85969">
        <v>1</v>
      </c>
      <c r="C85969" t="s">
        <v>5313</v>
      </c>
      <c r="D85969" t="s">
        <v>39</v>
      </c>
      <c r="E85969" s="1">
        <v>43088.844039351854</v>
      </c>
      <c r="F85969">
        <v>84.99</v>
      </c>
      <c r="G85969">
        <v>27.13</v>
      </c>
    </row>
    <row r="85970" spans="1:7" x14ac:dyDescent="0.3">
      <c r="A85970" t="s">
        <v>106118</v>
      </c>
      <c r="B85970">
        <v>1</v>
      </c>
      <c r="C85970" t="s">
        <v>12986</v>
      </c>
      <c r="D85970" t="s">
        <v>75</v>
      </c>
      <c r="E85970" s="1">
        <v>43005.586770833332</v>
      </c>
      <c r="F85970">
        <v>29</v>
      </c>
      <c r="G85970">
        <v>15.79</v>
      </c>
    </row>
    <row r="85971" spans="1:7" x14ac:dyDescent="0.3">
      <c r="A85971" t="s">
        <v>106118</v>
      </c>
      <c r="B85971">
        <v>2</v>
      </c>
      <c r="C85971" t="s">
        <v>7122</v>
      </c>
      <c r="D85971" t="s">
        <v>75</v>
      </c>
      <c r="E85971" s="1">
        <v>43005.586770833332</v>
      </c>
      <c r="F85971">
        <v>29</v>
      </c>
      <c r="G85971">
        <v>15.79</v>
      </c>
    </row>
    <row r="85972" spans="1:7" x14ac:dyDescent="0.3">
      <c r="A85972" t="s">
        <v>106119</v>
      </c>
      <c r="B85972">
        <v>1</v>
      </c>
      <c r="C85972" t="s">
        <v>31279</v>
      </c>
      <c r="D85972" t="s">
        <v>285</v>
      </c>
      <c r="E85972" s="1">
        <v>43265.659988425927</v>
      </c>
      <c r="F85972">
        <v>28</v>
      </c>
      <c r="G85972">
        <v>22.93</v>
      </c>
    </row>
    <row r="85973" spans="1:7" x14ac:dyDescent="0.3">
      <c r="A85973" t="s">
        <v>106120</v>
      </c>
      <c r="B85973">
        <v>1</v>
      </c>
      <c r="C85973" t="s">
        <v>89</v>
      </c>
      <c r="D85973" t="s">
        <v>90</v>
      </c>
      <c r="E85973" s="1">
        <v>43193.132037037038</v>
      </c>
      <c r="F85973">
        <v>27.9</v>
      </c>
      <c r="G85973">
        <v>7.87</v>
      </c>
    </row>
    <row r="85974" spans="1:7" x14ac:dyDescent="0.3">
      <c r="A85974" t="s">
        <v>106121</v>
      </c>
      <c r="B85974">
        <v>1</v>
      </c>
      <c r="C85974" t="s">
        <v>5313</v>
      </c>
      <c r="D85974" t="s">
        <v>39</v>
      </c>
      <c r="E85974" s="1">
        <v>43074.679027777776</v>
      </c>
      <c r="F85974">
        <v>84.99</v>
      </c>
      <c r="G85974">
        <v>19.13</v>
      </c>
    </row>
    <row r="85975" spans="1:7" x14ac:dyDescent="0.3">
      <c r="A85975" t="s">
        <v>106122</v>
      </c>
      <c r="B85975">
        <v>1</v>
      </c>
      <c r="C85975" t="s">
        <v>106123</v>
      </c>
      <c r="D85975" t="s">
        <v>1206</v>
      </c>
      <c r="E85975" s="1">
        <v>43166.632453703707</v>
      </c>
      <c r="F85975">
        <v>254.9</v>
      </c>
      <c r="G85975">
        <v>15.99</v>
      </c>
    </row>
    <row r="85976" spans="1:7" x14ac:dyDescent="0.3">
      <c r="A85976" t="s">
        <v>106124</v>
      </c>
      <c r="B85976">
        <v>1</v>
      </c>
      <c r="C85976" t="s">
        <v>97223</v>
      </c>
      <c r="D85976" t="s">
        <v>483</v>
      </c>
      <c r="E85976" s="1">
        <v>42901.920300925929</v>
      </c>
      <c r="F85976">
        <v>69.900000000000006</v>
      </c>
      <c r="G85976">
        <v>25.77</v>
      </c>
    </row>
    <row r="85977" spans="1:7" x14ac:dyDescent="0.3">
      <c r="A85977" t="s">
        <v>106125</v>
      </c>
      <c r="B85977">
        <v>1</v>
      </c>
      <c r="C85977" t="s">
        <v>21758</v>
      </c>
      <c r="D85977" t="s">
        <v>3045</v>
      </c>
      <c r="E85977" s="1">
        <v>42852.219108796293</v>
      </c>
      <c r="F85977">
        <v>24.9</v>
      </c>
      <c r="G85977">
        <v>14.52</v>
      </c>
    </row>
    <row r="85978" spans="1:7" x14ac:dyDescent="0.3">
      <c r="A85978" t="s">
        <v>106126</v>
      </c>
      <c r="B85978">
        <v>1</v>
      </c>
      <c r="C85978" t="s">
        <v>923</v>
      </c>
      <c r="D85978" t="s">
        <v>48</v>
      </c>
      <c r="E85978" s="1">
        <v>43080.176319444443</v>
      </c>
      <c r="F85978">
        <v>59</v>
      </c>
      <c r="G85978">
        <v>19.649999999999999</v>
      </c>
    </row>
    <row r="85979" spans="1:7" x14ac:dyDescent="0.3">
      <c r="A85979" t="s">
        <v>106127</v>
      </c>
      <c r="B85979">
        <v>1</v>
      </c>
      <c r="C85979" t="s">
        <v>49819</v>
      </c>
      <c r="D85979" t="s">
        <v>5991</v>
      </c>
      <c r="E85979" s="1">
        <v>43200.38212962963</v>
      </c>
      <c r="F85979">
        <v>56.9</v>
      </c>
      <c r="G85979">
        <v>17.98</v>
      </c>
    </row>
    <row r="85980" spans="1:7" x14ac:dyDescent="0.3">
      <c r="A85980" t="s">
        <v>106128</v>
      </c>
      <c r="B85980">
        <v>1</v>
      </c>
      <c r="C85980" t="s">
        <v>18583</v>
      </c>
      <c r="D85980" t="s">
        <v>217</v>
      </c>
      <c r="E85980" s="1">
        <v>43139.604479166665</v>
      </c>
      <c r="F85980">
        <v>49.99</v>
      </c>
      <c r="G85980">
        <v>11.85</v>
      </c>
    </row>
    <row r="85981" spans="1:7" x14ac:dyDescent="0.3">
      <c r="A85981" t="s">
        <v>106128</v>
      </c>
      <c r="B85981">
        <v>2</v>
      </c>
      <c r="C85981" t="s">
        <v>18583</v>
      </c>
      <c r="D85981" t="s">
        <v>217</v>
      </c>
      <c r="E85981" s="1">
        <v>43139.604479166665</v>
      </c>
      <c r="F85981">
        <v>49.99</v>
      </c>
      <c r="G85981">
        <v>11.85</v>
      </c>
    </row>
    <row r="85982" spans="1:7" x14ac:dyDescent="0.3">
      <c r="A85982" t="s">
        <v>106129</v>
      </c>
      <c r="B85982">
        <v>1</v>
      </c>
      <c r="C85982" t="s">
        <v>55743</v>
      </c>
      <c r="D85982" t="s">
        <v>651</v>
      </c>
      <c r="E85982" s="1">
        <v>43314.777928240743</v>
      </c>
      <c r="F85982">
        <v>28.99</v>
      </c>
      <c r="G85982">
        <v>7.46</v>
      </c>
    </row>
    <row r="85983" spans="1:7" x14ac:dyDescent="0.3">
      <c r="A85983" t="s">
        <v>106130</v>
      </c>
      <c r="B85983">
        <v>1</v>
      </c>
      <c r="C85983" t="s">
        <v>73938</v>
      </c>
      <c r="D85983" t="s">
        <v>2452</v>
      </c>
      <c r="E85983" s="1">
        <v>43202.36855324074</v>
      </c>
      <c r="F85983">
        <v>21</v>
      </c>
      <c r="G85983">
        <v>7.39</v>
      </c>
    </row>
    <row r="85984" spans="1:7" x14ac:dyDescent="0.3">
      <c r="A85984" t="s">
        <v>106131</v>
      </c>
      <c r="B85984">
        <v>1</v>
      </c>
      <c r="C85984" t="s">
        <v>624</v>
      </c>
      <c r="D85984" t="s">
        <v>625</v>
      </c>
      <c r="E85984" s="1">
        <v>43049.872511574074</v>
      </c>
      <c r="F85984">
        <v>135.49</v>
      </c>
      <c r="G85984">
        <v>8.69</v>
      </c>
    </row>
    <row r="85985" spans="1:7" x14ac:dyDescent="0.3">
      <c r="A85985" t="s">
        <v>106132</v>
      </c>
      <c r="B85985">
        <v>1</v>
      </c>
      <c r="C85985" t="s">
        <v>10918</v>
      </c>
      <c r="D85985" t="s">
        <v>1073</v>
      </c>
      <c r="E85985" s="1">
        <v>43161.59412037037</v>
      </c>
      <c r="F85985">
        <v>18.899999999999999</v>
      </c>
      <c r="G85985">
        <v>15.1</v>
      </c>
    </row>
    <row r="85986" spans="1:7" x14ac:dyDescent="0.3">
      <c r="A85986" t="s">
        <v>106132</v>
      </c>
      <c r="B85986">
        <v>2</v>
      </c>
      <c r="C85986" t="s">
        <v>10918</v>
      </c>
      <c r="D85986" t="s">
        <v>1073</v>
      </c>
      <c r="E85986" s="1">
        <v>43161.59412037037</v>
      </c>
      <c r="F85986">
        <v>18.899999999999999</v>
      </c>
      <c r="G85986">
        <v>15.1</v>
      </c>
    </row>
    <row r="85987" spans="1:7" x14ac:dyDescent="0.3">
      <c r="A85987" t="s">
        <v>106132</v>
      </c>
      <c r="B85987">
        <v>3</v>
      </c>
      <c r="C85987" t="s">
        <v>10918</v>
      </c>
      <c r="D85987" t="s">
        <v>1073</v>
      </c>
      <c r="E85987" s="1">
        <v>43161.59412037037</v>
      </c>
      <c r="F85987">
        <v>18.899999999999999</v>
      </c>
      <c r="G85987">
        <v>15.1</v>
      </c>
    </row>
    <row r="85988" spans="1:7" x14ac:dyDescent="0.3">
      <c r="A85988" t="s">
        <v>106133</v>
      </c>
      <c r="B85988">
        <v>1</v>
      </c>
      <c r="C85988" t="s">
        <v>6317</v>
      </c>
      <c r="D85988" t="s">
        <v>3394</v>
      </c>
      <c r="E85988" s="1">
        <v>43230.104467592595</v>
      </c>
      <c r="F85988">
        <v>129.80000000000001</v>
      </c>
      <c r="G85988">
        <v>18.79</v>
      </c>
    </row>
    <row r="85989" spans="1:7" x14ac:dyDescent="0.3">
      <c r="A85989" t="s">
        <v>106134</v>
      </c>
      <c r="B85989">
        <v>1</v>
      </c>
      <c r="C85989" t="s">
        <v>28597</v>
      </c>
      <c r="D85989" t="s">
        <v>93</v>
      </c>
      <c r="E85989" s="1">
        <v>43166.496921296297</v>
      </c>
      <c r="F85989">
        <v>329.9</v>
      </c>
      <c r="G85989">
        <v>41.64</v>
      </c>
    </row>
    <row r="85990" spans="1:7" x14ac:dyDescent="0.3">
      <c r="A85990" t="s">
        <v>106135</v>
      </c>
      <c r="B85990">
        <v>1</v>
      </c>
      <c r="C85990" t="s">
        <v>51071</v>
      </c>
      <c r="D85990" t="s">
        <v>2191</v>
      </c>
      <c r="E85990" s="1">
        <v>42802.58011574074</v>
      </c>
      <c r="F85990">
        <v>29.9</v>
      </c>
      <c r="G85990">
        <v>14.52</v>
      </c>
    </row>
    <row r="85991" spans="1:7" x14ac:dyDescent="0.3">
      <c r="A85991" t="s">
        <v>106136</v>
      </c>
      <c r="B85991">
        <v>1</v>
      </c>
      <c r="C85991" t="s">
        <v>106137</v>
      </c>
      <c r="D85991" t="s">
        <v>106138</v>
      </c>
      <c r="E85991" s="1">
        <v>42999.913275462961</v>
      </c>
      <c r="F85991">
        <v>292.99</v>
      </c>
      <c r="G85991">
        <v>34.5</v>
      </c>
    </row>
    <row r="85992" spans="1:7" x14ac:dyDescent="0.3">
      <c r="A85992" t="s">
        <v>106139</v>
      </c>
      <c r="B85992">
        <v>1</v>
      </c>
      <c r="C85992" t="s">
        <v>83967</v>
      </c>
      <c r="D85992" t="s">
        <v>348</v>
      </c>
      <c r="E85992" s="1">
        <v>42830.913414351853</v>
      </c>
      <c r="F85992">
        <v>229.9</v>
      </c>
      <c r="G85992">
        <v>12.22</v>
      </c>
    </row>
    <row r="85993" spans="1:7" x14ac:dyDescent="0.3">
      <c r="A85993" t="s">
        <v>106140</v>
      </c>
      <c r="B85993">
        <v>1</v>
      </c>
      <c r="C85993" t="s">
        <v>27437</v>
      </c>
      <c r="D85993" t="s">
        <v>497</v>
      </c>
      <c r="E85993" s="1">
        <v>43229.009143518517</v>
      </c>
      <c r="F85993">
        <v>34.9</v>
      </c>
      <c r="G85993">
        <v>14.44</v>
      </c>
    </row>
    <row r="85994" spans="1:7" x14ac:dyDescent="0.3">
      <c r="A85994" t="s">
        <v>106141</v>
      </c>
      <c r="B85994">
        <v>1</v>
      </c>
      <c r="C85994" t="s">
        <v>16707</v>
      </c>
      <c r="D85994" t="s">
        <v>167</v>
      </c>
      <c r="E85994" s="1">
        <v>43300.510625000003</v>
      </c>
      <c r="F85994">
        <v>289</v>
      </c>
      <c r="G85994">
        <v>17.12</v>
      </c>
    </row>
    <row r="85995" spans="1:7" x14ac:dyDescent="0.3">
      <c r="A85995" t="s">
        <v>106142</v>
      </c>
      <c r="B85995">
        <v>1</v>
      </c>
      <c r="C85995" t="s">
        <v>1214</v>
      </c>
      <c r="D85995" t="s">
        <v>220</v>
      </c>
      <c r="E85995" s="1">
        <v>42824.562615740739</v>
      </c>
      <c r="F85995">
        <v>14.99</v>
      </c>
      <c r="G85995">
        <v>14.52</v>
      </c>
    </row>
    <row r="85996" spans="1:7" x14ac:dyDescent="0.3">
      <c r="A85996" t="s">
        <v>106143</v>
      </c>
      <c r="B85996">
        <v>1</v>
      </c>
      <c r="C85996" t="s">
        <v>4921</v>
      </c>
      <c r="D85996" t="s">
        <v>1702</v>
      </c>
      <c r="E85996" s="1">
        <v>42880.612407407411</v>
      </c>
      <c r="F85996">
        <v>21.9</v>
      </c>
      <c r="G85996">
        <v>15.1</v>
      </c>
    </row>
    <row r="85997" spans="1:7" x14ac:dyDescent="0.3">
      <c r="A85997" t="s">
        <v>106144</v>
      </c>
      <c r="B85997">
        <v>1</v>
      </c>
      <c r="C85997" t="s">
        <v>35478</v>
      </c>
      <c r="D85997" t="s">
        <v>303</v>
      </c>
      <c r="E85997" s="1">
        <v>42810.51699074074</v>
      </c>
      <c r="F85997">
        <v>492.04</v>
      </c>
      <c r="G85997">
        <v>18.649999999999999</v>
      </c>
    </row>
    <row r="85998" spans="1:7" x14ac:dyDescent="0.3">
      <c r="A85998" t="s">
        <v>106145</v>
      </c>
      <c r="B85998">
        <v>1</v>
      </c>
      <c r="C85998" t="s">
        <v>106146</v>
      </c>
      <c r="D85998" t="s">
        <v>106147</v>
      </c>
      <c r="E85998" s="1">
        <v>42777.023402777777</v>
      </c>
      <c r="F85998">
        <v>28.79</v>
      </c>
      <c r="G85998">
        <v>14.52</v>
      </c>
    </row>
    <row r="85999" spans="1:7" x14ac:dyDescent="0.3">
      <c r="A85999" t="s">
        <v>106148</v>
      </c>
      <c r="B85999">
        <v>1</v>
      </c>
      <c r="C85999" t="s">
        <v>81292</v>
      </c>
      <c r="D85999" t="s">
        <v>1366</v>
      </c>
      <c r="E85999" s="1">
        <v>43229.788425925923</v>
      </c>
      <c r="F85999">
        <v>34.99</v>
      </c>
      <c r="G85999">
        <v>9.26</v>
      </c>
    </row>
    <row r="86000" spans="1:7" x14ac:dyDescent="0.3">
      <c r="A86000" t="s">
        <v>106149</v>
      </c>
      <c r="B86000">
        <v>1</v>
      </c>
      <c r="C86000" t="s">
        <v>9957</v>
      </c>
      <c r="D86000" t="s">
        <v>1336</v>
      </c>
      <c r="E86000" s="1">
        <v>42927.739374999997</v>
      </c>
      <c r="F86000">
        <v>19.989999999999998</v>
      </c>
      <c r="G86000">
        <v>14.1</v>
      </c>
    </row>
    <row r="86001" spans="1:7" x14ac:dyDescent="0.3">
      <c r="A86001" t="s">
        <v>106150</v>
      </c>
      <c r="B86001">
        <v>1</v>
      </c>
      <c r="C86001" t="s">
        <v>106151</v>
      </c>
      <c r="D86001" t="s">
        <v>854</v>
      </c>
      <c r="E86001" s="1">
        <v>43042.823229166665</v>
      </c>
      <c r="F86001">
        <v>84.9</v>
      </c>
      <c r="G86001">
        <v>16.059999999999999</v>
      </c>
    </row>
    <row r="86002" spans="1:7" x14ac:dyDescent="0.3">
      <c r="A86002" t="s">
        <v>106150</v>
      </c>
      <c r="B86002">
        <v>2</v>
      </c>
      <c r="C86002" t="s">
        <v>106152</v>
      </c>
      <c r="D86002" t="s">
        <v>854</v>
      </c>
      <c r="E86002" s="1">
        <v>43042.823229166665</v>
      </c>
      <c r="F86002">
        <v>104.9</v>
      </c>
      <c r="G86002">
        <v>32.119999999999997</v>
      </c>
    </row>
    <row r="86003" spans="1:7" x14ac:dyDescent="0.3">
      <c r="A86003" t="s">
        <v>106153</v>
      </c>
      <c r="B86003">
        <v>1</v>
      </c>
      <c r="C86003" t="s">
        <v>106154</v>
      </c>
      <c r="D86003" t="s">
        <v>2592</v>
      </c>
      <c r="E86003" s="1">
        <v>42935.826620370368</v>
      </c>
      <c r="F86003">
        <v>18</v>
      </c>
      <c r="G86003">
        <v>24.43</v>
      </c>
    </row>
    <row r="86004" spans="1:7" x14ac:dyDescent="0.3">
      <c r="A86004" t="s">
        <v>106153</v>
      </c>
      <c r="B86004">
        <v>2</v>
      </c>
      <c r="C86004" t="s">
        <v>89158</v>
      </c>
      <c r="D86004" t="s">
        <v>8418</v>
      </c>
      <c r="E86004" s="1">
        <v>42935.826620370368</v>
      </c>
      <c r="F86004">
        <v>20.9</v>
      </c>
      <c r="G86004">
        <v>16.29</v>
      </c>
    </row>
    <row r="86005" spans="1:7" x14ac:dyDescent="0.3">
      <c r="A86005" t="s">
        <v>106155</v>
      </c>
      <c r="B86005">
        <v>1</v>
      </c>
      <c r="C86005" t="s">
        <v>64477</v>
      </c>
      <c r="D86005" t="s">
        <v>25758</v>
      </c>
      <c r="E86005" s="1">
        <v>43059.858032407406</v>
      </c>
      <c r="F86005">
        <v>79.900000000000006</v>
      </c>
      <c r="G86005">
        <v>25.4</v>
      </c>
    </row>
    <row r="86006" spans="1:7" x14ac:dyDescent="0.3">
      <c r="A86006" t="s">
        <v>106156</v>
      </c>
      <c r="B86006">
        <v>1</v>
      </c>
      <c r="C86006" t="s">
        <v>7251</v>
      </c>
      <c r="D86006" t="s">
        <v>7252</v>
      </c>
      <c r="E86006" s="1">
        <v>43244.372766203705</v>
      </c>
      <c r="F86006">
        <v>36.99</v>
      </c>
      <c r="G86006">
        <v>22.93</v>
      </c>
    </row>
    <row r="86007" spans="1:7" x14ac:dyDescent="0.3">
      <c r="A86007" t="s">
        <v>106157</v>
      </c>
      <c r="B86007">
        <v>1</v>
      </c>
      <c r="C86007" t="s">
        <v>35248</v>
      </c>
      <c r="D86007" t="s">
        <v>2452</v>
      </c>
      <c r="E86007" s="1">
        <v>42870.392546296294</v>
      </c>
      <c r="F86007">
        <v>34.9</v>
      </c>
      <c r="G86007">
        <v>15.1</v>
      </c>
    </row>
    <row r="86008" spans="1:7" x14ac:dyDescent="0.3">
      <c r="A86008" t="s">
        <v>106158</v>
      </c>
      <c r="B86008">
        <v>1</v>
      </c>
      <c r="C86008" t="s">
        <v>106159</v>
      </c>
      <c r="D86008" t="s">
        <v>72</v>
      </c>
      <c r="E86008" s="1">
        <v>43186.172488425924</v>
      </c>
      <c r="F86008">
        <v>166.94</v>
      </c>
      <c r="G86008">
        <v>17.98</v>
      </c>
    </row>
    <row r="86009" spans="1:7" x14ac:dyDescent="0.3">
      <c r="A86009" t="s">
        <v>106158</v>
      </c>
      <c r="B86009">
        <v>2</v>
      </c>
      <c r="C86009" t="s">
        <v>106159</v>
      </c>
      <c r="D86009" t="s">
        <v>72</v>
      </c>
      <c r="E86009" s="1">
        <v>43186.172488425924</v>
      </c>
      <c r="F86009">
        <v>166.94</v>
      </c>
      <c r="G86009">
        <v>17.98</v>
      </c>
    </row>
    <row r="86010" spans="1:7" x14ac:dyDescent="0.3">
      <c r="A86010" t="s">
        <v>106160</v>
      </c>
      <c r="B86010">
        <v>1</v>
      </c>
      <c r="C86010" t="s">
        <v>106161</v>
      </c>
      <c r="D86010" t="s">
        <v>3077</v>
      </c>
      <c r="E86010" s="1">
        <v>43223.774571759262</v>
      </c>
      <c r="F86010">
        <v>73.900000000000006</v>
      </c>
      <c r="G86010">
        <v>23.1</v>
      </c>
    </row>
    <row r="86011" spans="1:7" x14ac:dyDescent="0.3">
      <c r="A86011" t="s">
        <v>106160</v>
      </c>
      <c r="B86011">
        <v>2</v>
      </c>
      <c r="C86011" t="s">
        <v>106162</v>
      </c>
      <c r="D86011" t="s">
        <v>3077</v>
      </c>
      <c r="E86011" s="1">
        <v>43223.774571759262</v>
      </c>
      <c r="F86011">
        <v>73.900000000000006</v>
      </c>
      <c r="G86011">
        <v>23.1</v>
      </c>
    </row>
    <row r="86012" spans="1:7" x14ac:dyDescent="0.3">
      <c r="A86012" t="s">
        <v>106160</v>
      </c>
      <c r="B86012">
        <v>3</v>
      </c>
      <c r="C86012" t="s">
        <v>63772</v>
      </c>
      <c r="D86012" t="s">
        <v>3077</v>
      </c>
      <c r="E86012" s="1">
        <v>43223.774571759262</v>
      </c>
      <c r="F86012">
        <v>73.900000000000006</v>
      </c>
      <c r="G86012">
        <v>23.1</v>
      </c>
    </row>
    <row r="86013" spans="1:7" x14ac:dyDescent="0.3">
      <c r="A86013" t="s">
        <v>106160</v>
      </c>
      <c r="B86013">
        <v>4</v>
      </c>
      <c r="C86013" t="s">
        <v>74207</v>
      </c>
      <c r="D86013" t="s">
        <v>3077</v>
      </c>
      <c r="E86013" s="1">
        <v>43223.774571759262</v>
      </c>
      <c r="F86013">
        <v>73.900000000000006</v>
      </c>
      <c r="G86013">
        <v>23.1</v>
      </c>
    </row>
    <row r="86014" spans="1:7" x14ac:dyDescent="0.3">
      <c r="A86014" t="s">
        <v>106163</v>
      </c>
      <c r="B86014">
        <v>1</v>
      </c>
      <c r="C86014" t="s">
        <v>98409</v>
      </c>
      <c r="D86014" t="s">
        <v>25104</v>
      </c>
      <c r="E86014" s="1">
        <v>42902.549143518518</v>
      </c>
      <c r="F86014">
        <v>129.99</v>
      </c>
      <c r="G86014">
        <v>18.16</v>
      </c>
    </row>
    <row r="86015" spans="1:7" x14ac:dyDescent="0.3">
      <c r="A86015" t="s">
        <v>106164</v>
      </c>
      <c r="B86015">
        <v>1</v>
      </c>
      <c r="C86015" t="s">
        <v>106165</v>
      </c>
      <c r="D86015" t="s">
        <v>483</v>
      </c>
      <c r="E86015" s="1">
        <v>42989.632071759261</v>
      </c>
      <c r="F86015">
        <v>166.89</v>
      </c>
      <c r="G86015">
        <v>21.66</v>
      </c>
    </row>
    <row r="86016" spans="1:7" x14ac:dyDescent="0.3">
      <c r="A86016" t="s">
        <v>106166</v>
      </c>
      <c r="B86016">
        <v>1</v>
      </c>
      <c r="C86016" t="s">
        <v>54430</v>
      </c>
      <c r="D86016" t="s">
        <v>590</v>
      </c>
      <c r="E86016" s="1">
        <v>43314.697442129633</v>
      </c>
      <c r="F86016">
        <v>35</v>
      </c>
      <c r="G86016">
        <v>17.18</v>
      </c>
    </row>
    <row r="86017" spans="1:7" x14ac:dyDescent="0.3">
      <c r="A86017" t="s">
        <v>106167</v>
      </c>
      <c r="B86017">
        <v>1</v>
      </c>
      <c r="C86017" t="s">
        <v>23241</v>
      </c>
      <c r="D86017" t="s">
        <v>20072</v>
      </c>
      <c r="E86017" s="1">
        <v>43287.646597222221</v>
      </c>
      <c r="F86017">
        <v>62.99</v>
      </c>
      <c r="G86017">
        <v>13.1</v>
      </c>
    </row>
    <row r="86018" spans="1:7" x14ac:dyDescent="0.3">
      <c r="A86018" t="s">
        <v>106168</v>
      </c>
      <c r="B86018">
        <v>1</v>
      </c>
      <c r="C86018" t="s">
        <v>8359</v>
      </c>
      <c r="D86018" t="s">
        <v>5052</v>
      </c>
      <c r="E86018" s="1">
        <v>42894.670312499999</v>
      </c>
      <c r="F86018">
        <v>130</v>
      </c>
      <c r="G86018">
        <v>14.66</v>
      </c>
    </row>
    <row r="86019" spans="1:7" x14ac:dyDescent="0.3">
      <c r="A86019" t="s">
        <v>106169</v>
      </c>
      <c r="B86019">
        <v>1</v>
      </c>
      <c r="C86019" t="s">
        <v>106170</v>
      </c>
      <c r="D86019" t="s">
        <v>8480</v>
      </c>
      <c r="E86019" s="1">
        <v>43104.840312499997</v>
      </c>
      <c r="F86019">
        <v>32.9</v>
      </c>
      <c r="G86019">
        <v>15.1</v>
      </c>
    </row>
    <row r="86020" spans="1:7" x14ac:dyDescent="0.3">
      <c r="A86020" t="s">
        <v>106171</v>
      </c>
      <c r="B86020">
        <v>1</v>
      </c>
      <c r="C86020" t="s">
        <v>636</v>
      </c>
      <c r="D86020" t="s">
        <v>637</v>
      </c>
      <c r="E86020" s="1">
        <v>43070.832199074073</v>
      </c>
      <c r="F86020">
        <v>24.5</v>
      </c>
      <c r="G86020">
        <v>11.85</v>
      </c>
    </row>
    <row r="86021" spans="1:7" x14ac:dyDescent="0.3">
      <c r="A86021" t="s">
        <v>106172</v>
      </c>
      <c r="B86021">
        <v>1</v>
      </c>
      <c r="C86021" t="s">
        <v>60031</v>
      </c>
      <c r="D86021" t="s">
        <v>60032</v>
      </c>
      <c r="E86021" s="1">
        <v>42864.465636574074</v>
      </c>
      <c r="F86021">
        <v>99.89</v>
      </c>
      <c r="G86021">
        <v>14.87</v>
      </c>
    </row>
    <row r="86022" spans="1:7" x14ac:dyDescent="0.3">
      <c r="A86022" t="s">
        <v>106173</v>
      </c>
      <c r="B86022">
        <v>1</v>
      </c>
      <c r="C86022" t="s">
        <v>385</v>
      </c>
      <c r="D86022" t="s">
        <v>386</v>
      </c>
      <c r="E86022" s="1">
        <v>42870.618275462963</v>
      </c>
      <c r="F86022">
        <v>46.86</v>
      </c>
      <c r="G86022">
        <v>16.79</v>
      </c>
    </row>
    <row r="86023" spans="1:7" x14ac:dyDescent="0.3">
      <c r="A86023" t="s">
        <v>106174</v>
      </c>
      <c r="B86023">
        <v>1</v>
      </c>
      <c r="C86023" t="s">
        <v>293</v>
      </c>
      <c r="D86023" t="s">
        <v>294</v>
      </c>
      <c r="E86023" s="1">
        <v>43277.500277777777</v>
      </c>
      <c r="F86023">
        <v>66.989999999999995</v>
      </c>
      <c r="G86023">
        <v>23.19</v>
      </c>
    </row>
    <row r="86024" spans="1:7" x14ac:dyDescent="0.3">
      <c r="A86024" t="s">
        <v>106175</v>
      </c>
      <c r="B86024">
        <v>1</v>
      </c>
      <c r="C86024" t="s">
        <v>106176</v>
      </c>
      <c r="D86024" t="s">
        <v>2666</v>
      </c>
      <c r="E86024" s="1">
        <v>43314.810567129629</v>
      </c>
      <c r="F86024">
        <v>152</v>
      </c>
      <c r="G86024">
        <v>20.25</v>
      </c>
    </row>
    <row r="86025" spans="1:7" x14ac:dyDescent="0.3">
      <c r="A86025" t="s">
        <v>106177</v>
      </c>
      <c r="B86025">
        <v>1</v>
      </c>
      <c r="C86025" t="s">
        <v>106178</v>
      </c>
      <c r="D86025" t="s">
        <v>7217</v>
      </c>
      <c r="E86025" s="1">
        <v>43285.382303240738</v>
      </c>
      <c r="F86025">
        <v>119.9</v>
      </c>
      <c r="G86025">
        <v>15.14</v>
      </c>
    </row>
    <row r="86026" spans="1:7" x14ac:dyDescent="0.3">
      <c r="A86026" t="s">
        <v>106179</v>
      </c>
      <c r="B86026">
        <v>1</v>
      </c>
      <c r="C86026" t="s">
        <v>2353</v>
      </c>
      <c r="D86026" t="s">
        <v>7217</v>
      </c>
      <c r="E86026" s="1">
        <v>43320.552384259259</v>
      </c>
      <c r="F86026">
        <v>39.9</v>
      </c>
      <c r="G86026">
        <v>22.21</v>
      </c>
    </row>
    <row r="86027" spans="1:7" x14ac:dyDescent="0.3">
      <c r="A86027" t="s">
        <v>106180</v>
      </c>
      <c r="B86027">
        <v>1</v>
      </c>
      <c r="C86027" t="s">
        <v>16371</v>
      </c>
      <c r="D86027" t="s">
        <v>348</v>
      </c>
      <c r="E86027" s="1">
        <v>42836.432881944442</v>
      </c>
      <c r="F86027">
        <v>279.89999999999998</v>
      </c>
      <c r="G86027">
        <v>16.13</v>
      </c>
    </row>
    <row r="86028" spans="1:7" x14ac:dyDescent="0.3">
      <c r="A86028" t="s">
        <v>106181</v>
      </c>
      <c r="B86028">
        <v>1</v>
      </c>
      <c r="C86028" t="s">
        <v>31024</v>
      </c>
      <c r="D86028" t="s">
        <v>16487</v>
      </c>
      <c r="E86028" s="1">
        <v>43160.767743055556</v>
      </c>
      <c r="F86028">
        <v>198</v>
      </c>
      <c r="G86028">
        <v>18.64</v>
      </c>
    </row>
    <row r="86029" spans="1:7" x14ac:dyDescent="0.3">
      <c r="A86029" t="s">
        <v>106182</v>
      </c>
      <c r="B86029">
        <v>1</v>
      </c>
      <c r="C86029" t="s">
        <v>1307</v>
      </c>
      <c r="D86029" t="s">
        <v>1308</v>
      </c>
      <c r="E86029" s="1">
        <v>43137.566296296296</v>
      </c>
      <c r="F86029">
        <v>79.989999999999995</v>
      </c>
      <c r="G86029">
        <v>8.75</v>
      </c>
    </row>
    <row r="86030" spans="1:7" x14ac:dyDescent="0.3">
      <c r="A86030" t="s">
        <v>106182</v>
      </c>
      <c r="B86030">
        <v>2</v>
      </c>
      <c r="C86030" t="s">
        <v>1307</v>
      </c>
      <c r="D86030" t="s">
        <v>1308</v>
      </c>
      <c r="E86030" s="1">
        <v>43137.566296296296</v>
      </c>
      <c r="F86030">
        <v>79.989999999999995</v>
      </c>
      <c r="G86030">
        <v>8.75</v>
      </c>
    </row>
    <row r="86031" spans="1:7" x14ac:dyDescent="0.3">
      <c r="A86031" t="s">
        <v>106183</v>
      </c>
      <c r="B86031">
        <v>1</v>
      </c>
      <c r="C86031" t="s">
        <v>1449</v>
      </c>
      <c r="D86031" t="s">
        <v>167</v>
      </c>
      <c r="E86031" s="1">
        <v>43202.465787037036</v>
      </c>
      <c r="F86031">
        <v>24.99</v>
      </c>
      <c r="G86031">
        <v>12.79</v>
      </c>
    </row>
    <row r="86032" spans="1:7" x14ac:dyDescent="0.3">
      <c r="A86032" t="s">
        <v>106184</v>
      </c>
      <c r="B86032">
        <v>1</v>
      </c>
      <c r="C86032" t="s">
        <v>899</v>
      </c>
      <c r="D86032" t="s">
        <v>357</v>
      </c>
      <c r="E86032" s="1">
        <v>43171.496828703705</v>
      </c>
      <c r="F86032">
        <v>159.77000000000001</v>
      </c>
      <c r="G86032">
        <v>10.01</v>
      </c>
    </row>
    <row r="86033" spans="1:7" x14ac:dyDescent="0.3">
      <c r="A86033" t="s">
        <v>106185</v>
      </c>
      <c r="B86033">
        <v>1</v>
      </c>
      <c r="C86033" t="s">
        <v>106186</v>
      </c>
      <c r="D86033" t="s">
        <v>161</v>
      </c>
      <c r="E86033" s="1">
        <v>43272.396747685183</v>
      </c>
      <c r="F86033">
        <v>29.9</v>
      </c>
      <c r="G86033">
        <v>19.399999999999999</v>
      </c>
    </row>
    <row r="86034" spans="1:7" x14ac:dyDescent="0.3">
      <c r="A86034" t="s">
        <v>106187</v>
      </c>
      <c r="B86034">
        <v>1</v>
      </c>
      <c r="C86034" t="s">
        <v>106188</v>
      </c>
      <c r="D86034" t="s">
        <v>1057</v>
      </c>
      <c r="E86034" s="1">
        <v>43224.149606481478</v>
      </c>
      <c r="F86034">
        <v>59.9</v>
      </c>
      <c r="G86034">
        <v>23</v>
      </c>
    </row>
    <row r="86035" spans="1:7" x14ac:dyDescent="0.3">
      <c r="A86035" t="s">
        <v>106189</v>
      </c>
      <c r="B86035">
        <v>1</v>
      </c>
      <c r="C86035" t="s">
        <v>13312</v>
      </c>
      <c r="D86035" t="s">
        <v>770</v>
      </c>
      <c r="E86035" s="1">
        <v>43171.853981481479</v>
      </c>
      <c r="F86035">
        <v>19.899999999999999</v>
      </c>
      <c r="G86035">
        <v>18.23</v>
      </c>
    </row>
    <row r="86036" spans="1:7" x14ac:dyDescent="0.3">
      <c r="A86036" t="s">
        <v>106190</v>
      </c>
      <c r="B86036">
        <v>1</v>
      </c>
      <c r="C86036" t="s">
        <v>22275</v>
      </c>
      <c r="D86036" t="s">
        <v>5249</v>
      </c>
      <c r="E86036" s="1">
        <v>43329.670358796298</v>
      </c>
      <c r="F86036">
        <v>39</v>
      </c>
      <c r="G86036">
        <v>18.37</v>
      </c>
    </row>
    <row r="86037" spans="1:7" x14ac:dyDescent="0.3">
      <c r="A86037" t="s">
        <v>106191</v>
      </c>
      <c r="B86037">
        <v>1</v>
      </c>
      <c r="C86037" t="s">
        <v>1697</v>
      </c>
      <c r="D86037" t="s">
        <v>357</v>
      </c>
      <c r="E86037" s="1">
        <v>43117.117013888892</v>
      </c>
      <c r="F86037">
        <v>157.77000000000001</v>
      </c>
      <c r="G86037">
        <v>9.3000000000000007</v>
      </c>
    </row>
    <row r="86038" spans="1:7" x14ac:dyDescent="0.3">
      <c r="A86038" t="s">
        <v>106192</v>
      </c>
      <c r="B86038">
        <v>1</v>
      </c>
      <c r="C86038" t="s">
        <v>106193</v>
      </c>
      <c r="D86038" t="s">
        <v>708</v>
      </c>
      <c r="E86038" s="1">
        <v>43153.78230324074</v>
      </c>
      <c r="F86038">
        <v>29.9</v>
      </c>
      <c r="G86038">
        <v>15.1</v>
      </c>
    </row>
    <row r="86039" spans="1:7" x14ac:dyDescent="0.3">
      <c r="A86039" t="s">
        <v>106194</v>
      </c>
      <c r="B86039">
        <v>1</v>
      </c>
      <c r="C86039" t="s">
        <v>86973</v>
      </c>
      <c r="D86039" t="s">
        <v>31269</v>
      </c>
      <c r="E86039" s="1">
        <v>43277.708587962959</v>
      </c>
      <c r="F86039">
        <v>60</v>
      </c>
      <c r="G86039">
        <v>20.69</v>
      </c>
    </row>
    <row r="86040" spans="1:7" x14ac:dyDescent="0.3">
      <c r="A86040" t="s">
        <v>106195</v>
      </c>
      <c r="B86040">
        <v>1</v>
      </c>
      <c r="C86040" t="s">
        <v>63707</v>
      </c>
      <c r="D86040" t="s">
        <v>549</v>
      </c>
      <c r="E86040" s="1">
        <v>43242.545532407406</v>
      </c>
      <c r="F86040">
        <v>75</v>
      </c>
      <c r="G86040">
        <v>13.89</v>
      </c>
    </row>
    <row r="86041" spans="1:7" x14ac:dyDescent="0.3">
      <c r="A86041" t="s">
        <v>106196</v>
      </c>
      <c r="B86041">
        <v>1</v>
      </c>
      <c r="C86041" t="s">
        <v>10450</v>
      </c>
      <c r="D86041" t="s">
        <v>1599</v>
      </c>
      <c r="E86041" s="1">
        <v>43318.906458333331</v>
      </c>
      <c r="F86041">
        <v>69.900000000000006</v>
      </c>
      <c r="G86041">
        <v>18.59</v>
      </c>
    </row>
    <row r="86042" spans="1:7" x14ac:dyDescent="0.3">
      <c r="A86042" t="s">
        <v>106197</v>
      </c>
      <c r="B86042">
        <v>1</v>
      </c>
      <c r="C86042" t="s">
        <v>30270</v>
      </c>
      <c r="D86042" t="s">
        <v>217</v>
      </c>
      <c r="E86042" s="1">
        <v>43222.524583333332</v>
      </c>
      <c r="F86042">
        <v>53.2</v>
      </c>
      <c r="G86042">
        <v>14.46</v>
      </c>
    </row>
    <row r="86043" spans="1:7" x14ac:dyDescent="0.3">
      <c r="A86043" t="s">
        <v>106197</v>
      </c>
      <c r="B86043">
        <v>2</v>
      </c>
      <c r="C86043" t="s">
        <v>30270</v>
      </c>
      <c r="D86043" t="s">
        <v>217</v>
      </c>
      <c r="E86043" s="1">
        <v>43222.524583333332</v>
      </c>
      <c r="F86043">
        <v>53.2</v>
      </c>
      <c r="G86043">
        <v>14.46</v>
      </c>
    </row>
    <row r="86044" spans="1:7" x14ac:dyDescent="0.3">
      <c r="A86044" t="s">
        <v>106198</v>
      </c>
      <c r="B86044">
        <v>1</v>
      </c>
      <c r="C86044" t="s">
        <v>43509</v>
      </c>
      <c r="D86044" t="s">
        <v>19960</v>
      </c>
      <c r="E86044" s="1">
        <v>43341.118298611109</v>
      </c>
      <c r="F86044">
        <v>99</v>
      </c>
      <c r="G86044">
        <v>9.44</v>
      </c>
    </row>
    <row r="86045" spans="1:7" x14ac:dyDescent="0.3">
      <c r="A86045" t="s">
        <v>106199</v>
      </c>
      <c r="B86045">
        <v>1</v>
      </c>
      <c r="C86045" t="s">
        <v>1373</v>
      </c>
      <c r="D86045" t="s">
        <v>39</v>
      </c>
      <c r="E86045" s="1">
        <v>43076.380914351852</v>
      </c>
      <c r="F86045">
        <v>58.99</v>
      </c>
      <c r="G86045">
        <v>11.73</v>
      </c>
    </row>
    <row r="86046" spans="1:7" x14ac:dyDescent="0.3">
      <c r="A86046" t="s">
        <v>106200</v>
      </c>
      <c r="B86046">
        <v>1</v>
      </c>
      <c r="C86046" t="s">
        <v>106201</v>
      </c>
      <c r="D86046" t="s">
        <v>4749</v>
      </c>
      <c r="E86046" s="1">
        <v>42870.981354166666</v>
      </c>
      <c r="F86046">
        <v>119</v>
      </c>
      <c r="G86046">
        <v>16.53</v>
      </c>
    </row>
    <row r="86047" spans="1:7" x14ac:dyDescent="0.3">
      <c r="A86047" t="s">
        <v>106202</v>
      </c>
      <c r="B86047">
        <v>1</v>
      </c>
      <c r="C86047" t="s">
        <v>7268</v>
      </c>
      <c r="D86047" t="s">
        <v>75</v>
      </c>
      <c r="E86047" s="1">
        <v>43083.521064814813</v>
      </c>
      <c r="F86047">
        <v>29</v>
      </c>
      <c r="G86047">
        <v>11.85</v>
      </c>
    </row>
    <row r="86048" spans="1:7" x14ac:dyDescent="0.3">
      <c r="A86048" t="s">
        <v>106203</v>
      </c>
      <c r="B86048">
        <v>1</v>
      </c>
      <c r="C86048" t="s">
        <v>89</v>
      </c>
      <c r="D86048" t="s">
        <v>90</v>
      </c>
      <c r="E86048" s="1">
        <v>43300.188657407409</v>
      </c>
      <c r="F86048">
        <v>27.9</v>
      </c>
      <c r="G86048">
        <v>18.3</v>
      </c>
    </row>
    <row r="86049" spans="1:7" x14ac:dyDescent="0.3">
      <c r="A86049" t="s">
        <v>106204</v>
      </c>
      <c r="B86049">
        <v>1</v>
      </c>
      <c r="C86049" t="s">
        <v>2461</v>
      </c>
      <c r="D86049" t="s">
        <v>2462</v>
      </c>
      <c r="E86049" s="1">
        <v>42950.993275462963</v>
      </c>
      <c r="F86049">
        <v>39.9</v>
      </c>
      <c r="G86049">
        <v>15.79</v>
      </c>
    </row>
    <row r="86050" spans="1:7" x14ac:dyDescent="0.3">
      <c r="A86050" t="s">
        <v>106205</v>
      </c>
      <c r="B86050">
        <v>1</v>
      </c>
      <c r="C86050" t="s">
        <v>260</v>
      </c>
      <c r="D86050" t="s">
        <v>261</v>
      </c>
      <c r="E86050" s="1">
        <v>43098.204548611109</v>
      </c>
      <c r="F86050">
        <v>131.9</v>
      </c>
      <c r="G86050">
        <v>25.76</v>
      </c>
    </row>
    <row r="86051" spans="1:7" x14ac:dyDescent="0.3">
      <c r="A86051" t="s">
        <v>106206</v>
      </c>
      <c r="B86051">
        <v>1</v>
      </c>
      <c r="C86051" t="s">
        <v>5892</v>
      </c>
      <c r="D86051" t="s">
        <v>72</v>
      </c>
      <c r="E86051" s="1">
        <v>43151.229398148149</v>
      </c>
      <c r="F86051">
        <v>139.99</v>
      </c>
      <c r="G86051">
        <v>28.34</v>
      </c>
    </row>
    <row r="86052" spans="1:7" x14ac:dyDescent="0.3">
      <c r="A86052" t="s">
        <v>106207</v>
      </c>
      <c r="B86052">
        <v>1</v>
      </c>
      <c r="C86052" t="s">
        <v>14133</v>
      </c>
      <c r="D86052" t="s">
        <v>1241</v>
      </c>
      <c r="E86052" s="1">
        <v>43019.50508101852</v>
      </c>
      <c r="F86052">
        <v>13.99</v>
      </c>
      <c r="G86052">
        <v>7.78</v>
      </c>
    </row>
    <row r="86053" spans="1:7" x14ac:dyDescent="0.3">
      <c r="A86053" t="s">
        <v>106208</v>
      </c>
      <c r="B86053">
        <v>1</v>
      </c>
      <c r="C86053" t="s">
        <v>13630</v>
      </c>
      <c r="D86053" t="s">
        <v>1573</v>
      </c>
      <c r="E86053" s="1">
        <v>43063.671342592592</v>
      </c>
      <c r="F86053">
        <v>30</v>
      </c>
      <c r="G86053">
        <v>8.7200000000000006</v>
      </c>
    </row>
    <row r="86054" spans="1:7" x14ac:dyDescent="0.3">
      <c r="A86054" t="s">
        <v>106209</v>
      </c>
      <c r="B86054">
        <v>1</v>
      </c>
      <c r="C86054" t="s">
        <v>16554</v>
      </c>
      <c r="D86054" t="s">
        <v>689</v>
      </c>
      <c r="E86054" s="1">
        <v>43318.961354166669</v>
      </c>
      <c r="F86054">
        <v>228</v>
      </c>
      <c r="G86054">
        <v>19.989999999999998</v>
      </c>
    </row>
    <row r="86055" spans="1:7" x14ac:dyDescent="0.3">
      <c r="A86055" t="s">
        <v>106210</v>
      </c>
      <c r="B86055">
        <v>1</v>
      </c>
      <c r="C86055" t="s">
        <v>106211</v>
      </c>
      <c r="D86055" t="s">
        <v>13727</v>
      </c>
      <c r="E86055" s="1">
        <v>43118.851018518515</v>
      </c>
      <c r="F86055">
        <v>304.91000000000003</v>
      </c>
      <c r="G86055">
        <v>19.38</v>
      </c>
    </row>
    <row r="86056" spans="1:7" x14ac:dyDescent="0.3">
      <c r="A86056" t="s">
        <v>106212</v>
      </c>
      <c r="B86056">
        <v>1</v>
      </c>
      <c r="C86056" t="s">
        <v>14754</v>
      </c>
      <c r="D86056" t="s">
        <v>1844</v>
      </c>
      <c r="E86056" s="1">
        <v>43230.676203703704</v>
      </c>
      <c r="F86056">
        <v>127</v>
      </c>
      <c r="G86056">
        <v>11.51</v>
      </c>
    </row>
    <row r="86057" spans="1:7" x14ac:dyDescent="0.3">
      <c r="A86057" t="s">
        <v>106212</v>
      </c>
      <c r="B86057">
        <v>2</v>
      </c>
      <c r="C86057" t="s">
        <v>14754</v>
      </c>
      <c r="D86057" t="s">
        <v>1844</v>
      </c>
      <c r="E86057" s="1">
        <v>43230.676203703704</v>
      </c>
      <c r="F86057">
        <v>127</v>
      </c>
      <c r="G86057">
        <v>11.51</v>
      </c>
    </row>
    <row r="86058" spans="1:7" x14ac:dyDescent="0.3">
      <c r="A86058" t="s">
        <v>106213</v>
      </c>
      <c r="B86058">
        <v>1</v>
      </c>
      <c r="C86058" t="s">
        <v>106214</v>
      </c>
      <c r="D86058" t="s">
        <v>12319</v>
      </c>
      <c r="E86058" s="1">
        <v>43306.189201388886</v>
      </c>
      <c r="F86058">
        <v>109.77</v>
      </c>
      <c r="G86058">
        <v>15.77</v>
      </c>
    </row>
    <row r="86059" spans="1:7" x14ac:dyDescent="0.3">
      <c r="A86059" t="s">
        <v>106213</v>
      </c>
      <c r="B86059">
        <v>2</v>
      </c>
      <c r="C86059" t="s">
        <v>106215</v>
      </c>
      <c r="D86059" t="s">
        <v>12319</v>
      </c>
      <c r="E86059" s="1">
        <v>43306.189201388886</v>
      </c>
      <c r="F86059">
        <v>80.77</v>
      </c>
      <c r="G86059">
        <v>15.77</v>
      </c>
    </row>
    <row r="86060" spans="1:7" x14ac:dyDescent="0.3">
      <c r="A86060" t="s">
        <v>106216</v>
      </c>
      <c r="B86060">
        <v>1</v>
      </c>
      <c r="C86060" t="s">
        <v>8729</v>
      </c>
      <c r="D86060" t="s">
        <v>1366</v>
      </c>
      <c r="E86060" s="1">
        <v>42765.659756944442</v>
      </c>
      <c r="F86060">
        <v>39.99</v>
      </c>
      <c r="G86060">
        <v>14.52</v>
      </c>
    </row>
    <row r="86061" spans="1:7" x14ac:dyDescent="0.3">
      <c r="A86061" t="s">
        <v>106217</v>
      </c>
      <c r="B86061">
        <v>1</v>
      </c>
      <c r="C86061" t="s">
        <v>106218</v>
      </c>
      <c r="D86061" t="s">
        <v>9447</v>
      </c>
      <c r="E86061" s="1">
        <v>43248.563344907408</v>
      </c>
      <c r="F86061">
        <v>35.99</v>
      </c>
      <c r="G86061">
        <v>22.06</v>
      </c>
    </row>
    <row r="86062" spans="1:7" x14ac:dyDescent="0.3">
      <c r="A86062" t="s">
        <v>106219</v>
      </c>
      <c r="B86062">
        <v>1</v>
      </c>
      <c r="C86062" t="s">
        <v>97106</v>
      </c>
      <c r="D86062" t="s">
        <v>97107</v>
      </c>
      <c r="E86062" s="1">
        <v>42989.621712962966</v>
      </c>
      <c r="F86062">
        <v>115.99</v>
      </c>
      <c r="G86062">
        <v>124.76</v>
      </c>
    </row>
    <row r="86063" spans="1:7" x14ac:dyDescent="0.3">
      <c r="A86063" t="s">
        <v>106220</v>
      </c>
      <c r="B86063">
        <v>1</v>
      </c>
      <c r="C86063" t="s">
        <v>53560</v>
      </c>
      <c r="D86063" t="s">
        <v>14725</v>
      </c>
      <c r="E86063" s="1">
        <v>43210.024664351855</v>
      </c>
      <c r="F86063">
        <v>62.9</v>
      </c>
      <c r="G86063">
        <v>8.8800000000000008</v>
      </c>
    </row>
    <row r="86064" spans="1:7" x14ac:dyDescent="0.3">
      <c r="A86064" t="s">
        <v>106221</v>
      </c>
      <c r="B86064">
        <v>1</v>
      </c>
      <c r="C86064" t="s">
        <v>21744</v>
      </c>
      <c r="D86064" t="s">
        <v>7230</v>
      </c>
      <c r="E86064" s="1">
        <v>43145.991944444446</v>
      </c>
      <c r="F86064">
        <v>69.900000000000006</v>
      </c>
      <c r="G86064">
        <v>13.08</v>
      </c>
    </row>
    <row r="86065" spans="1:7" x14ac:dyDescent="0.3">
      <c r="A86065" t="s">
        <v>106222</v>
      </c>
      <c r="B86065">
        <v>1</v>
      </c>
      <c r="C86065" t="s">
        <v>13652</v>
      </c>
      <c r="D86065" t="s">
        <v>57</v>
      </c>
      <c r="E86065" s="1">
        <v>42865.612997685188</v>
      </c>
      <c r="F86065">
        <v>139.9</v>
      </c>
      <c r="G86065">
        <v>11.59</v>
      </c>
    </row>
    <row r="86066" spans="1:7" x14ac:dyDescent="0.3">
      <c r="A86066" t="s">
        <v>106223</v>
      </c>
      <c r="B86066">
        <v>1</v>
      </c>
      <c r="C86066" t="s">
        <v>2173</v>
      </c>
      <c r="D86066" t="s">
        <v>291</v>
      </c>
      <c r="E86066" s="1">
        <v>43150.560891203706</v>
      </c>
      <c r="F86066">
        <v>148</v>
      </c>
      <c r="G86066">
        <v>15.79</v>
      </c>
    </row>
    <row r="86067" spans="1:7" x14ac:dyDescent="0.3">
      <c r="A86067" t="s">
        <v>106224</v>
      </c>
      <c r="B86067">
        <v>1</v>
      </c>
      <c r="C86067" t="s">
        <v>106225</v>
      </c>
      <c r="D86067" t="s">
        <v>1579</v>
      </c>
      <c r="E86067" s="1">
        <v>43059.979733796295</v>
      </c>
      <c r="F86067">
        <v>59.9</v>
      </c>
      <c r="G86067">
        <v>9.34</v>
      </c>
    </row>
    <row r="86068" spans="1:7" x14ac:dyDescent="0.3">
      <c r="A86068" t="s">
        <v>106224</v>
      </c>
      <c r="B86068">
        <v>2</v>
      </c>
      <c r="C86068" t="s">
        <v>106225</v>
      </c>
      <c r="D86068" t="s">
        <v>1579</v>
      </c>
      <c r="E86068" s="1">
        <v>43059.979733796295</v>
      </c>
      <c r="F86068">
        <v>59.9</v>
      </c>
      <c r="G86068">
        <v>9.34</v>
      </c>
    </row>
    <row r="86069" spans="1:7" x14ac:dyDescent="0.3">
      <c r="A86069" t="s">
        <v>106226</v>
      </c>
      <c r="B86069">
        <v>1</v>
      </c>
      <c r="C86069" t="s">
        <v>15983</v>
      </c>
      <c r="D86069" t="s">
        <v>72</v>
      </c>
      <c r="E86069" s="1">
        <v>42894.048854166664</v>
      </c>
      <c r="F86069">
        <v>219.99</v>
      </c>
      <c r="G86069">
        <v>66.349999999999994</v>
      </c>
    </row>
    <row r="86070" spans="1:7" x14ac:dyDescent="0.3">
      <c r="A86070" t="s">
        <v>106227</v>
      </c>
      <c r="B86070">
        <v>1</v>
      </c>
      <c r="C86070" t="s">
        <v>106228</v>
      </c>
      <c r="D86070" t="s">
        <v>106229</v>
      </c>
      <c r="E86070" s="1">
        <v>43313.62872685185</v>
      </c>
      <c r="F86070">
        <v>145.9</v>
      </c>
      <c r="G86070">
        <v>15.47</v>
      </c>
    </row>
    <row r="86071" spans="1:7" x14ac:dyDescent="0.3">
      <c r="A86071" t="s">
        <v>106230</v>
      </c>
      <c r="B86071">
        <v>1</v>
      </c>
      <c r="C86071" t="s">
        <v>93723</v>
      </c>
      <c r="D86071" t="s">
        <v>16727</v>
      </c>
      <c r="E86071" s="1">
        <v>42768.964942129627</v>
      </c>
      <c r="F86071">
        <v>59.9</v>
      </c>
      <c r="G86071">
        <v>27</v>
      </c>
    </row>
    <row r="86072" spans="1:7" x14ac:dyDescent="0.3">
      <c r="A86072" t="s">
        <v>106231</v>
      </c>
      <c r="B86072">
        <v>1</v>
      </c>
      <c r="C86072" t="s">
        <v>62574</v>
      </c>
      <c r="D86072" t="s">
        <v>4276</v>
      </c>
      <c r="E86072" s="1">
        <v>43070.025358796294</v>
      </c>
      <c r="F86072">
        <v>99.9</v>
      </c>
      <c r="G86072">
        <v>12.83</v>
      </c>
    </row>
    <row r="86073" spans="1:7" x14ac:dyDescent="0.3">
      <c r="A86073" t="s">
        <v>106232</v>
      </c>
      <c r="B86073">
        <v>1</v>
      </c>
      <c r="C86073" t="s">
        <v>356</v>
      </c>
      <c r="D86073" t="s">
        <v>357</v>
      </c>
      <c r="E86073" s="1">
        <v>43182.566435185188</v>
      </c>
      <c r="F86073">
        <v>122.99</v>
      </c>
      <c r="G86073">
        <v>18.739999999999998</v>
      </c>
    </row>
    <row r="86074" spans="1:7" x14ac:dyDescent="0.3">
      <c r="A86074" t="s">
        <v>106233</v>
      </c>
      <c r="B86074">
        <v>1</v>
      </c>
      <c r="C86074" t="s">
        <v>11089</v>
      </c>
      <c r="D86074" t="s">
        <v>7571</v>
      </c>
      <c r="E86074" s="1">
        <v>42887.126875000002</v>
      </c>
      <c r="F86074">
        <v>92.5</v>
      </c>
      <c r="G86074">
        <v>13.67</v>
      </c>
    </row>
    <row r="86075" spans="1:7" x14ac:dyDescent="0.3">
      <c r="A86075" t="s">
        <v>106234</v>
      </c>
      <c r="B86075">
        <v>1</v>
      </c>
      <c r="C86075" t="s">
        <v>106235</v>
      </c>
      <c r="D86075" t="s">
        <v>32256</v>
      </c>
      <c r="E86075" s="1">
        <v>43118.672638888886</v>
      </c>
      <c r="F86075">
        <v>649.9</v>
      </c>
      <c r="G86075">
        <v>77.27</v>
      </c>
    </row>
    <row r="86076" spans="1:7" x14ac:dyDescent="0.3">
      <c r="A86076" t="s">
        <v>106236</v>
      </c>
      <c r="B86076">
        <v>1</v>
      </c>
      <c r="C86076" t="s">
        <v>3129</v>
      </c>
      <c r="D86076" t="s">
        <v>831</v>
      </c>
      <c r="E86076" s="1">
        <v>42886.599340277775</v>
      </c>
      <c r="F86076">
        <v>19.95</v>
      </c>
      <c r="G86076">
        <v>11.85</v>
      </c>
    </row>
    <row r="86077" spans="1:7" x14ac:dyDescent="0.3">
      <c r="A86077" t="s">
        <v>106237</v>
      </c>
      <c r="B86077">
        <v>1</v>
      </c>
      <c r="C86077" t="s">
        <v>54607</v>
      </c>
      <c r="D86077" t="s">
        <v>1366</v>
      </c>
      <c r="E86077" s="1">
        <v>42992.437754629631</v>
      </c>
      <c r="F86077">
        <v>54.99</v>
      </c>
      <c r="G86077">
        <v>15.13</v>
      </c>
    </row>
    <row r="86078" spans="1:7" x14ac:dyDescent="0.3">
      <c r="A86078" t="s">
        <v>106238</v>
      </c>
      <c r="B86078">
        <v>1</v>
      </c>
      <c r="C86078" t="s">
        <v>106239</v>
      </c>
      <c r="D86078" t="s">
        <v>6040</v>
      </c>
      <c r="E86078" s="1">
        <v>43286.82644675926</v>
      </c>
      <c r="F86078">
        <v>70</v>
      </c>
      <c r="G86078">
        <v>17.420000000000002</v>
      </c>
    </row>
    <row r="86079" spans="1:7" x14ac:dyDescent="0.3">
      <c r="A86079" t="s">
        <v>106240</v>
      </c>
      <c r="B86079">
        <v>1</v>
      </c>
      <c r="C86079" t="s">
        <v>89</v>
      </c>
      <c r="D86079" t="s">
        <v>90</v>
      </c>
      <c r="E86079" s="1">
        <v>43187.118148148147</v>
      </c>
      <c r="F86079">
        <v>27.9</v>
      </c>
      <c r="G86079">
        <v>7.87</v>
      </c>
    </row>
    <row r="86080" spans="1:7" x14ac:dyDescent="0.3">
      <c r="A86080" t="s">
        <v>106241</v>
      </c>
      <c r="B86080">
        <v>1</v>
      </c>
      <c r="C86080" t="s">
        <v>17715</v>
      </c>
      <c r="D86080" t="s">
        <v>75</v>
      </c>
      <c r="E86080" s="1">
        <v>43249.563587962963</v>
      </c>
      <c r="F86080">
        <v>199</v>
      </c>
      <c r="G86080">
        <v>16.27</v>
      </c>
    </row>
    <row r="86081" spans="1:7" x14ac:dyDescent="0.3">
      <c r="A86081" t="s">
        <v>106242</v>
      </c>
      <c r="B86081">
        <v>1</v>
      </c>
      <c r="C86081" t="s">
        <v>12737</v>
      </c>
      <c r="D86081" t="s">
        <v>529</v>
      </c>
      <c r="E86081" s="1">
        <v>42837.404629629629</v>
      </c>
      <c r="F86081">
        <v>59.9</v>
      </c>
      <c r="G86081">
        <v>24.91</v>
      </c>
    </row>
    <row r="86082" spans="1:7" x14ac:dyDescent="0.3">
      <c r="A86082" t="s">
        <v>106243</v>
      </c>
      <c r="B86082">
        <v>1</v>
      </c>
      <c r="C86082" t="s">
        <v>106244</v>
      </c>
      <c r="D86082" t="s">
        <v>9545</v>
      </c>
      <c r="E86082" s="1">
        <v>43024.838356481479</v>
      </c>
      <c r="F86082">
        <v>34</v>
      </c>
      <c r="G86082">
        <v>12.48</v>
      </c>
    </row>
    <row r="86083" spans="1:7" x14ac:dyDescent="0.3">
      <c r="A86083" t="s">
        <v>106245</v>
      </c>
      <c r="B86083">
        <v>1</v>
      </c>
      <c r="C86083" t="s">
        <v>1168</v>
      </c>
      <c r="D86083" t="s">
        <v>48</v>
      </c>
      <c r="E86083" s="1">
        <v>42969.711458333331</v>
      </c>
      <c r="F86083">
        <v>59.9</v>
      </c>
      <c r="G86083">
        <v>17.670000000000002</v>
      </c>
    </row>
    <row r="86084" spans="1:7" x14ac:dyDescent="0.3">
      <c r="A86084" t="s">
        <v>106246</v>
      </c>
      <c r="B86084">
        <v>1</v>
      </c>
      <c r="C86084" t="s">
        <v>653</v>
      </c>
      <c r="D86084" t="s">
        <v>170</v>
      </c>
      <c r="E86084" s="1">
        <v>43230.479409722226</v>
      </c>
      <c r="F86084">
        <v>69.900000000000006</v>
      </c>
      <c r="G86084">
        <v>0</v>
      </c>
    </row>
    <row r="86085" spans="1:7" x14ac:dyDescent="0.3">
      <c r="A86085" t="s">
        <v>106247</v>
      </c>
      <c r="B86085">
        <v>1</v>
      </c>
      <c r="C86085" t="s">
        <v>88250</v>
      </c>
      <c r="D86085" t="s">
        <v>12540</v>
      </c>
      <c r="E86085" s="1">
        <v>43265.300219907411</v>
      </c>
      <c r="F86085">
        <v>139.99</v>
      </c>
      <c r="G86085">
        <v>23.48</v>
      </c>
    </row>
    <row r="86086" spans="1:7" x14ac:dyDescent="0.3">
      <c r="A86086" t="s">
        <v>106248</v>
      </c>
      <c r="B86086">
        <v>1</v>
      </c>
      <c r="C86086" t="s">
        <v>9575</v>
      </c>
      <c r="D86086" t="s">
        <v>1206</v>
      </c>
      <c r="E86086" s="1">
        <v>43202.760659722226</v>
      </c>
      <c r="F86086">
        <v>149.9</v>
      </c>
      <c r="G86086">
        <v>12.14</v>
      </c>
    </row>
    <row r="86087" spans="1:7" x14ac:dyDescent="0.3">
      <c r="A86087" t="s">
        <v>106249</v>
      </c>
      <c r="B86087">
        <v>1</v>
      </c>
      <c r="C86087" t="s">
        <v>51453</v>
      </c>
      <c r="D86087" t="s">
        <v>161</v>
      </c>
      <c r="E86087" s="1">
        <v>43312.482777777775</v>
      </c>
      <c r="F86087">
        <v>28.9</v>
      </c>
      <c r="G86087">
        <v>8.36</v>
      </c>
    </row>
    <row r="86088" spans="1:7" x14ac:dyDescent="0.3">
      <c r="A86088" t="s">
        <v>106250</v>
      </c>
      <c r="B86088">
        <v>1</v>
      </c>
      <c r="C86088" t="s">
        <v>305</v>
      </c>
      <c r="D86088" t="s">
        <v>306</v>
      </c>
      <c r="E86088" s="1">
        <v>43235.733784722222</v>
      </c>
      <c r="F86088">
        <v>99.9</v>
      </c>
      <c r="G86088">
        <v>0</v>
      </c>
    </row>
    <row r="86089" spans="1:7" x14ac:dyDescent="0.3">
      <c r="A86089" t="s">
        <v>106251</v>
      </c>
      <c r="B86089">
        <v>1</v>
      </c>
      <c r="C86089" t="s">
        <v>2402</v>
      </c>
      <c r="D86089" t="s">
        <v>2403</v>
      </c>
      <c r="E86089" s="1">
        <v>43326.475659722222</v>
      </c>
      <c r="F86089">
        <v>29.9</v>
      </c>
      <c r="G86089">
        <v>15.31</v>
      </c>
    </row>
    <row r="86090" spans="1:7" x14ac:dyDescent="0.3">
      <c r="A86090" t="s">
        <v>106252</v>
      </c>
      <c r="B86090">
        <v>1</v>
      </c>
      <c r="C86090" t="s">
        <v>10276</v>
      </c>
      <c r="D86090" t="s">
        <v>69</v>
      </c>
      <c r="E86090" s="1">
        <v>43164.464999999997</v>
      </c>
      <c r="F86090">
        <v>24.99</v>
      </c>
      <c r="G86090">
        <v>25.63</v>
      </c>
    </row>
    <row r="86091" spans="1:7" x14ac:dyDescent="0.3">
      <c r="A86091" t="s">
        <v>106253</v>
      </c>
      <c r="B86091">
        <v>1</v>
      </c>
      <c r="C86091" t="s">
        <v>936</v>
      </c>
      <c r="D86091" t="s">
        <v>45</v>
      </c>
      <c r="E86091" s="1">
        <v>43062.149826388886</v>
      </c>
      <c r="F86091">
        <v>89.9</v>
      </c>
      <c r="G86091">
        <v>9.94</v>
      </c>
    </row>
    <row r="86092" spans="1:7" x14ac:dyDescent="0.3">
      <c r="A86092" t="s">
        <v>106253</v>
      </c>
      <c r="B86092">
        <v>2</v>
      </c>
      <c r="C86092" t="s">
        <v>936</v>
      </c>
      <c r="D86092" t="s">
        <v>45</v>
      </c>
      <c r="E86092" s="1">
        <v>43062.149826388886</v>
      </c>
      <c r="F86092">
        <v>89.9</v>
      </c>
      <c r="G86092">
        <v>9.94</v>
      </c>
    </row>
    <row r="86093" spans="1:7" x14ac:dyDescent="0.3">
      <c r="A86093" t="s">
        <v>106254</v>
      </c>
      <c r="B86093">
        <v>1</v>
      </c>
      <c r="C86093" t="s">
        <v>71067</v>
      </c>
      <c r="D86093" t="s">
        <v>4708</v>
      </c>
      <c r="E86093" s="1">
        <v>42974.9377662037</v>
      </c>
      <c r="F86093">
        <v>83.36</v>
      </c>
      <c r="G86093">
        <v>16.34</v>
      </c>
    </row>
    <row r="86094" spans="1:7" x14ac:dyDescent="0.3">
      <c r="A86094" t="s">
        <v>106255</v>
      </c>
      <c r="B86094">
        <v>1</v>
      </c>
      <c r="C86094" t="s">
        <v>3978</v>
      </c>
      <c r="D86094" t="s">
        <v>3166</v>
      </c>
      <c r="E86094" s="1">
        <v>43181.812847222223</v>
      </c>
      <c r="F86094">
        <v>119</v>
      </c>
      <c r="G86094">
        <v>17.739999999999998</v>
      </c>
    </row>
    <row r="86095" spans="1:7" x14ac:dyDescent="0.3">
      <c r="A86095" t="s">
        <v>106256</v>
      </c>
      <c r="B86095">
        <v>1</v>
      </c>
      <c r="C86095" t="s">
        <v>2475</v>
      </c>
      <c r="D86095" t="s">
        <v>1206</v>
      </c>
      <c r="E86095" s="1">
        <v>43224.149594907409</v>
      </c>
      <c r="F86095">
        <v>29.9</v>
      </c>
      <c r="G86095">
        <v>12.76</v>
      </c>
    </row>
    <row r="86096" spans="1:7" x14ac:dyDescent="0.3">
      <c r="A86096" t="s">
        <v>106257</v>
      </c>
      <c r="B86096">
        <v>1</v>
      </c>
      <c r="C86096" t="s">
        <v>694</v>
      </c>
      <c r="D86096" t="s">
        <v>306</v>
      </c>
      <c r="E86096" s="1">
        <v>43329.496689814812</v>
      </c>
      <c r="F86096">
        <v>146.01</v>
      </c>
      <c r="G86096">
        <v>22.95</v>
      </c>
    </row>
    <row r="86097" spans="1:7" x14ac:dyDescent="0.3">
      <c r="A86097" t="s">
        <v>106258</v>
      </c>
      <c r="B86097">
        <v>1</v>
      </c>
      <c r="C86097" t="s">
        <v>6858</v>
      </c>
      <c r="D86097" t="s">
        <v>396</v>
      </c>
      <c r="E86097" s="1">
        <v>43321.541817129626</v>
      </c>
      <c r="F86097">
        <v>125</v>
      </c>
      <c r="G86097">
        <v>14.22</v>
      </c>
    </row>
    <row r="86098" spans="1:7" x14ac:dyDescent="0.3">
      <c r="A86098" t="s">
        <v>106259</v>
      </c>
      <c r="B86098">
        <v>1</v>
      </c>
      <c r="C86098" t="s">
        <v>47</v>
      </c>
      <c r="D86098" t="s">
        <v>48</v>
      </c>
      <c r="E86098" s="1">
        <v>43237.679444444446</v>
      </c>
      <c r="F86098">
        <v>53.9</v>
      </c>
      <c r="G86098">
        <v>10.130000000000001</v>
      </c>
    </row>
    <row r="86099" spans="1:7" x14ac:dyDescent="0.3">
      <c r="A86099" t="s">
        <v>106260</v>
      </c>
      <c r="B86099">
        <v>1</v>
      </c>
      <c r="C86099" t="s">
        <v>106261</v>
      </c>
      <c r="D86099" t="s">
        <v>505</v>
      </c>
      <c r="E86099" s="1">
        <v>43173.854583333334</v>
      </c>
      <c r="F86099">
        <v>589</v>
      </c>
      <c r="G86099">
        <v>13.69</v>
      </c>
    </row>
    <row r="86100" spans="1:7" x14ac:dyDescent="0.3">
      <c r="A86100" t="s">
        <v>106262</v>
      </c>
      <c r="B86100">
        <v>1</v>
      </c>
      <c r="C86100" t="s">
        <v>339</v>
      </c>
      <c r="D86100" t="s">
        <v>48</v>
      </c>
      <c r="E86100" s="1">
        <v>43090.095289351855</v>
      </c>
      <c r="F86100">
        <v>59</v>
      </c>
      <c r="G86100">
        <v>37.96</v>
      </c>
    </row>
    <row r="86101" spans="1:7" x14ac:dyDescent="0.3">
      <c r="A86101" t="s">
        <v>106262</v>
      </c>
      <c r="B86101">
        <v>2</v>
      </c>
      <c r="C86101" t="s">
        <v>339</v>
      </c>
      <c r="D86101" t="s">
        <v>48</v>
      </c>
      <c r="E86101" s="1">
        <v>43090.095289351855</v>
      </c>
      <c r="F86101">
        <v>59</v>
      </c>
      <c r="G86101">
        <v>37.96</v>
      </c>
    </row>
    <row r="86102" spans="1:7" x14ac:dyDescent="0.3">
      <c r="A86102" t="s">
        <v>106263</v>
      </c>
      <c r="B86102">
        <v>1</v>
      </c>
      <c r="C86102" t="s">
        <v>106264</v>
      </c>
      <c r="D86102" t="s">
        <v>17860</v>
      </c>
      <c r="E86102" s="1">
        <v>43277.480231481481</v>
      </c>
      <c r="F86102">
        <v>125</v>
      </c>
      <c r="G86102">
        <v>15.98</v>
      </c>
    </row>
    <row r="86103" spans="1:7" x14ac:dyDescent="0.3">
      <c r="A86103" t="s">
        <v>106265</v>
      </c>
      <c r="B86103">
        <v>1</v>
      </c>
      <c r="C86103" t="s">
        <v>2397</v>
      </c>
      <c r="D86103" t="s">
        <v>2398</v>
      </c>
      <c r="E86103" s="1">
        <v>43160.090983796297</v>
      </c>
      <c r="F86103">
        <v>88.9</v>
      </c>
      <c r="G86103">
        <v>12.75</v>
      </c>
    </row>
    <row r="86104" spans="1:7" x14ac:dyDescent="0.3">
      <c r="A86104" t="s">
        <v>106266</v>
      </c>
      <c r="B86104">
        <v>1</v>
      </c>
      <c r="C86104" t="s">
        <v>391</v>
      </c>
      <c r="D86104" t="s">
        <v>392</v>
      </c>
      <c r="E86104" s="1">
        <v>43098.800266203703</v>
      </c>
      <c r="F86104">
        <v>49.99</v>
      </c>
      <c r="G86104">
        <v>31.02</v>
      </c>
    </row>
    <row r="86105" spans="1:7" x14ac:dyDescent="0.3">
      <c r="A86105" t="s">
        <v>106267</v>
      </c>
      <c r="B86105">
        <v>1</v>
      </c>
      <c r="C86105" t="s">
        <v>106268</v>
      </c>
      <c r="D86105" t="s">
        <v>1250</v>
      </c>
      <c r="E86105" s="1">
        <v>43313.677199074074</v>
      </c>
      <c r="F86105">
        <v>55</v>
      </c>
      <c r="G86105">
        <v>13.97</v>
      </c>
    </row>
    <row r="86106" spans="1:7" x14ac:dyDescent="0.3">
      <c r="A86106" t="s">
        <v>106269</v>
      </c>
      <c r="B86106">
        <v>1</v>
      </c>
      <c r="C86106" t="s">
        <v>10311</v>
      </c>
      <c r="D86106" t="s">
        <v>108</v>
      </c>
      <c r="E86106" s="1">
        <v>43202.135798611111</v>
      </c>
      <c r="F86106">
        <v>13.65</v>
      </c>
      <c r="G86106">
        <v>15.23</v>
      </c>
    </row>
    <row r="86107" spans="1:7" x14ac:dyDescent="0.3">
      <c r="A86107" t="s">
        <v>106270</v>
      </c>
      <c r="B86107">
        <v>1</v>
      </c>
      <c r="C86107" t="s">
        <v>106271</v>
      </c>
      <c r="D86107" t="s">
        <v>3394</v>
      </c>
      <c r="E86107" s="1">
        <v>43320.590416666666</v>
      </c>
      <c r="F86107">
        <v>45.4</v>
      </c>
      <c r="G86107">
        <v>13.66</v>
      </c>
    </row>
    <row r="86108" spans="1:7" x14ac:dyDescent="0.3">
      <c r="A86108" t="s">
        <v>106270</v>
      </c>
      <c r="B86108">
        <v>2</v>
      </c>
      <c r="C86108" t="s">
        <v>106271</v>
      </c>
      <c r="D86108" t="s">
        <v>3394</v>
      </c>
      <c r="E86108" s="1">
        <v>43320.590416666666</v>
      </c>
      <c r="F86108">
        <v>45.4</v>
      </c>
      <c r="G86108">
        <v>13.66</v>
      </c>
    </row>
    <row r="86109" spans="1:7" x14ac:dyDescent="0.3">
      <c r="A86109" t="s">
        <v>106272</v>
      </c>
      <c r="B86109">
        <v>1</v>
      </c>
      <c r="C86109" t="s">
        <v>71083</v>
      </c>
      <c r="D86109" t="s">
        <v>1111</v>
      </c>
      <c r="E86109" s="1">
        <v>42803.101087962961</v>
      </c>
      <c r="F86109">
        <v>127.99</v>
      </c>
      <c r="G86109">
        <v>20.98</v>
      </c>
    </row>
    <row r="86110" spans="1:7" x14ac:dyDescent="0.3">
      <c r="A86110" t="s">
        <v>106273</v>
      </c>
      <c r="B86110">
        <v>1</v>
      </c>
      <c r="C86110" t="s">
        <v>98857</v>
      </c>
      <c r="D86110" t="s">
        <v>5028</v>
      </c>
      <c r="E86110" s="1">
        <v>43160.477986111109</v>
      </c>
      <c r="F86110">
        <v>8.99</v>
      </c>
      <c r="G86110">
        <v>8.5</v>
      </c>
    </row>
    <row r="86111" spans="1:7" x14ac:dyDescent="0.3">
      <c r="A86111" t="s">
        <v>106273</v>
      </c>
      <c r="B86111">
        <v>2</v>
      </c>
      <c r="C86111" t="s">
        <v>98857</v>
      </c>
      <c r="D86111" t="s">
        <v>5028</v>
      </c>
      <c r="E86111" s="1">
        <v>43160.477986111109</v>
      </c>
      <c r="F86111">
        <v>8.99</v>
      </c>
      <c r="G86111">
        <v>8.5</v>
      </c>
    </row>
    <row r="86112" spans="1:7" x14ac:dyDescent="0.3">
      <c r="A86112" t="s">
        <v>106274</v>
      </c>
      <c r="B86112">
        <v>1</v>
      </c>
      <c r="C86112" t="s">
        <v>20738</v>
      </c>
      <c r="D86112" t="s">
        <v>5682</v>
      </c>
      <c r="E86112" s="1">
        <v>42993.22587962963</v>
      </c>
      <c r="F86112">
        <v>15</v>
      </c>
      <c r="G86112">
        <v>25.63</v>
      </c>
    </row>
    <row r="86113" spans="1:7" x14ac:dyDescent="0.3">
      <c r="A86113" t="s">
        <v>106275</v>
      </c>
      <c r="B86113">
        <v>1</v>
      </c>
      <c r="C86113" t="s">
        <v>106276</v>
      </c>
      <c r="D86113" t="s">
        <v>1339</v>
      </c>
      <c r="E86113" s="1">
        <v>43209.105243055557</v>
      </c>
      <c r="F86113">
        <v>109.9</v>
      </c>
      <c r="G86113">
        <v>27.32</v>
      </c>
    </row>
    <row r="86114" spans="1:7" x14ac:dyDescent="0.3">
      <c r="A86114" t="s">
        <v>106277</v>
      </c>
      <c r="B86114">
        <v>1</v>
      </c>
      <c r="C86114" t="s">
        <v>3678</v>
      </c>
      <c r="D86114" t="s">
        <v>39</v>
      </c>
      <c r="E86114" s="1">
        <v>42989.496631944443</v>
      </c>
      <c r="F86114">
        <v>23.99</v>
      </c>
      <c r="G86114">
        <v>14.1</v>
      </c>
    </row>
    <row r="86115" spans="1:7" x14ac:dyDescent="0.3">
      <c r="A86115" t="s">
        <v>106278</v>
      </c>
      <c r="B86115">
        <v>1</v>
      </c>
      <c r="C86115" t="s">
        <v>106279</v>
      </c>
      <c r="D86115" t="s">
        <v>3045</v>
      </c>
      <c r="E86115" s="1">
        <v>43318.552384259259</v>
      </c>
      <c r="F86115">
        <v>34.9</v>
      </c>
      <c r="G86115">
        <v>15.34</v>
      </c>
    </row>
    <row r="86116" spans="1:7" x14ac:dyDescent="0.3">
      <c r="A86116" t="s">
        <v>106280</v>
      </c>
      <c r="B86116">
        <v>1</v>
      </c>
      <c r="C86116" t="s">
        <v>3678</v>
      </c>
      <c r="D86116" t="s">
        <v>39</v>
      </c>
      <c r="E86116" s="1">
        <v>43306.118252314816</v>
      </c>
      <c r="F86116">
        <v>23.99</v>
      </c>
      <c r="G86116">
        <v>15.27</v>
      </c>
    </row>
    <row r="86117" spans="1:7" x14ac:dyDescent="0.3">
      <c r="A86117" t="s">
        <v>106281</v>
      </c>
      <c r="B86117">
        <v>1</v>
      </c>
      <c r="C86117" t="s">
        <v>434</v>
      </c>
      <c r="D86117" t="s">
        <v>435</v>
      </c>
      <c r="E86117" s="1">
        <v>43168.771527777775</v>
      </c>
      <c r="F86117">
        <v>76.25</v>
      </c>
      <c r="G86117">
        <v>12.66</v>
      </c>
    </row>
    <row r="86118" spans="1:7" x14ac:dyDescent="0.3">
      <c r="A86118" t="s">
        <v>106282</v>
      </c>
      <c r="B86118">
        <v>1</v>
      </c>
      <c r="C86118" t="s">
        <v>106283</v>
      </c>
      <c r="D86118" t="s">
        <v>25351</v>
      </c>
      <c r="E86118" s="1">
        <v>43340.781354166669</v>
      </c>
      <c r="F86118">
        <v>24</v>
      </c>
      <c r="G86118">
        <v>18.27</v>
      </c>
    </row>
    <row r="86119" spans="1:7" x14ac:dyDescent="0.3">
      <c r="A86119" t="s">
        <v>106282</v>
      </c>
      <c r="B86119">
        <v>2</v>
      </c>
      <c r="C86119" t="s">
        <v>106283</v>
      </c>
      <c r="D86119" t="s">
        <v>25351</v>
      </c>
      <c r="E86119" s="1">
        <v>43340.781354166669</v>
      </c>
      <c r="F86119">
        <v>24</v>
      </c>
      <c r="G86119">
        <v>18.27</v>
      </c>
    </row>
    <row r="86120" spans="1:7" x14ac:dyDescent="0.3">
      <c r="A86120" t="s">
        <v>106282</v>
      </c>
      <c r="B86120">
        <v>3</v>
      </c>
      <c r="C86120" t="s">
        <v>106283</v>
      </c>
      <c r="D86120" t="s">
        <v>25351</v>
      </c>
      <c r="E86120" s="1">
        <v>43340.781354166669</v>
      </c>
      <c r="F86120">
        <v>24</v>
      </c>
      <c r="G86120">
        <v>18.27</v>
      </c>
    </row>
    <row r="86121" spans="1:7" x14ac:dyDescent="0.3">
      <c r="A86121" t="s">
        <v>106282</v>
      </c>
      <c r="B86121">
        <v>4</v>
      </c>
      <c r="C86121" t="s">
        <v>106283</v>
      </c>
      <c r="D86121" t="s">
        <v>25351</v>
      </c>
      <c r="E86121" s="1">
        <v>43340.781354166669</v>
      </c>
      <c r="F86121">
        <v>24</v>
      </c>
      <c r="G86121">
        <v>18.27</v>
      </c>
    </row>
    <row r="86122" spans="1:7" x14ac:dyDescent="0.3">
      <c r="A86122" t="s">
        <v>106282</v>
      </c>
      <c r="B86122">
        <v>5</v>
      </c>
      <c r="C86122" t="s">
        <v>106283</v>
      </c>
      <c r="D86122" t="s">
        <v>25351</v>
      </c>
      <c r="E86122" s="1">
        <v>43340.781354166669</v>
      </c>
      <c r="F86122">
        <v>24</v>
      </c>
      <c r="G86122">
        <v>18.27</v>
      </c>
    </row>
    <row r="86123" spans="1:7" x14ac:dyDescent="0.3">
      <c r="A86123" t="s">
        <v>106284</v>
      </c>
      <c r="B86123">
        <v>1</v>
      </c>
      <c r="C86123" t="s">
        <v>6671</v>
      </c>
      <c r="D86123" t="s">
        <v>348</v>
      </c>
      <c r="E86123" s="1">
        <v>43171.163784722223</v>
      </c>
      <c r="F86123">
        <v>119.9</v>
      </c>
      <c r="G86123">
        <v>15.59</v>
      </c>
    </row>
    <row r="86124" spans="1:7" x14ac:dyDescent="0.3">
      <c r="A86124" t="s">
        <v>106285</v>
      </c>
      <c r="B86124">
        <v>1</v>
      </c>
      <c r="C86124" t="s">
        <v>20220</v>
      </c>
      <c r="D86124" t="s">
        <v>228</v>
      </c>
      <c r="E86124" s="1">
        <v>42894.434178240743</v>
      </c>
      <c r="F86124">
        <v>50</v>
      </c>
      <c r="G86124">
        <v>16.600000000000001</v>
      </c>
    </row>
    <row r="86125" spans="1:7" x14ac:dyDescent="0.3">
      <c r="A86125" t="s">
        <v>106286</v>
      </c>
      <c r="B86125">
        <v>1</v>
      </c>
      <c r="C86125" t="s">
        <v>27575</v>
      </c>
      <c r="D86125" t="s">
        <v>625</v>
      </c>
      <c r="E86125" s="1">
        <v>43215.270995370367</v>
      </c>
      <c r="F86125">
        <v>84.99</v>
      </c>
      <c r="G86125">
        <v>18.47</v>
      </c>
    </row>
    <row r="86126" spans="1:7" x14ac:dyDescent="0.3">
      <c r="A86126" t="s">
        <v>106287</v>
      </c>
      <c r="B86126">
        <v>1</v>
      </c>
      <c r="C86126" t="s">
        <v>1048</v>
      </c>
      <c r="D86126" t="s">
        <v>1035</v>
      </c>
      <c r="E86126" s="1">
        <v>43087.009826388887</v>
      </c>
      <c r="F86126">
        <v>279.89999999999998</v>
      </c>
      <c r="G86126">
        <v>9.2100000000000009</v>
      </c>
    </row>
    <row r="86127" spans="1:7" x14ac:dyDescent="0.3">
      <c r="A86127" t="s">
        <v>106288</v>
      </c>
      <c r="B86127">
        <v>1</v>
      </c>
      <c r="C86127" t="s">
        <v>23206</v>
      </c>
      <c r="D86127" t="s">
        <v>234</v>
      </c>
      <c r="E86127" s="1">
        <v>43242.537627314814</v>
      </c>
      <c r="F86127">
        <v>45</v>
      </c>
      <c r="G86127">
        <v>34.44</v>
      </c>
    </row>
    <row r="86128" spans="1:7" x14ac:dyDescent="0.3">
      <c r="A86128" t="s">
        <v>106288</v>
      </c>
      <c r="B86128">
        <v>2</v>
      </c>
      <c r="C86128" t="s">
        <v>23206</v>
      </c>
      <c r="D86128" t="s">
        <v>234</v>
      </c>
      <c r="E86128" s="1">
        <v>43242.537627314814</v>
      </c>
      <c r="F86128">
        <v>45</v>
      </c>
      <c r="G86128">
        <v>34.44</v>
      </c>
    </row>
    <row r="86129" spans="1:7" x14ac:dyDescent="0.3">
      <c r="A86129" t="s">
        <v>106289</v>
      </c>
      <c r="B86129">
        <v>1</v>
      </c>
      <c r="C86129" t="s">
        <v>7714</v>
      </c>
      <c r="D86129" t="s">
        <v>770</v>
      </c>
      <c r="E86129" s="1">
        <v>43186.797488425924</v>
      </c>
      <c r="F86129">
        <v>18.899999999999999</v>
      </c>
      <c r="G86129">
        <v>18.23</v>
      </c>
    </row>
    <row r="86130" spans="1:7" x14ac:dyDescent="0.3">
      <c r="A86130" t="s">
        <v>106290</v>
      </c>
      <c r="B86130">
        <v>1</v>
      </c>
      <c r="C86130" t="s">
        <v>2101</v>
      </c>
      <c r="D86130" t="s">
        <v>943</v>
      </c>
      <c r="E86130" s="1">
        <v>42943.571886574071</v>
      </c>
      <c r="F86130">
        <v>159.9</v>
      </c>
      <c r="G86130">
        <v>18.37</v>
      </c>
    </row>
    <row r="86131" spans="1:7" x14ac:dyDescent="0.3">
      <c r="A86131" t="s">
        <v>106291</v>
      </c>
      <c r="B86131">
        <v>1</v>
      </c>
      <c r="C86131" t="s">
        <v>106292</v>
      </c>
      <c r="D86131" t="s">
        <v>5079</v>
      </c>
      <c r="E86131" s="1">
        <v>43340.840451388889</v>
      </c>
      <c r="F86131">
        <v>196.8</v>
      </c>
      <c r="G86131">
        <v>42.36</v>
      </c>
    </row>
    <row r="86132" spans="1:7" x14ac:dyDescent="0.3">
      <c r="A86132" t="s">
        <v>106293</v>
      </c>
      <c r="B86132">
        <v>1</v>
      </c>
      <c r="C86132" t="s">
        <v>9691</v>
      </c>
      <c r="D86132" t="s">
        <v>240</v>
      </c>
      <c r="E86132" s="1">
        <v>42880.704965277779</v>
      </c>
      <c r="F86132">
        <v>54.9</v>
      </c>
      <c r="G86132">
        <v>13.4</v>
      </c>
    </row>
    <row r="86133" spans="1:7" x14ac:dyDescent="0.3">
      <c r="A86133" t="s">
        <v>106294</v>
      </c>
      <c r="B86133">
        <v>1</v>
      </c>
      <c r="C86133" t="s">
        <v>653</v>
      </c>
      <c r="D86133" t="s">
        <v>170</v>
      </c>
      <c r="E86133" s="1">
        <v>43130.15111111111</v>
      </c>
      <c r="F86133">
        <v>69.900000000000006</v>
      </c>
      <c r="G86133">
        <v>19.98</v>
      </c>
    </row>
    <row r="86134" spans="1:7" x14ac:dyDescent="0.3">
      <c r="A86134" t="s">
        <v>106295</v>
      </c>
      <c r="B86134">
        <v>1</v>
      </c>
      <c r="C86134" t="s">
        <v>1902</v>
      </c>
      <c r="D86134" t="s">
        <v>605</v>
      </c>
      <c r="E86134" s="1">
        <v>43074.120243055557</v>
      </c>
      <c r="F86134">
        <v>49.95</v>
      </c>
      <c r="G86134">
        <v>16.11</v>
      </c>
    </row>
    <row r="86135" spans="1:7" x14ac:dyDescent="0.3">
      <c r="A86135" t="s">
        <v>106296</v>
      </c>
      <c r="B86135">
        <v>1</v>
      </c>
      <c r="C86135" t="s">
        <v>60679</v>
      </c>
      <c r="D86135" t="s">
        <v>2292</v>
      </c>
      <c r="E86135" s="1">
        <v>43159.728275462963</v>
      </c>
      <c r="F86135">
        <v>54.9</v>
      </c>
      <c r="G86135">
        <v>11.73</v>
      </c>
    </row>
    <row r="86136" spans="1:7" x14ac:dyDescent="0.3">
      <c r="A86136" t="s">
        <v>106297</v>
      </c>
      <c r="B86136">
        <v>1</v>
      </c>
      <c r="C86136" t="s">
        <v>106298</v>
      </c>
      <c r="D86136" t="s">
        <v>78824</v>
      </c>
      <c r="E86136" s="1">
        <v>43069.730219907404</v>
      </c>
      <c r="F86136">
        <v>39.99</v>
      </c>
      <c r="G86136">
        <v>14.1</v>
      </c>
    </row>
    <row r="86137" spans="1:7" x14ac:dyDescent="0.3">
      <c r="A86137" t="s">
        <v>106299</v>
      </c>
      <c r="B86137">
        <v>1</v>
      </c>
      <c r="C86137" t="s">
        <v>87954</v>
      </c>
      <c r="D86137" t="s">
        <v>1528</v>
      </c>
      <c r="E86137" s="1">
        <v>42937.823078703703</v>
      </c>
      <c r="F86137">
        <v>54.99</v>
      </c>
      <c r="G86137">
        <v>14.27</v>
      </c>
    </row>
    <row r="86138" spans="1:7" x14ac:dyDescent="0.3">
      <c r="A86138" t="s">
        <v>106299</v>
      </c>
      <c r="B86138">
        <v>2</v>
      </c>
      <c r="C86138" t="s">
        <v>106300</v>
      </c>
      <c r="D86138" t="s">
        <v>1528</v>
      </c>
      <c r="E86138" s="1">
        <v>42937.823078703703</v>
      </c>
      <c r="F86138">
        <v>65.989999999999995</v>
      </c>
      <c r="G86138">
        <v>4.76</v>
      </c>
    </row>
    <row r="86139" spans="1:7" x14ac:dyDescent="0.3">
      <c r="A86139" t="s">
        <v>106299</v>
      </c>
      <c r="B86139">
        <v>3</v>
      </c>
      <c r="C86139" t="s">
        <v>87954</v>
      </c>
      <c r="D86139" t="s">
        <v>1528</v>
      </c>
      <c r="E86139" s="1">
        <v>42937.823078703703</v>
      </c>
      <c r="F86139">
        <v>54.99</v>
      </c>
      <c r="G86139">
        <v>14.27</v>
      </c>
    </row>
    <row r="86140" spans="1:7" x14ac:dyDescent="0.3">
      <c r="A86140" t="s">
        <v>106299</v>
      </c>
      <c r="B86140">
        <v>4</v>
      </c>
      <c r="C86140" t="s">
        <v>87954</v>
      </c>
      <c r="D86140" t="s">
        <v>1528</v>
      </c>
      <c r="E86140" s="1">
        <v>42937.823078703703</v>
      </c>
      <c r="F86140">
        <v>54.99</v>
      </c>
      <c r="G86140">
        <v>14.27</v>
      </c>
    </row>
    <row r="86141" spans="1:7" x14ac:dyDescent="0.3">
      <c r="A86141" t="s">
        <v>106301</v>
      </c>
      <c r="B86141">
        <v>1</v>
      </c>
      <c r="C86141" t="s">
        <v>106302</v>
      </c>
      <c r="D86141" t="s">
        <v>173</v>
      </c>
      <c r="E86141" s="1">
        <v>43284.326331018521</v>
      </c>
      <c r="F86141">
        <v>15</v>
      </c>
      <c r="G86141">
        <v>18.23</v>
      </c>
    </row>
    <row r="86142" spans="1:7" x14ac:dyDescent="0.3">
      <c r="A86142" t="s">
        <v>106303</v>
      </c>
      <c r="B86142">
        <v>1</v>
      </c>
      <c r="C86142" t="s">
        <v>6858</v>
      </c>
      <c r="D86142" t="s">
        <v>396</v>
      </c>
      <c r="E86142" s="1">
        <v>43325.048703703702</v>
      </c>
      <c r="F86142">
        <v>125</v>
      </c>
      <c r="G86142">
        <v>14.22</v>
      </c>
    </row>
    <row r="86143" spans="1:7" x14ac:dyDescent="0.3">
      <c r="A86143" t="s">
        <v>106303</v>
      </c>
      <c r="B86143">
        <v>2</v>
      </c>
      <c r="C86143" t="s">
        <v>6858</v>
      </c>
      <c r="D86143" t="s">
        <v>396</v>
      </c>
      <c r="E86143" s="1">
        <v>43325.048703703702</v>
      </c>
      <c r="F86143">
        <v>125</v>
      </c>
      <c r="G86143">
        <v>14.22</v>
      </c>
    </row>
    <row r="86144" spans="1:7" x14ac:dyDescent="0.3">
      <c r="A86144" t="s">
        <v>106304</v>
      </c>
      <c r="B86144">
        <v>1</v>
      </c>
      <c r="C86144" t="s">
        <v>4480</v>
      </c>
      <c r="D86144" t="s">
        <v>1366</v>
      </c>
      <c r="E86144" s="1">
        <v>43271.105092592596</v>
      </c>
      <c r="F86144">
        <v>44.99</v>
      </c>
      <c r="G86144">
        <v>18.420000000000002</v>
      </c>
    </row>
    <row r="86145" spans="1:7" x14ac:dyDescent="0.3">
      <c r="A86145" t="s">
        <v>106304</v>
      </c>
      <c r="B86145">
        <v>2</v>
      </c>
      <c r="C86145" t="s">
        <v>4480</v>
      </c>
      <c r="D86145" t="s">
        <v>1366</v>
      </c>
      <c r="E86145" s="1">
        <v>43271.105092592596</v>
      </c>
      <c r="F86145">
        <v>44.99</v>
      </c>
      <c r="G86145">
        <v>18.420000000000002</v>
      </c>
    </row>
    <row r="86146" spans="1:7" x14ac:dyDescent="0.3">
      <c r="A86146" t="s">
        <v>106305</v>
      </c>
      <c r="B86146">
        <v>1</v>
      </c>
      <c r="C86146" t="s">
        <v>95142</v>
      </c>
      <c r="D86146" t="s">
        <v>689</v>
      </c>
      <c r="E86146" s="1">
        <v>43216.354675925926</v>
      </c>
      <c r="F86146">
        <v>150</v>
      </c>
      <c r="G86146">
        <v>34.590000000000003</v>
      </c>
    </row>
    <row r="86147" spans="1:7" x14ac:dyDescent="0.3">
      <c r="A86147" t="s">
        <v>106306</v>
      </c>
      <c r="B86147">
        <v>1</v>
      </c>
      <c r="C86147" t="s">
        <v>31262</v>
      </c>
      <c r="D86147" t="s">
        <v>2057</v>
      </c>
      <c r="E86147" s="1">
        <v>42947.465358796297</v>
      </c>
      <c r="F86147">
        <v>49.78</v>
      </c>
      <c r="G86147">
        <v>11.85</v>
      </c>
    </row>
    <row r="86148" spans="1:7" x14ac:dyDescent="0.3">
      <c r="A86148" t="s">
        <v>106307</v>
      </c>
      <c r="B86148">
        <v>1</v>
      </c>
      <c r="C86148" t="s">
        <v>19489</v>
      </c>
      <c r="D86148" t="s">
        <v>483</v>
      </c>
      <c r="E86148" s="1">
        <v>42761.823877314811</v>
      </c>
      <c r="F86148">
        <v>99.9</v>
      </c>
      <c r="G86148">
        <v>41.26</v>
      </c>
    </row>
    <row r="86149" spans="1:7" x14ac:dyDescent="0.3">
      <c r="A86149" t="s">
        <v>106307</v>
      </c>
      <c r="B86149">
        <v>2</v>
      </c>
      <c r="C86149" t="s">
        <v>72003</v>
      </c>
      <c r="D86149" t="s">
        <v>483</v>
      </c>
      <c r="E86149" s="1">
        <v>42761.823877314811</v>
      </c>
      <c r="F86149">
        <v>169.9</v>
      </c>
      <c r="G86149">
        <v>14.86</v>
      </c>
    </row>
    <row r="86150" spans="1:7" x14ac:dyDescent="0.3">
      <c r="A86150" t="s">
        <v>106307</v>
      </c>
      <c r="B86150">
        <v>3</v>
      </c>
      <c r="C86150" t="s">
        <v>19489</v>
      </c>
      <c r="D86150" t="s">
        <v>483</v>
      </c>
      <c r="E86150" s="1">
        <v>42761.823877314811</v>
      </c>
      <c r="F86150">
        <v>99.9</v>
      </c>
      <c r="G86150">
        <v>41.26</v>
      </c>
    </row>
    <row r="86151" spans="1:7" x14ac:dyDescent="0.3">
      <c r="A86151" t="s">
        <v>106308</v>
      </c>
      <c r="B86151">
        <v>1</v>
      </c>
      <c r="C86151" t="s">
        <v>1232</v>
      </c>
      <c r="D86151" t="s">
        <v>1233</v>
      </c>
      <c r="E86151" s="1">
        <v>42804.607766203706</v>
      </c>
      <c r="F86151">
        <v>65</v>
      </c>
      <c r="G86151">
        <v>16.149999999999999</v>
      </c>
    </row>
    <row r="86152" spans="1:7" x14ac:dyDescent="0.3">
      <c r="A86152" t="s">
        <v>106309</v>
      </c>
      <c r="B86152">
        <v>1</v>
      </c>
      <c r="C86152" t="s">
        <v>106310</v>
      </c>
      <c r="D86152" t="s">
        <v>610</v>
      </c>
      <c r="E86152" s="1">
        <v>43152.121874999997</v>
      </c>
      <c r="F86152">
        <v>129.9</v>
      </c>
      <c r="G86152">
        <v>15.66</v>
      </c>
    </row>
    <row r="86153" spans="1:7" x14ac:dyDescent="0.3">
      <c r="A86153" t="s">
        <v>106311</v>
      </c>
      <c r="B86153">
        <v>1</v>
      </c>
      <c r="C86153" t="s">
        <v>17922</v>
      </c>
      <c r="D86153" t="s">
        <v>90</v>
      </c>
      <c r="E86153" s="1">
        <v>43007.604351851849</v>
      </c>
      <c r="F86153">
        <v>319</v>
      </c>
      <c r="G86153">
        <v>10.98</v>
      </c>
    </row>
    <row r="86154" spans="1:7" x14ac:dyDescent="0.3">
      <c r="A86154" t="s">
        <v>106312</v>
      </c>
      <c r="B86154">
        <v>1</v>
      </c>
      <c r="C86154" t="s">
        <v>106313</v>
      </c>
      <c r="D86154" t="s">
        <v>13414</v>
      </c>
      <c r="E86154" s="1">
        <v>43291.688692129632</v>
      </c>
      <c r="F86154">
        <v>92.9</v>
      </c>
      <c r="G86154">
        <v>77.42</v>
      </c>
    </row>
    <row r="86155" spans="1:7" x14ac:dyDescent="0.3">
      <c r="A86155" t="s">
        <v>106312</v>
      </c>
      <c r="B86155">
        <v>2</v>
      </c>
      <c r="C86155" t="s">
        <v>106313</v>
      </c>
      <c r="D86155" t="s">
        <v>13414</v>
      </c>
      <c r="E86155" s="1">
        <v>43291.688692129632</v>
      </c>
      <c r="F86155">
        <v>92.9</v>
      </c>
      <c r="G86155">
        <v>77.42</v>
      </c>
    </row>
    <row r="86156" spans="1:7" x14ac:dyDescent="0.3">
      <c r="A86156" t="s">
        <v>106314</v>
      </c>
      <c r="B86156">
        <v>1</v>
      </c>
      <c r="C86156" t="s">
        <v>45547</v>
      </c>
      <c r="D86156" t="s">
        <v>3316</v>
      </c>
      <c r="E86156" s="1">
        <v>43227.218043981484</v>
      </c>
      <c r="F86156">
        <v>1499</v>
      </c>
      <c r="G86156">
        <v>34.619999999999997</v>
      </c>
    </row>
    <row r="86157" spans="1:7" x14ac:dyDescent="0.3">
      <c r="A86157" t="s">
        <v>106315</v>
      </c>
      <c r="B86157">
        <v>1</v>
      </c>
      <c r="C86157" t="s">
        <v>58903</v>
      </c>
      <c r="D86157" t="s">
        <v>317</v>
      </c>
      <c r="E86157" s="1">
        <v>43329.781423611108</v>
      </c>
      <c r="F86157">
        <v>159.9</v>
      </c>
      <c r="G86157">
        <v>21.39</v>
      </c>
    </row>
    <row r="86158" spans="1:7" x14ac:dyDescent="0.3">
      <c r="A86158" t="s">
        <v>106316</v>
      </c>
      <c r="B86158">
        <v>1</v>
      </c>
      <c r="C86158" t="s">
        <v>8669</v>
      </c>
      <c r="D86158" t="s">
        <v>389</v>
      </c>
      <c r="E86158" s="1">
        <v>42940.877442129633</v>
      </c>
      <c r="F86158">
        <v>58</v>
      </c>
      <c r="G86158">
        <v>19.649999999999999</v>
      </c>
    </row>
    <row r="86159" spans="1:7" x14ac:dyDescent="0.3">
      <c r="A86159" t="s">
        <v>106317</v>
      </c>
      <c r="B86159">
        <v>1</v>
      </c>
      <c r="C86159" t="s">
        <v>12250</v>
      </c>
      <c r="D86159" t="s">
        <v>173</v>
      </c>
      <c r="E86159" s="1">
        <v>43306.625300925924</v>
      </c>
      <c r="F86159">
        <v>10</v>
      </c>
      <c r="G86159">
        <v>15.23</v>
      </c>
    </row>
    <row r="86160" spans="1:7" x14ac:dyDescent="0.3">
      <c r="A86160" t="s">
        <v>106318</v>
      </c>
      <c r="B86160">
        <v>1</v>
      </c>
      <c r="C86160" t="s">
        <v>18259</v>
      </c>
      <c r="D86160" t="s">
        <v>7514</v>
      </c>
      <c r="E86160" s="1">
        <v>43261.882118055553</v>
      </c>
      <c r="F86160">
        <v>64.14</v>
      </c>
      <c r="G86160">
        <v>19.420000000000002</v>
      </c>
    </row>
    <row r="86161" spans="1:7" x14ac:dyDescent="0.3">
      <c r="A86161" t="s">
        <v>106319</v>
      </c>
      <c r="B86161">
        <v>1</v>
      </c>
      <c r="C86161" t="s">
        <v>4201</v>
      </c>
      <c r="D86161" t="s">
        <v>3720</v>
      </c>
      <c r="E86161" s="1">
        <v>42880.274513888886</v>
      </c>
      <c r="F86161">
        <v>52.9</v>
      </c>
      <c r="G86161">
        <v>16</v>
      </c>
    </row>
    <row r="86162" spans="1:7" x14ac:dyDescent="0.3">
      <c r="A86162" t="s">
        <v>106320</v>
      </c>
      <c r="B86162">
        <v>1</v>
      </c>
      <c r="C86162" t="s">
        <v>106321</v>
      </c>
      <c r="D86162" t="s">
        <v>38473</v>
      </c>
      <c r="E86162" s="1">
        <v>43131.647060185183</v>
      </c>
      <c r="F86162">
        <v>53</v>
      </c>
      <c r="G86162">
        <v>34.17</v>
      </c>
    </row>
    <row r="86163" spans="1:7" x14ac:dyDescent="0.3">
      <c r="A86163" t="s">
        <v>106322</v>
      </c>
      <c r="B86163">
        <v>1</v>
      </c>
      <c r="C86163" t="s">
        <v>6849</v>
      </c>
      <c r="D86163" t="s">
        <v>6850</v>
      </c>
      <c r="E86163" s="1">
        <v>43062.171157407407</v>
      </c>
      <c r="F86163">
        <v>629</v>
      </c>
      <c r="G86163">
        <v>31.76</v>
      </c>
    </row>
    <row r="86164" spans="1:7" x14ac:dyDescent="0.3">
      <c r="A86164" t="s">
        <v>106323</v>
      </c>
      <c r="B86164">
        <v>1</v>
      </c>
      <c r="C86164" t="s">
        <v>22508</v>
      </c>
      <c r="D86164" t="s">
        <v>45</v>
      </c>
      <c r="E86164" s="1">
        <v>42985.938715277778</v>
      </c>
      <c r="F86164">
        <v>48.9</v>
      </c>
      <c r="G86164">
        <v>12.69</v>
      </c>
    </row>
    <row r="86165" spans="1:7" x14ac:dyDescent="0.3">
      <c r="A86165" t="s">
        <v>106324</v>
      </c>
      <c r="B86165">
        <v>1</v>
      </c>
      <c r="C86165" t="s">
        <v>96466</v>
      </c>
      <c r="D86165" t="s">
        <v>971</v>
      </c>
      <c r="E86165" s="1">
        <v>43192.427372685182</v>
      </c>
      <c r="F86165">
        <v>43.9</v>
      </c>
      <c r="G86165">
        <v>15.23</v>
      </c>
    </row>
    <row r="86166" spans="1:7" x14ac:dyDescent="0.3">
      <c r="A86166" t="s">
        <v>106325</v>
      </c>
      <c r="B86166">
        <v>1</v>
      </c>
      <c r="C86166" t="s">
        <v>59601</v>
      </c>
      <c r="D86166" t="s">
        <v>8142</v>
      </c>
      <c r="E86166" s="1">
        <v>43004.104409722226</v>
      </c>
      <c r="F86166">
        <v>107</v>
      </c>
      <c r="G86166">
        <v>8</v>
      </c>
    </row>
    <row r="86167" spans="1:7" x14ac:dyDescent="0.3">
      <c r="A86167" t="s">
        <v>106325</v>
      </c>
      <c r="B86167">
        <v>2</v>
      </c>
      <c r="C86167" t="s">
        <v>59601</v>
      </c>
      <c r="D86167" t="s">
        <v>8142</v>
      </c>
      <c r="E86167" s="1">
        <v>43004.104409722226</v>
      </c>
      <c r="F86167">
        <v>107</v>
      </c>
      <c r="G86167">
        <v>8</v>
      </c>
    </row>
    <row r="86168" spans="1:7" x14ac:dyDescent="0.3">
      <c r="A86168" t="s">
        <v>106325</v>
      </c>
      <c r="B86168">
        <v>3</v>
      </c>
      <c r="C86168" t="s">
        <v>59601</v>
      </c>
      <c r="D86168" t="s">
        <v>8142</v>
      </c>
      <c r="E86168" s="1">
        <v>43004.104409722226</v>
      </c>
      <c r="F86168">
        <v>107</v>
      </c>
      <c r="G86168">
        <v>8</v>
      </c>
    </row>
    <row r="86169" spans="1:7" x14ac:dyDescent="0.3">
      <c r="A86169" t="s">
        <v>106325</v>
      </c>
      <c r="B86169">
        <v>4</v>
      </c>
      <c r="C86169" t="s">
        <v>59601</v>
      </c>
      <c r="D86169" t="s">
        <v>8142</v>
      </c>
      <c r="E86169" s="1">
        <v>43004.104409722226</v>
      </c>
      <c r="F86169">
        <v>107</v>
      </c>
      <c r="G86169">
        <v>8</v>
      </c>
    </row>
    <row r="86170" spans="1:7" x14ac:dyDescent="0.3">
      <c r="A86170" t="s">
        <v>106325</v>
      </c>
      <c r="B86170">
        <v>5</v>
      </c>
      <c r="C86170" t="s">
        <v>59601</v>
      </c>
      <c r="D86170" t="s">
        <v>8142</v>
      </c>
      <c r="E86170" s="1">
        <v>43004.104409722226</v>
      </c>
      <c r="F86170">
        <v>107</v>
      </c>
      <c r="G86170">
        <v>8</v>
      </c>
    </row>
    <row r="86171" spans="1:7" x14ac:dyDescent="0.3">
      <c r="A86171" t="s">
        <v>106325</v>
      </c>
      <c r="B86171">
        <v>6</v>
      </c>
      <c r="C86171" t="s">
        <v>59601</v>
      </c>
      <c r="D86171" t="s">
        <v>8142</v>
      </c>
      <c r="E86171" s="1">
        <v>43004.104409722226</v>
      </c>
      <c r="F86171">
        <v>107</v>
      </c>
      <c r="G86171">
        <v>8</v>
      </c>
    </row>
    <row r="86172" spans="1:7" x14ac:dyDescent="0.3">
      <c r="A86172" t="s">
        <v>106326</v>
      </c>
      <c r="B86172">
        <v>1</v>
      </c>
      <c r="C86172" t="s">
        <v>17700</v>
      </c>
      <c r="D86172" t="s">
        <v>6882</v>
      </c>
      <c r="E86172" s="1">
        <v>43060.630289351851</v>
      </c>
      <c r="F86172">
        <v>109.9</v>
      </c>
      <c r="G86172">
        <v>16.53</v>
      </c>
    </row>
    <row r="86173" spans="1:7" x14ac:dyDescent="0.3">
      <c r="A86173" t="s">
        <v>106327</v>
      </c>
      <c r="B86173">
        <v>1</v>
      </c>
      <c r="C86173" t="s">
        <v>1218</v>
      </c>
      <c r="D86173" t="s">
        <v>368</v>
      </c>
      <c r="E86173" s="1">
        <v>43110.922129629631</v>
      </c>
      <c r="F86173">
        <v>139</v>
      </c>
      <c r="G86173">
        <v>45.43</v>
      </c>
    </row>
    <row r="86174" spans="1:7" x14ac:dyDescent="0.3">
      <c r="A86174" t="s">
        <v>106328</v>
      </c>
      <c r="B86174">
        <v>1</v>
      </c>
      <c r="C86174" t="s">
        <v>7261</v>
      </c>
      <c r="D86174" t="s">
        <v>435</v>
      </c>
      <c r="E86174" s="1">
        <v>43290.566087962965</v>
      </c>
      <c r="F86174">
        <v>124.9</v>
      </c>
      <c r="G86174">
        <v>14.21</v>
      </c>
    </row>
    <row r="86175" spans="1:7" x14ac:dyDescent="0.3">
      <c r="A86175" t="s">
        <v>106329</v>
      </c>
      <c r="B86175">
        <v>1</v>
      </c>
      <c r="C86175" t="s">
        <v>78167</v>
      </c>
      <c r="D86175" t="s">
        <v>351</v>
      </c>
      <c r="E86175" s="1">
        <v>43040.131550925929</v>
      </c>
      <c r="F86175">
        <v>29.9</v>
      </c>
      <c r="G86175">
        <v>16.11</v>
      </c>
    </row>
    <row r="86176" spans="1:7" x14ac:dyDescent="0.3">
      <c r="A86176" t="s">
        <v>106330</v>
      </c>
      <c r="B86176">
        <v>1</v>
      </c>
      <c r="C86176" t="s">
        <v>6858</v>
      </c>
      <c r="D86176" t="s">
        <v>644</v>
      </c>
      <c r="E86176" s="1">
        <v>43164.881261574075</v>
      </c>
      <c r="F86176">
        <v>144.41</v>
      </c>
      <c r="G86176">
        <v>13.14</v>
      </c>
    </row>
    <row r="86177" spans="1:7" x14ac:dyDescent="0.3">
      <c r="A86177" t="s">
        <v>106331</v>
      </c>
      <c r="B86177">
        <v>1</v>
      </c>
      <c r="C86177" t="s">
        <v>21580</v>
      </c>
      <c r="D86177" t="s">
        <v>392</v>
      </c>
      <c r="E86177" s="1">
        <v>42781.753784722219</v>
      </c>
      <c r="F86177">
        <v>50</v>
      </c>
      <c r="G86177">
        <v>16.05</v>
      </c>
    </row>
    <row r="86178" spans="1:7" x14ac:dyDescent="0.3">
      <c r="A86178" t="s">
        <v>106332</v>
      </c>
      <c r="B86178">
        <v>1</v>
      </c>
      <c r="C86178" t="s">
        <v>101562</v>
      </c>
      <c r="D86178" t="s">
        <v>834</v>
      </c>
      <c r="E86178" s="1">
        <v>43111.633657407408</v>
      </c>
      <c r="F86178">
        <v>32.99</v>
      </c>
      <c r="G86178">
        <v>13.37</v>
      </c>
    </row>
    <row r="86179" spans="1:7" x14ac:dyDescent="0.3">
      <c r="A86179" t="s">
        <v>106332</v>
      </c>
      <c r="B86179">
        <v>2</v>
      </c>
      <c r="C86179" t="s">
        <v>101562</v>
      </c>
      <c r="D86179" t="s">
        <v>834</v>
      </c>
      <c r="E86179" s="1">
        <v>43111.633657407408</v>
      </c>
      <c r="F86179">
        <v>32.99</v>
      </c>
      <c r="G86179">
        <v>13.37</v>
      </c>
    </row>
    <row r="86180" spans="1:7" x14ac:dyDescent="0.3">
      <c r="A86180" t="s">
        <v>106333</v>
      </c>
      <c r="B86180">
        <v>1</v>
      </c>
      <c r="C86180" t="s">
        <v>899</v>
      </c>
      <c r="D86180" t="s">
        <v>357</v>
      </c>
      <c r="E86180" s="1">
        <v>43292.385567129626</v>
      </c>
      <c r="F86180">
        <v>139.77000000000001</v>
      </c>
      <c r="G86180">
        <v>37.89</v>
      </c>
    </row>
    <row r="86181" spans="1:7" x14ac:dyDescent="0.3">
      <c r="A86181" t="s">
        <v>106334</v>
      </c>
      <c r="B86181">
        <v>1</v>
      </c>
      <c r="C86181" t="s">
        <v>6558</v>
      </c>
      <c r="D86181" t="s">
        <v>6559</v>
      </c>
      <c r="E86181" s="1">
        <v>43033.409305555557</v>
      </c>
      <c r="F86181">
        <v>79.900000000000006</v>
      </c>
      <c r="G86181">
        <v>16.809999999999999</v>
      </c>
    </row>
    <row r="86182" spans="1:7" x14ac:dyDescent="0.3">
      <c r="A86182" t="s">
        <v>106335</v>
      </c>
      <c r="B86182">
        <v>1</v>
      </c>
      <c r="C86182" t="s">
        <v>14266</v>
      </c>
      <c r="D86182" t="s">
        <v>2455</v>
      </c>
      <c r="E86182" s="1">
        <v>43322.13559027778</v>
      </c>
      <c r="F86182">
        <v>149.99</v>
      </c>
      <c r="G86182">
        <v>23.85</v>
      </c>
    </row>
    <row r="86183" spans="1:7" x14ac:dyDescent="0.3">
      <c r="A86183" t="s">
        <v>106336</v>
      </c>
      <c r="B86183">
        <v>1</v>
      </c>
      <c r="C86183" t="s">
        <v>87346</v>
      </c>
      <c r="D86183" t="s">
        <v>543</v>
      </c>
      <c r="E86183" s="1">
        <v>43236.538483796299</v>
      </c>
      <c r="F86183">
        <v>9.99</v>
      </c>
      <c r="G86183">
        <v>18.23</v>
      </c>
    </row>
    <row r="86184" spans="1:7" x14ac:dyDescent="0.3">
      <c r="A86184" t="s">
        <v>106337</v>
      </c>
      <c r="B86184">
        <v>1</v>
      </c>
      <c r="C86184" t="s">
        <v>1612</v>
      </c>
      <c r="D86184" t="s">
        <v>418</v>
      </c>
      <c r="E86184" s="1">
        <v>42891.544722222221</v>
      </c>
      <c r="F86184">
        <v>109.9</v>
      </c>
      <c r="G86184">
        <v>20.010000000000002</v>
      </c>
    </row>
    <row r="86185" spans="1:7" x14ac:dyDescent="0.3">
      <c r="A86185" t="s">
        <v>106338</v>
      </c>
      <c r="B86185">
        <v>1</v>
      </c>
      <c r="C86185" t="s">
        <v>6776</v>
      </c>
      <c r="D86185" t="s">
        <v>155</v>
      </c>
      <c r="E86185" s="1">
        <v>43024.86042824074</v>
      </c>
      <c r="F86185">
        <v>124.9</v>
      </c>
      <c r="G86185">
        <v>14.62</v>
      </c>
    </row>
    <row r="86186" spans="1:7" x14ac:dyDescent="0.3">
      <c r="A86186" t="s">
        <v>106339</v>
      </c>
      <c r="B86186">
        <v>1</v>
      </c>
      <c r="C86186" t="s">
        <v>13439</v>
      </c>
      <c r="D86186" t="s">
        <v>13440</v>
      </c>
      <c r="E86186" s="1">
        <v>42893.496712962966</v>
      </c>
      <c r="F86186">
        <v>79</v>
      </c>
      <c r="G86186">
        <v>33.909999999999997</v>
      </c>
    </row>
    <row r="86187" spans="1:7" x14ac:dyDescent="0.3">
      <c r="A86187" t="s">
        <v>106340</v>
      </c>
      <c r="B86187">
        <v>1</v>
      </c>
      <c r="C86187" t="s">
        <v>55410</v>
      </c>
      <c r="D86187" t="s">
        <v>1035</v>
      </c>
      <c r="E86187" s="1">
        <v>43157.688125000001</v>
      </c>
      <c r="F86187">
        <v>109.9</v>
      </c>
      <c r="G86187">
        <v>21.57</v>
      </c>
    </row>
    <row r="86188" spans="1:7" x14ac:dyDescent="0.3">
      <c r="A86188" t="s">
        <v>106341</v>
      </c>
      <c r="B86188">
        <v>1</v>
      </c>
      <c r="C86188" t="s">
        <v>36814</v>
      </c>
      <c r="D86188" t="s">
        <v>444</v>
      </c>
      <c r="E86188" s="1">
        <v>43082.340740740743</v>
      </c>
      <c r="F86188">
        <v>79.900000000000006</v>
      </c>
      <c r="G86188">
        <v>9.3699999999999992</v>
      </c>
    </row>
    <row r="86189" spans="1:7" x14ac:dyDescent="0.3">
      <c r="A86189" t="s">
        <v>106342</v>
      </c>
      <c r="B86189">
        <v>1</v>
      </c>
      <c r="C86189" t="s">
        <v>63707</v>
      </c>
      <c r="D86189" t="s">
        <v>549</v>
      </c>
      <c r="E86189" s="1">
        <v>43301.015150462961</v>
      </c>
      <c r="F86189">
        <v>75</v>
      </c>
      <c r="G86189">
        <v>19.72</v>
      </c>
    </row>
    <row r="86190" spans="1:7" x14ac:dyDescent="0.3">
      <c r="A86190" t="s">
        <v>106343</v>
      </c>
      <c r="B86190">
        <v>1</v>
      </c>
      <c r="C86190" t="s">
        <v>7227</v>
      </c>
      <c r="D86190" t="s">
        <v>351</v>
      </c>
      <c r="E86190" s="1">
        <v>43299.937719907408</v>
      </c>
      <c r="F86190">
        <v>109</v>
      </c>
      <c r="G86190">
        <v>22.58</v>
      </c>
    </row>
    <row r="86191" spans="1:7" x14ac:dyDescent="0.3">
      <c r="A86191" t="s">
        <v>106344</v>
      </c>
      <c r="B86191">
        <v>1</v>
      </c>
      <c r="C86191" t="s">
        <v>85786</v>
      </c>
      <c r="D86191" t="s">
        <v>1601</v>
      </c>
      <c r="E86191" s="1">
        <v>42823.669293981482</v>
      </c>
      <c r="F86191">
        <v>20.7</v>
      </c>
      <c r="G86191">
        <v>17.78</v>
      </c>
    </row>
    <row r="86192" spans="1:7" x14ac:dyDescent="0.3">
      <c r="A86192" t="s">
        <v>106345</v>
      </c>
      <c r="B86192">
        <v>1</v>
      </c>
      <c r="C86192" t="s">
        <v>14184</v>
      </c>
      <c r="D86192" t="s">
        <v>1522</v>
      </c>
      <c r="E86192" s="1">
        <v>43167.756215277775</v>
      </c>
      <c r="F86192">
        <v>49.9</v>
      </c>
      <c r="G86192">
        <v>12.69</v>
      </c>
    </row>
    <row r="86193" spans="1:7" x14ac:dyDescent="0.3">
      <c r="A86193" t="s">
        <v>106346</v>
      </c>
      <c r="B86193">
        <v>1</v>
      </c>
      <c r="C86193" t="s">
        <v>106347</v>
      </c>
      <c r="D86193" t="s">
        <v>2348</v>
      </c>
      <c r="E86193" s="1">
        <v>42877.14949074074</v>
      </c>
      <c r="F86193">
        <v>119</v>
      </c>
      <c r="G86193">
        <v>15.58</v>
      </c>
    </row>
    <row r="86194" spans="1:7" x14ac:dyDescent="0.3">
      <c r="A86194" t="s">
        <v>106348</v>
      </c>
      <c r="B86194">
        <v>1</v>
      </c>
      <c r="C86194" t="s">
        <v>3275</v>
      </c>
      <c r="D86194" t="s">
        <v>2603</v>
      </c>
      <c r="E86194" s="1">
        <v>43238.438587962963</v>
      </c>
      <c r="F86194">
        <v>1899</v>
      </c>
      <c r="G86194">
        <v>123.02</v>
      </c>
    </row>
    <row r="86195" spans="1:7" x14ac:dyDescent="0.3">
      <c r="A86195" t="s">
        <v>106349</v>
      </c>
      <c r="B86195">
        <v>1</v>
      </c>
      <c r="C86195" t="s">
        <v>106350</v>
      </c>
      <c r="D86195" t="s">
        <v>72485</v>
      </c>
      <c r="E86195" s="1">
        <v>43237.479675925926</v>
      </c>
      <c r="F86195">
        <v>109.9</v>
      </c>
      <c r="G86195">
        <v>18.649999999999999</v>
      </c>
    </row>
    <row r="86196" spans="1:7" x14ac:dyDescent="0.3">
      <c r="A86196" t="s">
        <v>106351</v>
      </c>
      <c r="B86196">
        <v>1</v>
      </c>
      <c r="C86196" t="s">
        <v>5705</v>
      </c>
      <c r="D86196" t="s">
        <v>770</v>
      </c>
      <c r="E86196" s="1">
        <v>43209.452337962961</v>
      </c>
      <c r="F86196">
        <v>18.899999999999999</v>
      </c>
      <c r="G86196">
        <v>18.23</v>
      </c>
    </row>
    <row r="86197" spans="1:7" x14ac:dyDescent="0.3">
      <c r="A86197" t="s">
        <v>106352</v>
      </c>
      <c r="B86197">
        <v>1</v>
      </c>
      <c r="C86197" t="s">
        <v>30903</v>
      </c>
      <c r="D86197" t="s">
        <v>117</v>
      </c>
      <c r="E86197" s="1">
        <v>43060.893425925926</v>
      </c>
      <c r="F86197">
        <v>149.87</v>
      </c>
      <c r="G86197">
        <v>16.809999999999999</v>
      </c>
    </row>
    <row r="86198" spans="1:7" x14ac:dyDescent="0.3">
      <c r="A86198" t="s">
        <v>106353</v>
      </c>
      <c r="B86198">
        <v>1</v>
      </c>
      <c r="C86198" t="s">
        <v>9373</v>
      </c>
      <c r="D86198" t="s">
        <v>3269</v>
      </c>
      <c r="E86198" s="1">
        <v>43069.133101851854</v>
      </c>
      <c r="F86198">
        <v>74.489999999999995</v>
      </c>
      <c r="G86198">
        <v>16.28</v>
      </c>
    </row>
    <row r="86199" spans="1:7" x14ac:dyDescent="0.3">
      <c r="A86199" t="s">
        <v>106354</v>
      </c>
      <c r="B86199">
        <v>1</v>
      </c>
      <c r="C86199" t="s">
        <v>1986</v>
      </c>
      <c r="D86199" t="s">
        <v>689</v>
      </c>
      <c r="E86199" s="1">
        <v>43070.622152777774</v>
      </c>
      <c r="F86199">
        <v>32.99</v>
      </c>
      <c r="G86199">
        <v>15.98</v>
      </c>
    </row>
    <row r="86200" spans="1:7" x14ac:dyDescent="0.3">
      <c r="A86200" t="s">
        <v>106354</v>
      </c>
      <c r="B86200">
        <v>2</v>
      </c>
      <c r="C86200" t="s">
        <v>1986</v>
      </c>
      <c r="D86200" t="s">
        <v>689</v>
      </c>
      <c r="E86200" s="1">
        <v>43070.622152777774</v>
      </c>
      <c r="F86200">
        <v>32.99</v>
      </c>
      <c r="G86200">
        <v>15.98</v>
      </c>
    </row>
    <row r="86201" spans="1:7" x14ac:dyDescent="0.3">
      <c r="A86201" t="s">
        <v>106354</v>
      </c>
      <c r="B86201">
        <v>3</v>
      </c>
      <c r="C86201" t="s">
        <v>1986</v>
      </c>
      <c r="D86201" t="s">
        <v>689</v>
      </c>
      <c r="E86201" s="1">
        <v>43070.622152777774</v>
      </c>
      <c r="F86201">
        <v>32.99</v>
      </c>
      <c r="G86201">
        <v>15.98</v>
      </c>
    </row>
    <row r="86202" spans="1:7" x14ac:dyDescent="0.3">
      <c r="A86202" t="s">
        <v>106355</v>
      </c>
      <c r="B86202">
        <v>1</v>
      </c>
      <c r="C86202" t="s">
        <v>106356</v>
      </c>
      <c r="D86202" t="s">
        <v>12616</v>
      </c>
      <c r="E86202" s="1">
        <v>43159.427534722221</v>
      </c>
      <c r="F86202">
        <v>38.9</v>
      </c>
      <c r="G86202">
        <v>7.78</v>
      </c>
    </row>
    <row r="86203" spans="1:7" x14ac:dyDescent="0.3">
      <c r="A86203" t="s">
        <v>106357</v>
      </c>
      <c r="B86203">
        <v>1</v>
      </c>
      <c r="C86203" t="s">
        <v>38071</v>
      </c>
      <c r="D86203" t="s">
        <v>557</v>
      </c>
      <c r="E86203" s="1">
        <v>42796.281504629631</v>
      </c>
      <c r="F86203">
        <v>66.900000000000006</v>
      </c>
      <c r="G86203">
        <v>13.05</v>
      </c>
    </row>
    <row r="86204" spans="1:7" x14ac:dyDescent="0.3">
      <c r="A86204" t="s">
        <v>106358</v>
      </c>
      <c r="B86204">
        <v>1</v>
      </c>
      <c r="C86204" t="s">
        <v>53990</v>
      </c>
      <c r="D86204" t="s">
        <v>1108</v>
      </c>
      <c r="E86204" s="1">
        <v>43157.312962962962</v>
      </c>
      <c r="F86204">
        <v>199</v>
      </c>
      <c r="G86204">
        <v>32.14</v>
      </c>
    </row>
    <row r="86205" spans="1:7" x14ac:dyDescent="0.3">
      <c r="A86205" t="s">
        <v>106359</v>
      </c>
      <c r="B86205">
        <v>1</v>
      </c>
      <c r="C86205" t="s">
        <v>990</v>
      </c>
      <c r="D86205" t="s">
        <v>170</v>
      </c>
      <c r="E86205" s="1">
        <v>43124.550798611112</v>
      </c>
      <c r="F86205">
        <v>29.5</v>
      </c>
      <c r="G86205">
        <v>13.08</v>
      </c>
    </row>
    <row r="86206" spans="1:7" x14ac:dyDescent="0.3">
      <c r="A86206" t="s">
        <v>106360</v>
      </c>
      <c r="B86206">
        <v>1</v>
      </c>
      <c r="C86206" t="s">
        <v>106361</v>
      </c>
      <c r="D86206" t="s">
        <v>240</v>
      </c>
      <c r="E86206" s="1">
        <v>42887.705000000002</v>
      </c>
      <c r="F86206">
        <v>84.9</v>
      </c>
      <c r="G86206">
        <v>16.350000000000001</v>
      </c>
    </row>
    <row r="86207" spans="1:7" x14ac:dyDescent="0.3">
      <c r="A86207" t="s">
        <v>106362</v>
      </c>
      <c r="B86207">
        <v>1</v>
      </c>
      <c r="C86207" t="s">
        <v>391</v>
      </c>
      <c r="D86207" t="s">
        <v>392</v>
      </c>
      <c r="E86207" s="1">
        <v>43209.562245370369</v>
      </c>
      <c r="F86207">
        <v>49.99</v>
      </c>
      <c r="G86207">
        <v>17.059999999999999</v>
      </c>
    </row>
    <row r="86208" spans="1:7" x14ac:dyDescent="0.3">
      <c r="A86208" t="s">
        <v>106363</v>
      </c>
      <c r="B86208">
        <v>1</v>
      </c>
      <c r="C86208" t="s">
        <v>21918</v>
      </c>
      <c r="D86208" t="s">
        <v>351</v>
      </c>
      <c r="E86208" s="1">
        <v>42983.655995370369</v>
      </c>
      <c r="F86208">
        <v>100</v>
      </c>
      <c r="G86208">
        <v>19.940000000000001</v>
      </c>
    </row>
    <row r="86209" spans="1:7" x14ac:dyDescent="0.3">
      <c r="A86209" t="s">
        <v>106364</v>
      </c>
      <c r="B86209">
        <v>1</v>
      </c>
      <c r="C86209" t="s">
        <v>26725</v>
      </c>
      <c r="D86209" t="s">
        <v>483</v>
      </c>
      <c r="E86209" s="1">
        <v>43048.643194444441</v>
      </c>
      <c r="F86209">
        <v>66.290000000000006</v>
      </c>
      <c r="G86209">
        <v>13.48</v>
      </c>
    </row>
    <row r="86210" spans="1:7" x14ac:dyDescent="0.3">
      <c r="A86210" t="s">
        <v>106365</v>
      </c>
      <c r="B86210">
        <v>1</v>
      </c>
      <c r="C86210" t="s">
        <v>106366</v>
      </c>
      <c r="D86210" t="s">
        <v>587</v>
      </c>
      <c r="E86210" s="1">
        <v>42906.048842592594</v>
      </c>
      <c r="F86210">
        <v>45.36</v>
      </c>
      <c r="G86210">
        <v>15.98</v>
      </c>
    </row>
    <row r="86211" spans="1:7" x14ac:dyDescent="0.3">
      <c r="A86211" t="s">
        <v>106367</v>
      </c>
      <c r="B86211">
        <v>1</v>
      </c>
      <c r="C86211" t="s">
        <v>305</v>
      </c>
      <c r="D86211" t="s">
        <v>306</v>
      </c>
      <c r="E86211" s="1">
        <v>43215.937638888892</v>
      </c>
      <c r="F86211">
        <v>110</v>
      </c>
      <c r="G86211">
        <v>0</v>
      </c>
    </row>
    <row r="86212" spans="1:7" x14ac:dyDescent="0.3">
      <c r="A86212" t="s">
        <v>106368</v>
      </c>
      <c r="B86212">
        <v>1</v>
      </c>
      <c r="C86212" t="s">
        <v>14813</v>
      </c>
      <c r="D86212" t="s">
        <v>69</v>
      </c>
      <c r="E86212" s="1">
        <v>43074.081423611111</v>
      </c>
      <c r="F86212">
        <v>43.99</v>
      </c>
      <c r="G86212">
        <v>15.1</v>
      </c>
    </row>
    <row r="86213" spans="1:7" x14ac:dyDescent="0.3">
      <c r="A86213" t="s">
        <v>106369</v>
      </c>
      <c r="B86213">
        <v>1</v>
      </c>
      <c r="C86213" t="s">
        <v>85018</v>
      </c>
      <c r="D86213" t="s">
        <v>605</v>
      </c>
      <c r="E86213" s="1">
        <v>43170.979444444441</v>
      </c>
      <c r="F86213">
        <v>144.77000000000001</v>
      </c>
      <c r="G86213">
        <v>14.03</v>
      </c>
    </row>
    <row r="86214" spans="1:7" x14ac:dyDescent="0.3">
      <c r="A86214" t="s">
        <v>106370</v>
      </c>
      <c r="B86214">
        <v>1</v>
      </c>
      <c r="C86214" t="s">
        <v>106371</v>
      </c>
      <c r="D86214" t="s">
        <v>505</v>
      </c>
      <c r="E86214" s="1">
        <v>42901.566111111111</v>
      </c>
      <c r="F86214">
        <v>349</v>
      </c>
      <c r="G86214">
        <v>18.2</v>
      </c>
    </row>
    <row r="86215" spans="1:7" x14ac:dyDescent="0.3">
      <c r="A86215" t="s">
        <v>106372</v>
      </c>
      <c r="B86215">
        <v>1</v>
      </c>
      <c r="C86215" t="s">
        <v>38776</v>
      </c>
      <c r="D86215" t="s">
        <v>351</v>
      </c>
      <c r="E86215" s="1">
        <v>43039.936203703706</v>
      </c>
      <c r="F86215">
        <v>59.9</v>
      </c>
      <c r="G86215">
        <v>31.45</v>
      </c>
    </row>
    <row r="86216" spans="1:7" x14ac:dyDescent="0.3">
      <c r="A86216" t="s">
        <v>106373</v>
      </c>
      <c r="B86216">
        <v>1</v>
      </c>
      <c r="C86216" t="s">
        <v>1335</v>
      </c>
      <c r="D86216" t="s">
        <v>1336</v>
      </c>
      <c r="E86216" s="1">
        <v>42864.480706018519</v>
      </c>
      <c r="F86216">
        <v>10.99</v>
      </c>
      <c r="G86216">
        <v>14.52</v>
      </c>
    </row>
    <row r="86217" spans="1:7" x14ac:dyDescent="0.3">
      <c r="A86217" t="s">
        <v>106374</v>
      </c>
      <c r="B86217">
        <v>1</v>
      </c>
      <c r="C86217" t="s">
        <v>24599</v>
      </c>
      <c r="D86217" t="s">
        <v>108</v>
      </c>
      <c r="E86217" s="1">
        <v>43133.400949074072</v>
      </c>
      <c r="F86217">
        <v>18.899999999999999</v>
      </c>
      <c r="G86217">
        <v>15.1</v>
      </c>
    </row>
    <row r="86218" spans="1:7" x14ac:dyDescent="0.3">
      <c r="A86218" t="s">
        <v>106374</v>
      </c>
      <c r="B86218">
        <v>2</v>
      </c>
      <c r="C86218" t="s">
        <v>24599</v>
      </c>
      <c r="D86218" t="s">
        <v>108</v>
      </c>
      <c r="E86218" s="1">
        <v>43133.400949074072</v>
      </c>
      <c r="F86218">
        <v>18.899999999999999</v>
      </c>
      <c r="G86218">
        <v>15.1</v>
      </c>
    </row>
    <row r="86219" spans="1:7" x14ac:dyDescent="0.3">
      <c r="A86219" t="s">
        <v>106374</v>
      </c>
      <c r="B86219">
        <v>3</v>
      </c>
      <c r="C86219" t="s">
        <v>24599</v>
      </c>
      <c r="D86219" t="s">
        <v>108</v>
      </c>
      <c r="E86219" s="1">
        <v>43133.400949074072</v>
      </c>
      <c r="F86219">
        <v>18.899999999999999</v>
      </c>
      <c r="G86219">
        <v>15.1</v>
      </c>
    </row>
    <row r="86220" spans="1:7" x14ac:dyDescent="0.3">
      <c r="A86220" t="s">
        <v>106374</v>
      </c>
      <c r="B86220">
        <v>4</v>
      </c>
      <c r="C86220" t="s">
        <v>24599</v>
      </c>
      <c r="D86220" t="s">
        <v>108</v>
      </c>
      <c r="E86220" s="1">
        <v>43133.400949074072</v>
      </c>
      <c r="F86220">
        <v>18.899999999999999</v>
      </c>
      <c r="G86220">
        <v>15.1</v>
      </c>
    </row>
    <row r="86221" spans="1:7" x14ac:dyDescent="0.3">
      <c r="A86221" t="s">
        <v>106375</v>
      </c>
      <c r="B86221">
        <v>1</v>
      </c>
      <c r="C86221" t="s">
        <v>4530</v>
      </c>
      <c r="D86221" t="s">
        <v>1402</v>
      </c>
      <c r="E86221" s="1">
        <v>43178.955185185187</v>
      </c>
      <c r="F86221">
        <v>45.99</v>
      </c>
      <c r="G86221">
        <v>7.39</v>
      </c>
    </row>
    <row r="86222" spans="1:7" x14ac:dyDescent="0.3">
      <c r="A86222" t="s">
        <v>106375</v>
      </c>
      <c r="B86222">
        <v>2</v>
      </c>
      <c r="C86222" t="s">
        <v>106376</v>
      </c>
      <c r="D86222" t="s">
        <v>1402</v>
      </c>
      <c r="E86222" s="1">
        <v>43178.955185185187</v>
      </c>
      <c r="F86222">
        <v>45.99</v>
      </c>
      <c r="G86222">
        <v>7.39</v>
      </c>
    </row>
    <row r="86223" spans="1:7" x14ac:dyDescent="0.3">
      <c r="A86223" t="s">
        <v>106377</v>
      </c>
      <c r="B86223">
        <v>1</v>
      </c>
      <c r="C86223" t="s">
        <v>8641</v>
      </c>
      <c r="D86223" t="s">
        <v>348</v>
      </c>
      <c r="E86223" s="1">
        <v>42816.408321759256</v>
      </c>
      <c r="F86223">
        <v>99.9</v>
      </c>
      <c r="G86223">
        <v>14.87</v>
      </c>
    </row>
    <row r="86224" spans="1:7" x14ac:dyDescent="0.3">
      <c r="A86224" t="s">
        <v>106378</v>
      </c>
      <c r="B86224">
        <v>1</v>
      </c>
      <c r="C86224" t="s">
        <v>51637</v>
      </c>
      <c r="D86224" t="s">
        <v>306</v>
      </c>
      <c r="E86224" s="1">
        <v>43318.771053240744</v>
      </c>
      <c r="F86224">
        <v>110</v>
      </c>
      <c r="G86224">
        <v>18.87</v>
      </c>
    </row>
    <row r="86225" spans="1:7" x14ac:dyDescent="0.3">
      <c r="A86225" t="s">
        <v>106379</v>
      </c>
      <c r="B86225">
        <v>1</v>
      </c>
      <c r="C86225" t="s">
        <v>106380</v>
      </c>
      <c r="D86225" t="s">
        <v>13830</v>
      </c>
      <c r="E86225" s="1">
        <v>43297.587002314816</v>
      </c>
      <c r="F86225">
        <v>11</v>
      </c>
      <c r="G86225">
        <v>22.06</v>
      </c>
    </row>
    <row r="86226" spans="1:7" x14ac:dyDescent="0.3">
      <c r="A86226" t="s">
        <v>106381</v>
      </c>
      <c r="B86226">
        <v>1</v>
      </c>
      <c r="C86226" t="s">
        <v>106382</v>
      </c>
      <c r="D86226" t="s">
        <v>4708</v>
      </c>
      <c r="E86226" s="1">
        <v>43182.605451388888</v>
      </c>
      <c r="F86226">
        <v>41.14</v>
      </c>
      <c r="G86226">
        <v>22.93</v>
      </c>
    </row>
    <row r="86227" spans="1:7" x14ac:dyDescent="0.3">
      <c r="A86227" t="s">
        <v>106383</v>
      </c>
      <c r="B86227">
        <v>1</v>
      </c>
      <c r="C86227" t="s">
        <v>104038</v>
      </c>
      <c r="D86227" t="s">
        <v>4397</v>
      </c>
      <c r="E86227" s="1">
        <v>43322.503587962965</v>
      </c>
      <c r="F86227">
        <v>119</v>
      </c>
      <c r="G86227">
        <v>31.7</v>
      </c>
    </row>
    <row r="86228" spans="1:7" x14ac:dyDescent="0.3">
      <c r="A86228" t="s">
        <v>106384</v>
      </c>
      <c r="B86228">
        <v>1</v>
      </c>
      <c r="C86228" t="s">
        <v>1970</v>
      </c>
      <c r="D86228" t="s">
        <v>1971</v>
      </c>
      <c r="E86228" s="1">
        <v>43013.790289351855</v>
      </c>
      <c r="F86228">
        <v>84.9</v>
      </c>
      <c r="G86228">
        <v>33.479999999999997</v>
      </c>
    </row>
    <row r="86229" spans="1:7" x14ac:dyDescent="0.3">
      <c r="A86229" t="s">
        <v>106385</v>
      </c>
      <c r="B86229">
        <v>1</v>
      </c>
      <c r="C86229" t="s">
        <v>132</v>
      </c>
      <c r="D86229" t="s">
        <v>45</v>
      </c>
      <c r="E86229" s="1">
        <v>43273.804722222223</v>
      </c>
      <c r="F86229">
        <v>84.9</v>
      </c>
      <c r="G86229">
        <v>14.9</v>
      </c>
    </row>
    <row r="86230" spans="1:7" x14ac:dyDescent="0.3">
      <c r="A86230" t="s">
        <v>106386</v>
      </c>
      <c r="B86230">
        <v>1</v>
      </c>
      <c r="C86230" t="s">
        <v>12663</v>
      </c>
      <c r="D86230" t="s">
        <v>8201</v>
      </c>
      <c r="E86230" s="1">
        <v>43185.950057870374</v>
      </c>
      <c r="F86230">
        <v>119.9</v>
      </c>
      <c r="G86230">
        <v>18.72</v>
      </c>
    </row>
    <row r="86231" spans="1:7" x14ac:dyDescent="0.3">
      <c r="A86231" t="s">
        <v>106387</v>
      </c>
      <c r="B86231">
        <v>1</v>
      </c>
      <c r="C86231" t="s">
        <v>952</v>
      </c>
      <c r="D86231" t="s">
        <v>312</v>
      </c>
      <c r="E86231" s="1">
        <v>42651.448298611111</v>
      </c>
      <c r="F86231">
        <v>189</v>
      </c>
      <c r="G86231">
        <v>48.45</v>
      </c>
    </row>
    <row r="86232" spans="1:7" x14ac:dyDescent="0.3">
      <c r="A86232" t="s">
        <v>106388</v>
      </c>
      <c r="B86232">
        <v>1</v>
      </c>
      <c r="C86232" t="s">
        <v>89122</v>
      </c>
      <c r="D86232" t="s">
        <v>63</v>
      </c>
      <c r="E86232" s="1">
        <v>42954.627546296295</v>
      </c>
      <c r="F86232">
        <v>86.4</v>
      </c>
      <c r="G86232">
        <v>21.09</v>
      </c>
    </row>
    <row r="86233" spans="1:7" x14ac:dyDescent="0.3">
      <c r="A86233" t="s">
        <v>106389</v>
      </c>
      <c r="B86233">
        <v>1</v>
      </c>
      <c r="C86233" t="s">
        <v>106390</v>
      </c>
      <c r="D86233" t="s">
        <v>6285</v>
      </c>
      <c r="E86233" s="1">
        <v>43115.366273148145</v>
      </c>
      <c r="F86233">
        <v>69.900000000000006</v>
      </c>
      <c r="G86233">
        <v>16.93</v>
      </c>
    </row>
    <row r="86234" spans="1:7" x14ac:dyDescent="0.3">
      <c r="A86234" t="s">
        <v>106391</v>
      </c>
      <c r="B86234">
        <v>1</v>
      </c>
      <c r="C86234" t="s">
        <v>2518</v>
      </c>
      <c r="D86234" t="s">
        <v>170</v>
      </c>
      <c r="E86234" s="1">
        <v>43139.868993055556</v>
      </c>
      <c r="F86234">
        <v>210</v>
      </c>
      <c r="G86234">
        <v>50</v>
      </c>
    </row>
    <row r="86235" spans="1:7" x14ac:dyDescent="0.3">
      <c r="A86235" t="s">
        <v>106392</v>
      </c>
      <c r="B86235">
        <v>1</v>
      </c>
      <c r="C86235" t="s">
        <v>2605</v>
      </c>
      <c r="D86235" t="s">
        <v>379</v>
      </c>
      <c r="E86235" s="1">
        <v>43161.146631944444</v>
      </c>
      <c r="F86235">
        <v>180</v>
      </c>
      <c r="G86235">
        <v>10.01</v>
      </c>
    </row>
    <row r="86236" spans="1:7" x14ac:dyDescent="0.3">
      <c r="A86236" t="s">
        <v>106393</v>
      </c>
      <c r="B86236">
        <v>1</v>
      </c>
      <c r="C86236" t="s">
        <v>106394</v>
      </c>
      <c r="D86236" t="s">
        <v>1615</v>
      </c>
      <c r="E86236" s="1">
        <v>43056.14366898148</v>
      </c>
      <c r="F86236">
        <v>3.9</v>
      </c>
      <c r="G86236">
        <v>11.85</v>
      </c>
    </row>
    <row r="86237" spans="1:7" x14ac:dyDescent="0.3">
      <c r="A86237" t="s">
        <v>106395</v>
      </c>
      <c r="B86237">
        <v>1</v>
      </c>
      <c r="C86237" t="s">
        <v>14128</v>
      </c>
      <c r="D86237" t="s">
        <v>4367</v>
      </c>
      <c r="E86237" s="1">
        <v>43074.56758101852</v>
      </c>
      <c r="F86237">
        <v>69.2</v>
      </c>
      <c r="G86237">
        <v>17.73</v>
      </c>
    </row>
    <row r="86238" spans="1:7" x14ac:dyDescent="0.3">
      <c r="A86238" t="s">
        <v>106396</v>
      </c>
      <c r="B86238">
        <v>1</v>
      </c>
      <c r="C86238" t="s">
        <v>106397</v>
      </c>
      <c r="D86238" t="s">
        <v>1531</v>
      </c>
      <c r="E86238" s="1">
        <v>43241.562974537039</v>
      </c>
      <c r="F86238">
        <v>249.9</v>
      </c>
      <c r="G86238">
        <v>8.61</v>
      </c>
    </row>
    <row r="86239" spans="1:7" x14ac:dyDescent="0.3">
      <c r="A86239" t="s">
        <v>106398</v>
      </c>
      <c r="B86239">
        <v>1</v>
      </c>
      <c r="C86239" t="s">
        <v>47347</v>
      </c>
      <c r="D86239" t="s">
        <v>543</v>
      </c>
      <c r="E86239" s="1">
        <v>42949.44630787037</v>
      </c>
      <c r="F86239">
        <v>44.99</v>
      </c>
      <c r="G86239">
        <v>11.85</v>
      </c>
    </row>
    <row r="86240" spans="1:7" x14ac:dyDescent="0.3">
      <c r="A86240" t="s">
        <v>106399</v>
      </c>
      <c r="B86240">
        <v>1</v>
      </c>
      <c r="C86240" t="s">
        <v>59332</v>
      </c>
      <c r="D86240" t="s">
        <v>75</v>
      </c>
      <c r="E86240" s="1">
        <v>43179.688171296293</v>
      </c>
      <c r="F86240">
        <v>29</v>
      </c>
      <c r="G86240">
        <v>12.79</v>
      </c>
    </row>
    <row r="86241" spans="1:7" x14ac:dyDescent="0.3">
      <c r="A86241" t="s">
        <v>106400</v>
      </c>
      <c r="B86241">
        <v>1</v>
      </c>
      <c r="C86241" t="s">
        <v>9705</v>
      </c>
      <c r="D86241" t="s">
        <v>4956</v>
      </c>
      <c r="E86241" s="1">
        <v>43319.298750000002</v>
      </c>
      <c r="F86241">
        <v>65</v>
      </c>
      <c r="G86241">
        <v>19.649999999999999</v>
      </c>
    </row>
    <row r="86242" spans="1:7" x14ac:dyDescent="0.3">
      <c r="A86242" t="s">
        <v>106401</v>
      </c>
      <c r="B86242">
        <v>1</v>
      </c>
      <c r="C86242" t="s">
        <v>106402</v>
      </c>
      <c r="D86242" t="s">
        <v>228</v>
      </c>
      <c r="E86242" s="1">
        <v>43056.660613425927</v>
      </c>
      <c r="F86242">
        <v>13</v>
      </c>
      <c r="G86242">
        <v>7.78</v>
      </c>
    </row>
    <row r="86243" spans="1:7" x14ac:dyDescent="0.3">
      <c r="A86243" t="s">
        <v>106403</v>
      </c>
      <c r="B86243">
        <v>1</v>
      </c>
      <c r="C86243" t="s">
        <v>106404</v>
      </c>
      <c r="D86243" t="s">
        <v>45</v>
      </c>
      <c r="E86243" s="1">
        <v>42957.461967592593</v>
      </c>
      <c r="F86243">
        <v>53.5</v>
      </c>
      <c r="G86243">
        <v>16.809999999999999</v>
      </c>
    </row>
    <row r="86244" spans="1:7" x14ac:dyDescent="0.3">
      <c r="A86244" t="s">
        <v>106405</v>
      </c>
      <c r="B86244">
        <v>1</v>
      </c>
      <c r="C86244" t="s">
        <v>106406</v>
      </c>
      <c r="D86244" t="s">
        <v>317</v>
      </c>
      <c r="E86244" s="1">
        <v>43080.551249999997</v>
      </c>
      <c r="F86244">
        <v>120</v>
      </c>
      <c r="G86244">
        <v>17.41</v>
      </c>
    </row>
    <row r="86245" spans="1:7" x14ac:dyDescent="0.3">
      <c r="A86245" t="s">
        <v>106407</v>
      </c>
      <c r="B86245">
        <v>1</v>
      </c>
      <c r="C86245" t="s">
        <v>35668</v>
      </c>
      <c r="D86245" t="s">
        <v>4945</v>
      </c>
      <c r="E86245" s="1">
        <v>43087.83016203704</v>
      </c>
      <c r="F86245">
        <v>188.87</v>
      </c>
      <c r="G86245">
        <v>21.81</v>
      </c>
    </row>
    <row r="86246" spans="1:7" x14ac:dyDescent="0.3">
      <c r="A86246" t="s">
        <v>106408</v>
      </c>
      <c r="B86246">
        <v>1</v>
      </c>
      <c r="C86246" t="s">
        <v>10513</v>
      </c>
      <c r="D86246" t="s">
        <v>269</v>
      </c>
      <c r="E86246" s="1">
        <v>43038.164166666669</v>
      </c>
      <c r="F86246">
        <v>269.99</v>
      </c>
      <c r="G86246">
        <v>33.33</v>
      </c>
    </row>
    <row r="86247" spans="1:7" x14ac:dyDescent="0.3">
      <c r="A86247" t="s">
        <v>106409</v>
      </c>
      <c r="B86247">
        <v>1</v>
      </c>
      <c r="C86247" t="s">
        <v>21649</v>
      </c>
      <c r="D86247" t="s">
        <v>1866</v>
      </c>
      <c r="E86247" s="1">
        <v>42958.784942129627</v>
      </c>
      <c r="F86247">
        <v>59.9</v>
      </c>
      <c r="G86247">
        <v>15.18</v>
      </c>
    </row>
    <row r="86248" spans="1:7" x14ac:dyDescent="0.3">
      <c r="A86248" t="s">
        <v>106410</v>
      </c>
      <c r="B86248">
        <v>1</v>
      </c>
      <c r="C86248" t="s">
        <v>6270</v>
      </c>
      <c r="D86248" t="s">
        <v>1714</v>
      </c>
      <c r="E86248" s="1">
        <v>43027.191180555557</v>
      </c>
      <c r="F86248">
        <v>59.9</v>
      </c>
      <c r="G86248">
        <v>17.989999999999998</v>
      </c>
    </row>
    <row r="86249" spans="1:7" x14ac:dyDescent="0.3">
      <c r="A86249" t="s">
        <v>106411</v>
      </c>
      <c r="B86249">
        <v>1</v>
      </c>
      <c r="C86249" t="s">
        <v>3199</v>
      </c>
      <c r="D86249" t="s">
        <v>1723</v>
      </c>
      <c r="E86249" s="1">
        <v>43077.011643518519</v>
      </c>
      <c r="F86249">
        <v>279.89999999999998</v>
      </c>
      <c r="G86249">
        <v>16.71</v>
      </c>
    </row>
    <row r="86250" spans="1:7" x14ac:dyDescent="0.3">
      <c r="A86250" t="s">
        <v>106412</v>
      </c>
      <c r="B86250">
        <v>1</v>
      </c>
      <c r="C86250" t="s">
        <v>15118</v>
      </c>
      <c r="D86250" t="s">
        <v>105</v>
      </c>
      <c r="E86250" s="1">
        <v>42899.099062499998</v>
      </c>
      <c r="F86250">
        <v>17.989999999999998</v>
      </c>
      <c r="G86250">
        <v>11.85</v>
      </c>
    </row>
    <row r="86251" spans="1:7" x14ac:dyDescent="0.3">
      <c r="A86251" t="s">
        <v>106413</v>
      </c>
      <c r="B86251">
        <v>1</v>
      </c>
      <c r="C86251" t="s">
        <v>18735</v>
      </c>
      <c r="D86251" t="s">
        <v>1051</v>
      </c>
      <c r="E86251" s="1">
        <v>43203.621724537035</v>
      </c>
      <c r="F86251">
        <v>7.78</v>
      </c>
      <c r="G86251">
        <v>19.04</v>
      </c>
    </row>
    <row r="86252" spans="1:7" x14ac:dyDescent="0.3">
      <c r="A86252" t="s">
        <v>106413</v>
      </c>
      <c r="B86252">
        <v>2</v>
      </c>
      <c r="C86252" t="s">
        <v>1050</v>
      </c>
      <c r="D86252" t="s">
        <v>1051</v>
      </c>
      <c r="E86252" s="1">
        <v>43203.621724537035</v>
      </c>
      <c r="F86252">
        <v>10.37</v>
      </c>
      <c r="G86252">
        <v>19.04</v>
      </c>
    </row>
    <row r="86253" spans="1:7" x14ac:dyDescent="0.3">
      <c r="A86253" t="s">
        <v>106414</v>
      </c>
      <c r="B86253">
        <v>1</v>
      </c>
      <c r="C86253" t="s">
        <v>62</v>
      </c>
      <c r="D86253" t="s">
        <v>63</v>
      </c>
      <c r="E86253" s="1">
        <v>43074.760127314818</v>
      </c>
      <c r="F86253">
        <v>25</v>
      </c>
      <c r="G86253">
        <v>16.11</v>
      </c>
    </row>
    <row r="86254" spans="1:7" x14ac:dyDescent="0.3">
      <c r="A86254" t="s">
        <v>106415</v>
      </c>
      <c r="B86254">
        <v>1</v>
      </c>
      <c r="C86254" t="s">
        <v>83754</v>
      </c>
      <c r="D86254" t="s">
        <v>5088</v>
      </c>
      <c r="E86254" s="1">
        <v>43237.826874999999</v>
      </c>
      <c r="F86254">
        <v>159</v>
      </c>
      <c r="G86254">
        <v>18.989999999999998</v>
      </c>
    </row>
    <row r="86255" spans="1:7" x14ac:dyDescent="0.3">
      <c r="A86255" t="s">
        <v>106416</v>
      </c>
      <c r="B86255">
        <v>1</v>
      </c>
      <c r="C86255" t="s">
        <v>24659</v>
      </c>
      <c r="D86255" t="s">
        <v>7775</v>
      </c>
      <c r="E86255" s="1">
        <v>43063.712627314817</v>
      </c>
      <c r="F86255">
        <v>119.9</v>
      </c>
      <c r="G86255">
        <v>12.04</v>
      </c>
    </row>
    <row r="86256" spans="1:7" x14ac:dyDescent="0.3">
      <c r="A86256" t="s">
        <v>106417</v>
      </c>
      <c r="B86256">
        <v>1</v>
      </c>
      <c r="C86256" t="s">
        <v>33416</v>
      </c>
      <c r="D86256" t="s">
        <v>711</v>
      </c>
      <c r="E86256" s="1">
        <v>42915.965358796297</v>
      </c>
      <c r="F86256">
        <v>169.99</v>
      </c>
      <c r="G86256">
        <v>34.85</v>
      </c>
    </row>
    <row r="86257" spans="1:7" x14ac:dyDescent="0.3">
      <c r="A86257" t="s">
        <v>106418</v>
      </c>
      <c r="B86257">
        <v>1</v>
      </c>
      <c r="C86257" t="s">
        <v>32371</v>
      </c>
      <c r="D86257" t="s">
        <v>2488</v>
      </c>
      <c r="E86257" s="1">
        <v>43304.59920138889</v>
      </c>
      <c r="F86257">
        <v>299.89999999999998</v>
      </c>
      <c r="G86257">
        <v>28.4</v>
      </c>
    </row>
    <row r="86258" spans="1:7" x14ac:dyDescent="0.3">
      <c r="A86258" t="s">
        <v>106419</v>
      </c>
      <c r="B86258">
        <v>1</v>
      </c>
      <c r="C86258" t="s">
        <v>25038</v>
      </c>
      <c r="D86258" t="s">
        <v>1705</v>
      </c>
      <c r="E86258" s="1">
        <v>42898.834999999999</v>
      </c>
      <c r="F86258">
        <v>299.99</v>
      </c>
      <c r="G86258">
        <v>17.86</v>
      </c>
    </row>
    <row r="86259" spans="1:7" x14ac:dyDescent="0.3">
      <c r="A86259" t="s">
        <v>106420</v>
      </c>
      <c r="B86259">
        <v>1</v>
      </c>
      <c r="C86259" t="s">
        <v>11005</v>
      </c>
      <c r="D86259" t="s">
        <v>483</v>
      </c>
      <c r="E86259" s="1">
        <v>42791.567233796297</v>
      </c>
      <c r="F86259">
        <v>97.9</v>
      </c>
      <c r="G86259">
        <v>13.27</v>
      </c>
    </row>
    <row r="86260" spans="1:7" x14ac:dyDescent="0.3">
      <c r="A86260" t="s">
        <v>106421</v>
      </c>
      <c r="B86260">
        <v>1</v>
      </c>
      <c r="C86260" t="s">
        <v>31577</v>
      </c>
      <c r="D86260" t="s">
        <v>4673</v>
      </c>
      <c r="E86260" s="1">
        <v>42971.101215277777</v>
      </c>
      <c r="F86260">
        <v>48.5</v>
      </c>
      <c r="G86260">
        <v>17.600000000000001</v>
      </c>
    </row>
    <row r="86261" spans="1:7" x14ac:dyDescent="0.3">
      <c r="A86261" t="s">
        <v>106422</v>
      </c>
      <c r="B86261">
        <v>1</v>
      </c>
      <c r="C86261" t="s">
        <v>24003</v>
      </c>
      <c r="D86261" t="s">
        <v>543</v>
      </c>
      <c r="E86261" s="1">
        <v>43160.538657407407</v>
      </c>
      <c r="F86261">
        <v>10.99</v>
      </c>
      <c r="G86261">
        <v>14.1</v>
      </c>
    </row>
    <row r="86262" spans="1:7" x14ac:dyDescent="0.3">
      <c r="A86262" t="s">
        <v>106422</v>
      </c>
      <c r="B86262">
        <v>2</v>
      </c>
      <c r="C86262" t="s">
        <v>24003</v>
      </c>
      <c r="D86262" t="s">
        <v>543</v>
      </c>
      <c r="E86262" s="1">
        <v>43160.538657407407</v>
      </c>
      <c r="F86262">
        <v>10.99</v>
      </c>
      <c r="G86262">
        <v>14.1</v>
      </c>
    </row>
    <row r="86263" spans="1:7" x14ac:dyDescent="0.3">
      <c r="A86263" t="s">
        <v>106423</v>
      </c>
      <c r="B86263">
        <v>1</v>
      </c>
      <c r="C86263" t="s">
        <v>2487</v>
      </c>
      <c r="D86263" t="s">
        <v>2488</v>
      </c>
      <c r="E86263" s="1">
        <v>43060.007453703707</v>
      </c>
      <c r="F86263">
        <v>89.9</v>
      </c>
      <c r="G86263">
        <v>38.18</v>
      </c>
    </row>
    <row r="86264" spans="1:7" x14ac:dyDescent="0.3">
      <c r="A86264" t="s">
        <v>106424</v>
      </c>
      <c r="B86264">
        <v>1</v>
      </c>
      <c r="C86264" t="s">
        <v>27617</v>
      </c>
      <c r="D86264" t="s">
        <v>33</v>
      </c>
      <c r="E86264" s="1">
        <v>43017.853009259263</v>
      </c>
      <c r="F86264">
        <v>96.35</v>
      </c>
      <c r="G86264">
        <v>13.69</v>
      </c>
    </row>
    <row r="86265" spans="1:7" x14ac:dyDescent="0.3">
      <c r="A86265" t="s">
        <v>106425</v>
      </c>
      <c r="B86265">
        <v>1</v>
      </c>
      <c r="C86265" t="s">
        <v>106426</v>
      </c>
      <c r="D86265" t="s">
        <v>1028</v>
      </c>
      <c r="E86265" s="1">
        <v>42770.555601851855</v>
      </c>
      <c r="F86265">
        <v>32.89</v>
      </c>
      <c r="G86265">
        <v>15.56</v>
      </c>
    </row>
    <row r="86266" spans="1:7" x14ac:dyDescent="0.3">
      <c r="A86266" t="s">
        <v>106427</v>
      </c>
      <c r="B86266">
        <v>1</v>
      </c>
      <c r="C86266" t="s">
        <v>106428</v>
      </c>
      <c r="D86266" t="s">
        <v>3077</v>
      </c>
      <c r="E86266" s="1">
        <v>43279.829965277779</v>
      </c>
      <c r="F86266">
        <v>29.9</v>
      </c>
      <c r="G86266">
        <v>18.309999999999999</v>
      </c>
    </row>
    <row r="86267" spans="1:7" x14ac:dyDescent="0.3">
      <c r="A86267" t="s">
        <v>106429</v>
      </c>
      <c r="B86267">
        <v>1</v>
      </c>
      <c r="C86267" t="s">
        <v>42692</v>
      </c>
      <c r="D86267" t="s">
        <v>4749</v>
      </c>
      <c r="E86267" s="1">
        <v>43047.538530092592</v>
      </c>
      <c r="F86267">
        <v>95</v>
      </c>
      <c r="G86267">
        <v>29.07</v>
      </c>
    </row>
    <row r="86268" spans="1:7" x14ac:dyDescent="0.3">
      <c r="A86268" t="s">
        <v>106430</v>
      </c>
      <c r="B86268">
        <v>1</v>
      </c>
      <c r="C86268" t="s">
        <v>50700</v>
      </c>
      <c r="D86268" t="s">
        <v>587</v>
      </c>
      <c r="E86268" s="1">
        <v>42978.340474537035</v>
      </c>
      <c r="F86268">
        <v>141.31</v>
      </c>
      <c r="G86268">
        <v>12.49</v>
      </c>
    </row>
    <row r="86269" spans="1:7" x14ac:dyDescent="0.3">
      <c r="A86269" t="s">
        <v>106431</v>
      </c>
      <c r="B86269">
        <v>1</v>
      </c>
      <c r="C86269" t="s">
        <v>3597</v>
      </c>
      <c r="D86269" t="s">
        <v>474</v>
      </c>
      <c r="E86269" s="1">
        <v>43279.749062499999</v>
      </c>
      <c r="F86269">
        <v>105</v>
      </c>
      <c r="G86269">
        <v>39.01</v>
      </c>
    </row>
    <row r="86270" spans="1:7" x14ac:dyDescent="0.3">
      <c r="A86270" t="s">
        <v>106432</v>
      </c>
      <c r="B86270">
        <v>1</v>
      </c>
      <c r="C86270" t="s">
        <v>2598</v>
      </c>
      <c r="D86270" t="s">
        <v>222</v>
      </c>
      <c r="E86270" s="1">
        <v>42808.141006944446</v>
      </c>
      <c r="F86270">
        <v>34.9</v>
      </c>
      <c r="G86270">
        <v>10.96</v>
      </c>
    </row>
    <row r="86271" spans="1:7" x14ac:dyDescent="0.3">
      <c r="A86271" t="s">
        <v>106433</v>
      </c>
      <c r="B86271">
        <v>1</v>
      </c>
      <c r="C86271" t="s">
        <v>26684</v>
      </c>
      <c r="D86271" t="s">
        <v>306</v>
      </c>
      <c r="E86271" s="1">
        <v>43326.458495370367</v>
      </c>
      <c r="F86271">
        <v>301</v>
      </c>
      <c r="G86271">
        <v>39.020000000000003</v>
      </c>
    </row>
    <row r="86272" spans="1:7" x14ac:dyDescent="0.3">
      <c r="A86272" t="s">
        <v>106434</v>
      </c>
      <c r="B86272">
        <v>1</v>
      </c>
      <c r="C86272" t="s">
        <v>3755</v>
      </c>
      <c r="D86272" t="s">
        <v>725</v>
      </c>
      <c r="E86272" s="1">
        <v>42990.191770833335</v>
      </c>
      <c r="F86272">
        <v>174</v>
      </c>
      <c r="G86272">
        <v>18.5</v>
      </c>
    </row>
    <row r="86273" spans="1:7" x14ac:dyDescent="0.3">
      <c r="A86273" t="s">
        <v>106434</v>
      </c>
      <c r="B86273">
        <v>2</v>
      </c>
      <c r="C86273" t="s">
        <v>3755</v>
      </c>
      <c r="D86273" t="s">
        <v>725</v>
      </c>
      <c r="E86273" s="1">
        <v>42990.191770833335</v>
      </c>
      <c r="F86273">
        <v>174</v>
      </c>
      <c r="G86273">
        <v>18.5</v>
      </c>
    </row>
    <row r="86274" spans="1:7" x14ac:dyDescent="0.3">
      <c r="A86274" t="s">
        <v>106435</v>
      </c>
      <c r="B86274">
        <v>1</v>
      </c>
      <c r="C86274" t="s">
        <v>106436</v>
      </c>
      <c r="D86274" t="s">
        <v>1035</v>
      </c>
      <c r="E86274" s="1">
        <v>43194.145208333335</v>
      </c>
      <c r="F86274">
        <v>135.06</v>
      </c>
      <c r="G86274">
        <v>15.83</v>
      </c>
    </row>
    <row r="86275" spans="1:7" x14ac:dyDescent="0.3">
      <c r="A86275" t="s">
        <v>106437</v>
      </c>
      <c r="B86275">
        <v>1</v>
      </c>
      <c r="C86275" t="s">
        <v>21763</v>
      </c>
      <c r="D86275" t="s">
        <v>3029</v>
      </c>
      <c r="E86275" s="1">
        <v>43256.594953703701</v>
      </c>
      <c r="F86275">
        <v>55.99</v>
      </c>
      <c r="G86275">
        <v>7.87</v>
      </c>
    </row>
    <row r="86276" spans="1:7" x14ac:dyDescent="0.3">
      <c r="A86276" t="s">
        <v>106438</v>
      </c>
      <c r="B86276">
        <v>1</v>
      </c>
      <c r="C86276" t="s">
        <v>106439</v>
      </c>
      <c r="D86276" t="s">
        <v>99</v>
      </c>
      <c r="E86276" s="1">
        <v>43024.010335648149</v>
      </c>
      <c r="F86276">
        <v>119</v>
      </c>
      <c r="G86276">
        <v>20.07</v>
      </c>
    </row>
    <row r="86277" spans="1:7" x14ac:dyDescent="0.3">
      <c r="A86277" t="s">
        <v>106440</v>
      </c>
      <c r="B86277">
        <v>1</v>
      </c>
      <c r="C86277" t="s">
        <v>485</v>
      </c>
      <c r="D86277" t="s">
        <v>486</v>
      </c>
      <c r="E86277" s="1">
        <v>43083.118032407408</v>
      </c>
      <c r="F86277">
        <v>45.9</v>
      </c>
      <c r="G86277">
        <v>7.78</v>
      </c>
    </row>
    <row r="86278" spans="1:7" x14ac:dyDescent="0.3">
      <c r="A86278" t="s">
        <v>106441</v>
      </c>
      <c r="B86278">
        <v>1</v>
      </c>
      <c r="C86278" t="s">
        <v>12511</v>
      </c>
      <c r="D86278" t="s">
        <v>1615</v>
      </c>
      <c r="E86278" s="1">
        <v>42892.455104166664</v>
      </c>
      <c r="F86278">
        <v>24.9</v>
      </c>
      <c r="G86278">
        <v>8.27</v>
      </c>
    </row>
    <row r="86279" spans="1:7" x14ac:dyDescent="0.3">
      <c r="A86279" t="s">
        <v>106442</v>
      </c>
      <c r="B86279">
        <v>1</v>
      </c>
      <c r="C86279" t="s">
        <v>7564</v>
      </c>
      <c r="D86279" t="s">
        <v>1294</v>
      </c>
      <c r="E86279" s="1">
        <v>43245.429282407407</v>
      </c>
      <c r="F86279">
        <v>26.9</v>
      </c>
      <c r="G86279">
        <v>8.8800000000000008</v>
      </c>
    </row>
    <row r="86280" spans="1:7" x14ac:dyDescent="0.3">
      <c r="A86280" t="s">
        <v>106443</v>
      </c>
      <c r="B86280">
        <v>1</v>
      </c>
      <c r="C86280" t="s">
        <v>106444</v>
      </c>
      <c r="D86280" t="s">
        <v>303</v>
      </c>
      <c r="E86280" s="1">
        <v>42844.723912037036</v>
      </c>
      <c r="F86280">
        <v>1375</v>
      </c>
      <c r="G86280">
        <v>25.33</v>
      </c>
    </row>
    <row r="86281" spans="1:7" x14ac:dyDescent="0.3">
      <c r="A86281" t="s">
        <v>106445</v>
      </c>
      <c r="B86281">
        <v>1</v>
      </c>
      <c r="C86281" t="s">
        <v>106446</v>
      </c>
      <c r="D86281" t="s">
        <v>1984</v>
      </c>
      <c r="E86281" s="1">
        <v>43027.714525462965</v>
      </c>
      <c r="F86281">
        <v>117.48</v>
      </c>
      <c r="G86281">
        <v>18.100000000000001</v>
      </c>
    </row>
    <row r="86282" spans="1:7" x14ac:dyDescent="0.3">
      <c r="A86282" t="s">
        <v>106447</v>
      </c>
      <c r="B86282">
        <v>1</v>
      </c>
      <c r="C86282" t="s">
        <v>42588</v>
      </c>
      <c r="D86282" t="s">
        <v>285</v>
      </c>
      <c r="E86282" s="1">
        <v>42983.746736111112</v>
      </c>
      <c r="F86282">
        <v>52.99</v>
      </c>
      <c r="G86282">
        <v>26.52</v>
      </c>
    </row>
    <row r="86283" spans="1:7" x14ac:dyDescent="0.3">
      <c r="A86283" t="s">
        <v>106447</v>
      </c>
      <c r="B86283">
        <v>2</v>
      </c>
      <c r="C86283" t="s">
        <v>46791</v>
      </c>
      <c r="D86283" t="s">
        <v>4437</v>
      </c>
      <c r="E86283" s="1">
        <v>42983.746736111112</v>
      </c>
      <c r="F86283">
        <v>54.9</v>
      </c>
      <c r="G86283">
        <v>8.48</v>
      </c>
    </row>
    <row r="86284" spans="1:7" x14ac:dyDescent="0.3">
      <c r="A86284" t="s">
        <v>106448</v>
      </c>
      <c r="B86284">
        <v>1</v>
      </c>
      <c r="C86284" t="s">
        <v>23408</v>
      </c>
      <c r="D86284" t="s">
        <v>2455</v>
      </c>
      <c r="E86284" s="1">
        <v>43103.838483796295</v>
      </c>
      <c r="F86284">
        <v>49.99</v>
      </c>
      <c r="G86284">
        <v>11.85</v>
      </c>
    </row>
    <row r="86285" spans="1:7" x14ac:dyDescent="0.3">
      <c r="A86285" t="s">
        <v>106449</v>
      </c>
      <c r="B86285">
        <v>1</v>
      </c>
      <c r="C86285" t="s">
        <v>106450</v>
      </c>
      <c r="D86285" t="s">
        <v>5969</v>
      </c>
      <c r="E86285" s="1">
        <v>43335.795405092591</v>
      </c>
      <c r="F86285">
        <v>129.99</v>
      </c>
      <c r="G86285">
        <v>11.93</v>
      </c>
    </row>
    <row r="86286" spans="1:7" x14ac:dyDescent="0.3">
      <c r="A86286" t="s">
        <v>106451</v>
      </c>
      <c r="B86286">
        <v>1</v>
      </c>
      <c r="C86286" t="s">
        <v>106452</v>
      </c>
      <c r="D86286" t="s">
        <v>303</v>
      </c>
      <c r="E86286" s="1">
        <v>43018.769641203704</v>
      </c>
      <c r="F86286">
        <v>899.99</v>
      </c>
      <c r="G86286">
        <v>21.05</v>
      </c>
    </row>
    <row r="86287" spans="1:7" x14ac:dyDescent="0.3">
      <c r="A86287" t="s">
        <v>106453</v>
      </c>
      <c r="B86287">
        <v>1</v>
      </c>
      <c r="C86287" t="s">
        <v>32654</v>
      </c>
      <c r="D86287" t="s">
        <v>72</v>
      </c>
      <c r="E86287" s="1">
        <v>42936.718969907408</v>
      </c>
      <c r="F86287">
        <v>119.99</v>
      </c>
      <c r="G86287">
        <v>30.68</v>
      </c>
    </row>
    <row r="86288" spans="1:7" x14ac:dyDescent="0.3">
      <c r="A86288" t="s">
        <v>106454</v>
      </c>
      <c r="B86288">
        <v>1</v>
      </c>
      <c r="C86288" t="s">
        <v>76994</v>
      </c>
      <c r="D86288" t="s">
        <v>1254</v>
      </c>
      <c r="E86288" s="1">
        <v>43325.628634259258</v>
      </c>
      <c r="F86288">
        <v>209</v>
      </c>
      <c r="G86288">
        <v>24.61</v>
      </c>
    </row>
    <row r="86289" spans="1:7" x14ac:dyDescent="0.3">
      <c r="A86289" t="s">
        <v>106455</v>
      </c>
      <c r="B86289">
        <v>1</v>
      </c>
      <c r="C86289" t="s">
        <v>2142</v>
      </c>
      <c r="D86289" t="s">
        <v>90</v>
      </c>
      <c r="E86289" s="1">
        <v>43261.993321759262</v>
      </c>
      <c r="F86289">
        <v>27.9</v>
      </c>
      <c r="G86289">
        <v>18.23</v>
      </c>
    </row>
    <row r="86290" spans="1:7" x14ac:dyDescent="0.3">
      <c r="A86290" t="s">
        <v>106456</v>
      </c>
      <c r="B86290">
        <v>1</v>
      </c>
      <c r="C86290" t="s">
        <v>16587</v>
      </c>
      <c r="D86290" t="s">
        <v>51</v>
      </c>
      <c r="E86290" s="1">
        <v>43224.132789351854</v>
      </c>
      <c r="F86290">
        <v>129.9</v>
      </c>
      <c r="G86290">
        <v>27.64</v>
      </c>
    </row>
    <row r="86291" spans="1:7" x14ac:dyDescent="0.3">
      <c r="A86291" t="s">
        <v>106457</v>
      </c>
      <c r="B86291">
        <v>1</v>
      </c>
      <c r="C86291" t="s">
        <v>9961</v>
      </c>
      <c r="D86291" t="s">
        <v>1116</v>
      </c>
      <c r="E86291" s="1">
        <v>43159.566284722219</v>
      </c>
      <c r="F86291">
        <v>21.99</v>
      </c>
      <c r="G86291">
        <v>25.63</v>
      </c>
    </row>
    <row r="86292" spans="1:7" x14ac:dyDescent="0.3">
      <c r="A86292" t="s">
        <v>106458</v>
      </c>
      <c r="B86292">
        <v>1</v>
      </c>
      <c r="C86292" t="s">
        <v>87777</v>
      </c>
      <c r="D86292" t="s">
        <v>25785</v>
      </c>
      <c r="E86292" s="1">
        <v>43207.771782407406</v>
      </c>
      <c r="F86292">
        <v>59.99</v>
      </c>
      <c r="G86292">
        <v>15.3</v>
      </c>
    </row>
    <row r="86293" spans="1:7" x14ac:dyDescent="0.3">
      <c r="A86293" t="s">
        <v>106459</v>
      </c>
      <c r="B86293">
        <v>1</v>
      </c>
      <c r="C86293" t="s">
        <v>28342</v>
      </c>
      <c r="D86293" t="s">
        <v>7697</v>
      </c>
      <c r="E86293" s="1">
        <v>43074.095011574071</v>
      </c>
      <c r="F86293">
        <v>119.9</v>
      </c>
      <c r="G86293">
        <v>19.38</v>
      </c>
    </row>
    <row r="86294" spans="1:7" x14ac:dyDescent="0.3">
      <c r="A86294" t="s">
        <v>106460</v>
      </c>
      <c r="B86294">
        <v>1</v>
      </c>
      <c r="C86294" t="s">
        <v>74039</v>
      </c>
      <c r="D86294" t="s">
        <v>4708</v>
      </c>
      <c r="E86294" s="1">
        <v>43306.948067129626</v>
      </c>
      <c r="F86294">
        <v>54.9</v>
      </c>
      <c r="G86294">
        <v>13.96</v>
      </c>
    </row>
    <row r="86295" spans="1:7" x14ac:dyDescent="0.3">
      <c r="A86295" t="s">
        <v>106461</v>
      </c>
      <c r="B86295">
        <v>1</v>
      </c>
      <c r="C86295" t="s">
        <v>106462</v>
      </c>
      <c r="D86295" t="s">
        <v>13035</v>
      </c>
      <c r="E86295" s="1">
        <v>43212.951770833337</v>
      </c>
      <c r="F86295">
        <v>1097.8</v>
      </c>
      <c r="G86295">
        <v>28.1</v>
      </c>
    </row>
    <row r="86296" spans="1:7" x14ac:dyDescent="0.3">
      <c r="A86296" t="s">
        <v>106463</v>
      </c>
      <c r="B86296">
        <v>1</v>
      </c>
      <c r="C86296" t="s">
        <v>99618</v>
      </c>
      <c r="D86296" t="s">
        <v>167</v>
      </c>
      <c r="E86296" s="1">
        <v>43322.781377314815</v>
      </c>
      <c r="F86296">
        <v>129</v>
      </c>
      <c r="G86296">
        <v>23.62</v>
      </c>
    </row>
    <row r="86297" spans="1:7" x14ac:dyDescent="0.3">
      <c r="A86297" t="s">
        <v>106464</v>
      </c>
      <c r="B86297">
        <v>1</v>
      </c>
      <c r="C86297" t="s">
        <v>106465</v>
      </c>
      <c r="D86297" t="s">
        <v>2838</v>
      </c>
      <c r="E86297" s="1">
        <v>43235.594641203701</v>
      </c>
      <c r="F86297">
        <v>169</v>
      </c>
      <c r="G86297">
        <v>37.869999999999997</v>
      </c>
    </row>
    <row r="86298" spans="1:7" x14ac:dyDescent="0.3">
      <c r="A86298" t="s">
        <v>106466</v>
      </c>
      <c r="B86298">
        <v>1</v>
      </c>
      <c r="C86298" t="s">
        <v>106467</v>
      </c>
      <c r="D86298" t="s">
        <v>38096</v>
      </c>
      <c r="E86298" s="1">
        <v>43136.73</v>
      </c>
      <c r="F86298">
        <v>64.89</v>
      </c>
      <c r="G86298">
        <v>12.79</v>
      </c>
    </row>
    <row r="86299" spans="1:7" x14ac:dyDescent="0.3">
      <c r="A86299" t="s">
        <v>106468</v>
      </c>
      <c r="B86299">
        <v>1</v>
      </c>
      <c r="C86299" t="s">
        <v>2896</v>
      </c>
      <c r="D86299" t="s">
        <v>351</v>
      </c>
      <c r="E86299" s="1">
        <v>42997.150127314817</v>
      </c>
      <c r="F86299">
        <v>55</v>
      </c>
      <c r="G86299">
        <v>16.149999999999999</v>
      </c>
    </row>
    <row r="86300" spans="1:7" x14ac:dyDescent="0.3">
      <c r="A86300" t="s">
        <v>106469</v>
      </c>
      <c r="B86300">
        <v>1</v>
      </c>
      <c r="C86300" t="s">
        <v>16186</v>
      </c>
      <c r="D86300" t="s">
        <v>537</v>
      </c>
      <c r="E86300" s="1">
        <v>43215.119027777779</v>
      </c>
      <c r="F86300">
        <v>110.49</v>
      </c>
      <c r="G86300">
        <v>9.1300000000000008</v>
      </c>
    </row>
    <row r="86301" spans="1:7" x14ac:dyDescent="0.3">
      <c r="A86301" t="s">
        <v>106470</v>
      </c>
      <c r="B86301">
        <v>1</v>
      </c>
      <c r="C86301" t="s">
        <v>106471</v>
      </c>
      <c r="D86301" t="s">
        <v>70791</v>
      </c>
      <c r="E86301" s="1">
        <v>43223.414120370369</v>
      </c>
      <c r="F86301">
        <v>52.9</v>
      </c>
      <c r="G86301">
        <v>13.49</v>
      </c>
    </row>
    <row r="86302" spans="1:7" x14ac:dyDescent="0.3">
      <c r="A86302" t="s">
        <v>106472</v>
      </c>
      <c r="B86302">
        <v>1</v>
      </c>
      <c r="C86302" t="s">
        <v>106473</v>
      </c>
      <c r="D86302" t="s">
        <v>590</v>
      </c>
      <c r="E86302" s="1">
        <v>43336.118020833332</v>
      </c>
      <c r="F86302">
        <v>15</v>
      </c>
      <c r="G86302">
        <v>16.32</v>
      </c>
    </row>
    <row r="86303" spans="1:7" x14ac:dyDescent="0.3">
      <c r="A86303" t="s">
        <v>106474</v>
      </c>
      <c r="B86303">
        <v>1</v>
      </c>
      <c r="C86303" t="s">
        <v>350</v>
      </c>
      <c r="D86303" t="s">
        <v>351</v>
      </c>
      <c r="E86303" s="1">
        <v>43116.119687500002</v>
      </c>
      <c r="F86303">
        <v>139</v>
      </c>
      <c r="G86303">
        <v>27.52</v>
      </c>
    </row>
    <row r="86304" spans="1:7" x14ac:dyDescent="0.3">
      <c r="A86304" t="s">
        <v>106475</v>
      </c>
      <c r="B86304">
        <v>1</v>
      </c>
      <c r="C86304" t="s">
        <v>2861</v>
      </c>
      <c r="D86304" t="s">
        <v>2079</v>
      </c>
      <c r="E86304" s="1">
        <v>42971.093877314815</v>
      </c>
      <c r="F86304">
        <v>34.99</v>
      </c>
      <c r="G86304">
        <v>15.1</v>
      </c>
    </row>
    <row r="86305" spans="1:7" x14ac:dyDescent="0.3">
      <c r="A86305" t="s">
        <v>106476</v>
      </c>
      <c r="B86305">
        <v>1</v>
      </c>
      <c r="C86305" t="s">
        <v>868</v>
      </c>
      <c r="D86305" t="s">
        <v>869</v>
      </c>
      <c r="E86305" s="1">
        <v>43268.915810185186</v>
      </c>
      <c r="F86305">
        <v>364</v>
      </c>
      <c r="G86305">
        <v>22.5</v>
      </c>
    </row>
    <row r="86306" spans="1:7" x14ac:dyDescent="0.3">
      <c r="A86306" t="s">
        <v>106477</v>
      </c>
      <c r="B86306">
        <v>1</v>
      </c>
      <c r="C86306" t="s">
        <v>5056</v>
      </c>
      <c r="D86306" t="s">
        <v>725</v>
      </c>
      <c r="E86306" s="1">
        <v>42982.573067129626</v>
      </c>
      <c r="F86306">
        <v>1200</v>
      </c>
      <c r="G86306">
        <v>32.85</v>
      </c>
    </row>
    <row r="86307" spans="1:7" x14ac:dyDescent="0.3">
      <c r="A86307" t="s">
        <v>106478</v>
      </c>
      <c r="B86307">
        <v>1</v>
      </c>
      <c r="C86307" t="s">
        <v>3760</v>
      </c>
      <c r="D86307" t="s">
        <v>625</v>
      </c>
      <c r="E86307" s="1">
        <v>43122.772523148145</v>
      </c>
      <c r="F86307">
        <v>130</v>
      </c>
      <c r="G86307">
        <v>34.71</v>
      </c>
    </row>
    <row r="86308" spans="1:7" x14ac:dyDescent="0.3">
      <c r="A86308" t="s">
        <v>106479</v>
      </c>
      <c r="B86308">
        <v>1</v>
      </c>
      <c r="C86308" t="s">
        <v>31279</v>
      </c>
      <c r="D86308" t="s">
        <v>285</v>
      </c>
      <c r="E86308" s="1">
        <v>43201.645451388889</v>
      </c>
      <c r="F86308">
        <v>26</v>
      </c>
      <c r="G86308">
        <v>17.93</v>
      </c>
    </row>
    <row r="86309" spans="1:7" x14ac:dyDescent="0.3">
      <c r="A86309" t="s">
        <v>106480</v>
      </c>
      <c r="B86309">
        <v>1</v>
      </c>
      <c r="C86309" t="s">
        <v>106481</v>
      </c>
      <c r="D86309" t="s">
        <v>776</v>
      </c>
      <c r="E86309" s="1">
        <v>42802.156493055554</v>
      </c>
      <c r="F86309">
        <v>94.9</v>
      </c>
      <c r="G86309">
        <v>15.87</v>
      </c>
    </row>
    <row r="86310" spans="1:7" x14ac:dyDescent="0.3">
      <c r="A86310" t="s">
        <v>106482</v>
      </c>
      <c r="B86310">
        <v>1</v>
      </c>
      <c r="C86310" t="s">
        <v>106483</v>
      </c>
      <c r="D86310" t="s">
        <v>20917</v>
      </c>
      <c r="E86310" s="1">
        <v>42920.377534722225</v>
      </c>
      <c r="F86310">
        <v>979</v>
      </c>
      <c r="G86310">
        <v>24.42</v>
      </c>
    </row>
    <row r="86311" spans="1:7" x14ac:dyDescent="0.3">
      <c r="A86311" t="s">
        <v>106484</v>
      </c>
      <c r="B86311">
        <v>1</v>
      </c>
      <c r="C86311" t="s">
        <v>1426</v>
      </c>
      <c r="D86311" t="s">
        <v>526</v>
      </c>
      <c r="E86311" s="1">
        <v>43047.519583333335</v>
      </c>
      <c r="F86311">
        <v>31.9</v>
      </c>
      <c r="G86311">
        <v>9.09</v>
      </c>
    </row>
    <row r="86312" spans="1:7" x14ac:dyDescent="0.3">
      <c r="A86312" t="s">
        <v>106485</v>
      </c>
      <c r="B86312">
        <v>1</v>
      </c>
      <c r="C86312" t="s">
        <v>90577</v>
      </c>
      <c r="D86312" t="s">
        <v>9947</v>
      </c>
      <c r="E86312" s="1">
        <v>43333.631921296299</v>
      </c>
      <c r="F86312">
        <v>890</v>
      </c>
      <c r="G86312">
        <v>43.14</v>
      </c>
    </row>
    <row r="86313" spans="1:7" x14ac:dyDescent="0.3">
      <c r="A86313" t="s">
        <v>106486</v>
      </c>
      <c r="B86313">
        <v>1</v>
      </c>
      <c r="C86313" t="s">
        <v>8594</v>
      </c>
      <c r="D86313" t="s">
        <v>294</v>
      </c>
      <c r="E86313" s="1">
        <v>43138.965879629628</v>
      </c>
      <c r="F86313">
        <v>34.99</v>
      </c>
      <c r="G86313">
        <v>25.38</v>
      </c>
    </row>
    <row r="86314" spans="1:7" x14ac:dyDescent="0.3">
      <c r="A86314" t="s">
        <v>106487</v>
      </c>
      <c r="B86314">
        <v>1</v>
      </c>
      <c r="C86314" t="s">
        <v>4541</v>
      </c>
      <c r="D86314" t="s">
        <v>4542</v>
      </c>
      <c r="E86314" s="1">
        <v>43285.520821759259</v>
      </c>
      <c r="F86314">
        <v>127.26</v>
      </c>
      <c r="G86314">
        <v>27.19</v>
      </c>
    </row>
    <row r="86315" spans="1:7" x14ac:dyDescent="0.3">
      <c r="A86315" t="s">
        <v>106488</v>
      </c>
      <c r="B86315">
        <v>1</v>
      </c>
      <c r="C86315" t="s">
        <v>7581</v>
      </c>
      <c r="D86315" t="s">
        <v>1180</v>
      </c>
      <c r="E86315" s="1">
        <v>42808.67083333333</v>
      </c>
      <c r="F86315">
        <v>149.9</v>
      </c>
      <c r="G86315">
        <v>38.01</v>
      </c>
    </row>
    <row r="86316" spans="1:7" x14ac:dyDescent="0.3">
      <c r="A86316" t="s">
        <v>106488</v>
      </c>
      <c r="B86316">
        <v>2</v>
      </c>
      <c r="C86316" t="s">
        <v>7581</v>
      </c>
      <c r="D86316" t="s">
        <v>1180</v>
      </c>
      <c r="E86316" s="1">
        <v>42808.67083333333</v>
      </c>
      <c r="F86316">
        <v>149.9</v>
      </c>
      <c r="G86316">
        <v>38.01</v>
      </c>
    </row>
    <row r="86317" spans="1:7" x14ac:dyDescent="0.3">
      <c r="A86317" t="s">
        <v>106489</v>
      </c>
      <c r="B86317">
        <v>1</v>
      </c>
      <c r="C86317" t="s">
        <v>9917</v>
      </c>
      <c r="D86317" t="s">
        <v>401</v>
      </c>
      <c r="E86317" s="1">
        <v>42913.101006944446</v>
      </c>
      <c r="F86317">
        <v>66.89</v>
      </c>
      <c r="G86317">
        <v>27.01</v>
      </c>
    </row>
    <row r="86318" spans="1:7" x14ac:dyDescent="0.3">
      <c r="A86318" t="s">
        <v>106490</v>
      </c>
      <c r="B86318">
        <v>1</v>
      </c>
      <c r="C86318" t="s">
        <v>871</v>
      </c>
      <c r="D86318" t="s">
        <v>872</v>
      </c>
      <c r="E86318" s="1">
        <v>43200.76966435185</v>
      </c>
      <c r="F86318">
        <v>119</v>
      </c>
      <c r="G86318">
        <v>11.93</v>
      </c>
    </row>
    <row r="86319" spans="1:7" x14ac:dyDescent="0.3">
      <c r="A86319" t="s">
        <v>106491</v>
      </c>
      <c r="B86319">
        <v>1</v>
      </c>
      <c r="C86319" t="s">
        <v>37692</v>
      </c>
      <c r="D86319" t="s">
        <v>4188</v>
      </c>
      <c r="E86319" s="1">
        <v>43115.303263888891</v>
      </c>
      <c r="F86319">
        <v>45.97</v>
      </c>
      <c r="G86319">
        <v>14.1</v>
      </c>
    </row>
    <row r="86320" spans="1:7" x14ac:dyDescent="0.3">
      <c r="A86320" t="s">
        <v>106492</v>
      </c>
      <c r="B86320">
        <v>1</v>
      </c>
      <c r="C86320" t="s">
        <v>14771</v>
      </c>
      <c r="D86320" t="s">
        <v>1522</v>
      </c>
      <c r="E86320" s="1">
        <v>42991.534930555557</v>
      </c>
      <c r="F86320">
        <v>49.9</v>
      </c>
      <c r="G86320">
        <v>12.69</v>
      </c>
    </row>
    <row r="86321" spans="1:7" x14ac:dyDescent="0.3">
      <c r="A86321" t="s">
        <v>106492</v>
      </c>
      <c r="B86321">
        <v>2</v>
      </c>
      <c r="C86321" t="s">
        <v>14771</v>
      </c>
      <c r="D86321" t="s">
        <v>1522</v>
      </c>
      <c r="E86321" s="1">
        <v>42991.534930555557</v>
      </c>
      <c r="F86321">
        <v>49.9</v>
      </c>
      <c r="G86321">
        <v>12.69</v>
      </c>
    </row>
    <row r="86322" spans="1:7" x14ac:dyDescent="0.3">
      <c r="A86322" t="s">
        <v>106493</v>
      </c>
      <c r="B86322">
        <v>1</v>
      </c>
      <c r="C86322" t="s">
        <v>3358</v>
      </c>
      <c r="D86322" t="s">
        <v>306</v>
      </c>
      <c r="E86322" s="1">
        <v>43185.594131944446</v>
      </c>
      <c r="F86322">
        <v>467</v>
      </c>
      <c r="G86322">
        <v>24.98</v>
      </c>
    </row>
    <row r="86323" spans="1:7" x14ac:dyDescent="0.3">
      <c r="A86323" t="s">
        <v>106494</v>
      </c>
      <c r="B86323">
        <v>1</v>
      </c>
      <c r="C86323" t="s">
        <v>14566</v>
      </c>
      <c r="D86323" t="s">
        <v>526</v>
      </c>
      <c r="E86323" s="1">
        <v>43313.507048611114</v>
      </c>
      <c r="F86323">
        <v>28.9</v>
      </c>
      <c r="G86323">
        <v>15.3</v>
      </c>
    </row>
    <row r="86324" spans="1:7" x14ac:dyDescent="0.3">
      <c r="A86324" t="s">
        <v>106495</v>
      </c>
      <c r="B86324">
        <v>1</v>
      </c>
      <c r="C86324" t="s">
        <v>49465</v>
      </c>
      <c r="D86324" t="s">
        <v>1588</v>
      </c>
      <c r="E86324" s="1">
        <v>43266.09646990741</v>
      </c>
      <c r="F86324">
        <v>51</v>
      </c>
      <c r="G86324">
        <v>19.55</v>
      </c>
    </row>
    <row r="86325" spans="1:7" x14ac:dyDescent="0.3">
      <c r="A86325" t="s">
        <v>106495</v>
      </c>
      <c r="B86325">
        <v>2</v>
      </c>
      <c r="C86325" t="s">
        <v>49465</v>
      </c>
      <c r="D86325" t="s">
        <v>1588</v>
      </c>
      <c r="E86325" s="1">
        <v>43266.09646990741</v>
      </c>
      <c r="F86325">
        <v>51</v>
      </c>
      <c r="G86325">
        <v>19.55</v>
      </c>
    </row>
    <row r="86326" spans="1:7" x14ac:dyDescent="0.3">
      <c r="A86326" t="s">
        <v>106496</v>
      </c>
      <c r="B86326">
        <v>1</v>
      </c>
      <c r="C86326" t="s">
        <v>2146</v>
      </c>
      <c r="D86326" t="s">
        <v>2147</v>
      </c>
      <c r="E86326" s="1">
        <v>43237.441168981481</v>
      </c>
      <c r="F86326">
        <v>149.9</v>
      </c>
      <c r="G86326">
        <v>9.02</v>
      </c>
    </row>
    <row r="86327" spans="1:7" x14ac:dyDescent="0.3">
      <c r="A86327" t="s">
        <v>106497</v>
      </c>
      <c r="B86327">
        <v>1</v>
      </c>
      <c r="C86327" t="s">
        <v>106498</v>
      </c>
      <c r="D86327" t="s">
        <v>492</v>
      </c>
      <c r="E86327" s="1">
        <v>43181.10533564815</v>
      </c>
      <c r="F86327">
        <v>64.900000000000006</v>
      </c>
      <c r="G86327">
        <v>20.18</v>
      </c>
    </row>
    <row r="86328" spans="1:7" x14ac:dyDescent="0.3">
      <c r="A86328" t="s">
        <v>106499</v>
      </c>
      <c r="B86328">
        <v>1</v>
      </c>
      <c r="C86328" t="s">
        <v>3192</v>
      </c>
      <c r="D86328" t="s">
        <v>1038</v>
      </c>
      <c r="E86328" s="1">
        <v>43273.723275462966</v>
      </c>
      <c r="F86328">
        <v>17</v>
      </c>
      <c r="G86328">
        <v>18.23</v>
      </c>
    </row>
    <row r="86329" spans="1:7" x14ac:dyDescent="0.3">
      <c r="A86329" t="s">
        <v>106499</v>
      </c>
      <c r="B86329">
        <v>2</v>
      </c>
      <c r="C86329" t="s">
        <v>3192</v>
      </c>
      <c r="D86329" t="s">
        <v>1038</v>
      </c>
      <c r="E86329" s="1">
        <v>43273.723275462966</v>
      </c>
      <c r="F86329">
        <v>17</v>
      </c>
      <c r="G86329">
        <v>18.23</v>
      </c>
    </row>
    <row r="86330" spans="1:7" x14ac:dyDescent="0.3">
      <c r="A86330" t="s">
        <v>106500</v>
      </c>
      <c r="B86330">
        <v>1</v>
      </c>
      <c r="C86330" t="s">
        <v>5837</v>
      </c>
      <c r="D86330" t="s">
        <v>39</v>
      </c>
      <c r="E86330" s="1">
        <v>43189.729456018518</v>
      </c>
      <c r="F86330">
        <v>54.99</v>
      </c>
      <c r="G86330">
        <v>8.2899999999999991</v>
      </c>
    </row>
    <row r="86331" spans="1:7" x14ac:dyDescent="0.3">
      <c r="A86331" t="s">
        <v>106501</v>
      </c>
      <c r="B86331">
        <v>1</v>
      </c>
      <c r="C86331" t="s">
        <v>106502</v>
      </c>
      <c r="D86331" t="s">
        <v>38260</v>
      </c>
      <c r="E86331" s="1">
        <v>43187.71434027778</v>
      </c>
      <c r="F86331">
        <v>168.99</v>
      </c>
      <c r="G86331">
        <v>16.059999999999999</v>
      </c>
    </row>
    <row r="86332" spans="1:7" x14ac:dyDescent="0.3">
      <c r="A86332" t="s">
        <v>106503</v>
      </c>
      <c r="B86332">
        <v>1</v>
      </c>
      <c r="C86332" t="s">
        <v>106504</v>
      </c>
      <c r="D86332" t="s">
        <v>106505</v>
      </c>
      <c r="E86332" s="1">
        <v>43340.67392361111</v>
      </c>
      <c r="F86332">
        <v>119.9</v>
      </c>
      <c r="G86332">
        <v>18.940000000000001</v>
      </c>
    </row>
    <row r="86333" spans="1:7" x14ac:dyDescent="0.3">
      <c r="A86333" t="s">
        <v>106503</v>
      </c>
      <c r="B86333">
        <v>2</v>
      </c>
      <c r="C86333" t="s">
        <v>106506</v>
      </c>
      <c r="D86333" t="s">
        <v>106505</v>
      </c>
      <c r="E86333" s="1">
        <v>43340.67392361111</v>
      </c>
      <c r="F86333">
        <v>119.9</v>
      </c>
      <c r="G86333">
        <v>18.940000000000001</v>
      </c>
    </row>
    <row r="86334" spans="1:7" x14ac:dyDescent="0.3">
      <c r="A86334" t="s">
        <v>106507</v>
      </c>
      <c r="B86334">
        <v>1</v>
      </c>
      <c r="C86334" t="s">
        <v>15019</v>
      </c>
      <c r="D86334" t="s">
        <v>306</v>
      </c>
      <c r="E86334" s="1">
        <v>43333.843993055554</v>
      </c>
      <c r="F86334">
        <v>157</v>
      </c>
      <c r="G86334">
        <v>19.2</v>
      </c>
    </row>
    <row r="86335" spans="1:7" x14ac:dyDescent="0.3">
      <c r="A86335" t="s">
        <v>106508</v>
      </c>
      <c r="B86335">
        <v>1</v>
      </c>
      <c r="C86335" t="s">
        <v>106509</v>
      </c>
      <c r="D86335" t="s">
        <v>108</v>
      </c>
      <c r="E86335" s="1">
        <v>43182.548136574071</v>
      </c>
      <c r="F86335">
        <v>12.6</v>
      </c>
      <c r="G86335">
        <v>19.04</v>
      </c>
    </row>
    <row r="86336" spans="1:7" x14ac:dyDescent="0.3">
      <c r="A86336" t="s">
        <v>106510</v>
      </c>
      <c r="B86336">
        <v>1</v>
      </c>
      <c r="C86336" t="s">
        <v>367</v>
      </c>
      <c r="D86336" t="s">
        <v>368</v>
      </c>
      <c r="E86336" s="1">
        <v>43166.548506944448</v>
      </c>
      <c r="F86336">
        <v>149</v>
      </c>
      <c r="G86336">
        <v>40.369999999999997</v>
      </c>
    </row>
    <row r="86337" spans="1:7" x14ac:dyDescent="0.3">
      <c r="A86337" t="s">
        <v>106511</v>
      </c>
      <c r="B86337">
        <v>1</v>
      </c>
      <c r="C86337" t="s">
        <v>2146</v>
      </c>
      <c r="D86337" t="s">
        <v>2147</v>
      </c>
      <c r="E86337" s="1">
        <v>43157.310659722221</v>
      </c>
      <c r="F86337">
        <v>149.9</v>
      </c>
      <c r="G86337">
        <v>23.37</v>
      </c>
    </row>
    <row r="86338" spans="1:7" x14ac:dyDescent="0.3">
      <c r="A86338" t="s">
        <v>106512</v>
      </c>
      <c r="B86338">
        <v>1</v>
      </c>
      <c r="C86338" t="s">
        <v>65946</v>
      </c>
      <c r="D86338" t="s">
        <v>28548</v>
      </c>
      <c r="E86338" s="1">
        <v>43284.758819444447</v>
      </c>
      <c r="F86338">
        <v>399</v>
      </c>
      <c r="G86338">
        <v>97.44</v>
      </c>
    </row>
    <row r="86339" spans="1:7" x14ac:dyDescent="0.3">
      <c r="A86339" t="s">
        <v>106513</v>
      </c>
      <c r="B86339">
        <v>1</v>
      </c>
      <c r="C86339" t="s">
        <v>92821</v>
      </c>
      <c r="D86339" t="s">
        <v>1291</v>
      </c>
      <c r="E86339" s="1">
        <v>43305.891064814816</v>
      </c>
      <c r="F86339">
        <v>162.5</v>
      </c>
      <c r="G86339">
        <v>21.78</v>
      </c>
    </row>
    <row r="86340" spans="1:7" x14ac:dyDescent="0.3">
      <c r="A86340" t="s">
        <v>106514</v>
      </c>
      <c r="B86340">
        <v>1</v>
      </c>
      <c r="C86340" t="s">
        <v>106515</v>
      </c>
      <c r="D86340" t="s">
        <v>106516</v>
      </c>
      <c r="E86340" s="1">
        <v>43195.534918981481</v>
      </c>
      <c r="F86340">
        <v>189</v>
      </c>
      <c r="G86340">
        <v>9.68</v>
      </c>
    </row>
    <row r="86341" spans="1:7" x14ac:dyDescent="0.3">
      <c r="A86341" t="s">
        <v>106517</v>
      </c>
      <c r="B86341">
        <v>1</v>
      </c>
      <c r="C86341" t="s">
        <v>82425</v>
      </c>
      <c r="D86341" t="s">
        <v>500</v>
      </c>
      <c r="E86341" s="1">
        <v>43159.897662037038</v>
      </c>
      <c r="F86341">
        <v>76</v>
      </c>
      <c r="G86341">
        <v>12.49</v>
      </c>
    </row>
    <row r="86342" spans="1:7" x14ac:dyDescent="0.3">
      <c r="A86342" t="s">
        <v>106517</v>
      </c>
      <c r="B86342">
        <v>2</v>
      </c>
      <c r="C86342" t="s">
        <v>82425</v>
      </c>
      <c r="D86342" t="s">
        <v>500</v>
      </c>
      <c r="E86342" s="1">
        <v>43159.897662037038</v>
      </c>
      <c r="F86342">
        <v>76</v>
      </c>
      <c r="G86342">
        <v>12.49</v>
      </c>
    </row>
    <row r="86343" spans="1:7" x14ac:dyDescent="0.3">
      <c r="A86343" t="s">
        <v>106518</v>
      </c>
      <c r="B86343">
        <v>1</v>
      </c>
      <c r="C86343" t="s">
        <v>106519</v>
      </c>
      <c r="D86343" t="s">
        <v>379</v>
      </c>
      <c r="E86343" s="1">
        <v>43265.496041666665</v>
      </c>
      <c r="F86343">
        <v>159</v>
      </c>
      <c r="G86343">
        <v>43.17</v>
      </c>
    </row>
    <row r="86344" spans="1:7" x14ac:dyDescent="0.3">
      <c r="A86344" t="s">
        <v>106520</v>
      </c>
      <c r="B86344">
        <v>1</v>
      </c>
      <c r="C86344" t="s">
        <v>106521</v>
      </c>
      <c r="D86344" t="s">
        <v>2783</v>
      </c>
      <c r="E86344" s="1">
        <v>43021.684699074074</v>
      </c>
      <c r="F86344">
        <v>88</v>
      </c>
      <c r="G86344">
        <v>14.37</v>
      </c>
    </row>
    <row r="86345" spans="1:7" x14ac:dyDescent="0.3">
      <c r="A86345" t="s">
        <v>106522</v>
      </c>
      <c r="B86345">
        <v>1</v>
      </c>
      <c r="C86345" t="s">
        <v>16961</v>
      </c>
      <c r="D86345" t="s">
        <v>2676</v>
      </c>
      <c r="E86345" s="1">
        <v>43199.048784722225</v>
      </c>
      <c r="F86345">
        <v>74.989999999999995</v>
      </c>
      <c r="G86345">
        <v>11.15</v>
      </c>
    </row>
    <row r="86346" spans="1:7" x14ac:dyDescent="0.3">
      <c r="A86346" t="s">
        <v>106523</v>
      </c>
      <c r="B86346">
        <v>1</v>
      </c>
      <c r="C86346" t="s">
        <v>19112</v>
      </c>
      <c r="D86346" t="s">
        <v>130</v>
      </c>
      <c r="E86346" s="1">
        <v>42873.114722222221</v>
      </c>
      <c r="F86346">
        <v>219.9</v>
      </c>
      <c r="G86346">
        <v>17.3</v>
      </c>
    </row>
    <row r="86347" spans="1:7" x14ac:dyDescent="0.3">
      <c r="A86347" t="s">
        <v>106523</v>
      </c>
      <c r="B86347">
        <v>2</v>
      </c>
      <c r="C86347" t="s">
        <v>19112</v>
      </c>
      <c r="D86347" t="s">
        <v>130</v>
      </c>
      <c r="E86347" s="1">
        <v>42873.114722222221</v>
      </c>
      <c r="F86347">
        <v>219.9</v>
      </c>
      <c r="G86347">
        <v>17.3</v>
      </c>
    </row>
    <row r="86348" spans="1:7" x14ac:dyDescent="0.3">
      <c r="A86348" t="s">
        <v>106524</v>
      </c>
      <c r="B86348">
        <v>1</v>
      </c>
      <c r="C86348" t="s">
        <v>861</v>
      </c>
      <c r="D86348" t="s">
        <v>689</v>
      </c>
      <c r="E86348" s="1">
        <v>43130.844907407409</v>
      </c>
      <c r="F86348">
        <v>250</v>
      </c>
      <c r="G86348">
        <v>50.49</v>
      </c>
    </row>
    <row r="86349" spans="1:7" x14ac:dyDescent="0.3">
      <c r="A86349" t="s">
        <v>106525</v>
      </c>
      <c r="B86349">
        <v>1</v>
      </c>
      <c r="C86349" t="s">
        <v>67009</v>
      </c>
      <c r="D86349" t="s">
        <v>220</v>
      </c>
      <c r="E86349" s="1">
        <v>43005.732881944445</v>
      </c>
      <c r="F86349">
        <v>500</v>
      </c>
      <c r="G86349">
        <v>20.75</v>
      </c>
    </row>
    <row r="86350" spans="1:7" x14ac:dyDescent="0.3">
      <c r="A86350" t="s">
        <v>106526</v>
      </c>
      <c r="B86350">
        <v>1</v>
      </c>
      <c r="C86350" t="s">
        <v>106527</v>
      </c>
      <c r="D86350" t="s">
        <v>45</v>
      </c>
      <c r="E86350" s="1">
        <v>43255.635659722226</v>
      </c>
      <c r="F86350">
        <v>294</v>
      </c>
      <c r="G86350">
        <v>75.790000000000006</v>
      </c>
    </row>
    <row r="86351" spans="1:7" x14ac:dyDescent="0.3">
      <c r="A86351" t="s">
        <v>106528</v>
      </c>
      <c r="B86351">
        <v>1</v>
      </c>
      <c r="C86351" t="s">
        <v>308</v>
      </c>
      <c r="D86351" t="s">
        <v>3084</v>
      </c>
      <c r="E86351" s="1">
        <v>43189.741481481484</v>
      </c>
      <c r="F86351">
        <v>84.89</v>
      </c>
      <c r="G86351">
        <v>7.46</v>
      </c>
    </row>
    <row r="86352" spans="1:7" x14ac:dyDescent="0.3">
      <c r="A86352" t="s">
        <v>106529</v>
      </c>
      <c r="B86352">
        <v>1</v>
      </c>
      <c r="C86352" t="s">
        <v>39186</v>
      </c>
      <c r="D86352" t="s">
        <v>1241</v>
      </c>
      <c r="E86352" s="1">
        <v>43010.701041666667</v>
      </c>
      <c r="F86352">
        <v>13.99</v>
      </c>
      <c r="G86352">
        <v>7.78</v>
      </c>
    </row>
    <row r="86353" spans="1:7" x14ac:dyDescent="0.3">
      <c r="A86353" t="s">
        <v>106529</v>
      </c>
      <c r="B86353">
        <v>2</v>
      </c>
      <c r="C86353" t="s">
        <v>1240</v>
      </c>
      <c r="D86353" t="s">
        <v>1241</v>
      </c>
      <c r="E86353" s="1">
        <v>43010.701041666667</v>
      </c>
      <c r="F86353">
        <v>13.99</v>
      </c>
      <c r="G86353">
        <v>7.78</v>
      </c>
    </row>
    <row r="86354" spans="1:7" x14ac:dyDescent="0.3">
      <c r="A86354" t="s">
        <v>106530</v>
      </c>
      <c r="B86354">
        <v>1</v>
      </c>
      <c r="C86354" t="s">
        <v>31495</v>
      </c>
      <c r="D86354" t="s">
        <v>21136</v>
      </c>
      <c r="E86354" s="1">
        <v>43073.147141203706</v>
      </c>
      <c r="F86354">
        <v>180</v>
      </c>
      <c r="G86354">
        <v>22.06</v>
      </c>
    </row>
    <row r="86355" spans="1:7" x14ac:dyDescent="0.3">
      <c r="A86355" t="s">
        <v>106531</v>
      </c>
      <c r="B86355">
        <v>1</v>
      </c>
      <c r="C86355" t="s">
        <v>4291</v>
      </c>
      <c r="D86355" t="s">
        <v>689</v>
      </c>
      <c r="E86355" s="1">
        <v>43237.493518518517</v>
      </c>
      <c r="F86355">
        <v>150</v>
      </c>
      <c r="G86355">
        <v>13.95</v>
      </c>
    </row>
    <row r="86356" spans="1:7" x14ac:dyDescent="0.3">
      <c r="A86356" t="s">
        <v>106532</v>
      </c>
      <c r="B86356">
        <v>1</v>
      </c>
      <c r="C86356" t="s">
        <v>33972</v>
      </c>
      <c r="D86356" t="s">
        <v>500</v>
      </c>
      <c r="E86356" s="1">
        <v>43243.901296296295</v>
      </c>
      <c r="F86356">
        <v>185</v>
      </c>
      <c r="G86356">
        <v>31.15</v>
      </c>
    </row>
    <row r="86357" spans="1:7" x14ac:dyDescent="0.3">
      <c r="A86357" t="s">
        <v>106533</v>
      </c>
      <c r="B86357">
        <v>1</v>
      </c>
      <c r="C86357" t="s">
        <v>32654</v>
      </c>
      <c r="D86357" t="s">
        <v>72</v>
      </c>
      <c r="E86357" s="1">
        <v>42937.48982638889</v>
      </c>
      <c r="F86357">
        <v>119.99</v>
      </c>
      <c r="G86357">
        <v>30.68</v>
      </c>
    </row>
    <row r="86358" spans="1:7" x14ac:dyDescent="0.3">
      <c r="A86358" t="s">
        <v>106534</v>
      </c>
      <c r="B86358">
        <v>1</v>
      </c>
      <c r="C86358" t="s">
        <v>5804</v>
      </c>
      <c r="D86358" t="s">
        <v>170</v>
      </c>
      <c r="E86358" s="1">
        <v>43336.451504629629</v>
      </c>
      <c r="F86358">
        <v>32</v>
      </c>
      <c r="G86358">
        <v>16.41</v>
      </c>
    </row>
    <row r="86359" spans="1:7" x14ac:dyDescent="0.3">
      <c r="A86359" t="s">
        <v>106534</v>
      </c>
      <c r="B86359">
        <v>2</v>
      </c>
      <c r="C86359" t="s">
        <v>5804</v>
      </c>
      <c r="D86359" t="s">
        <v>170</v>
      </c>
      <c r="E86359" s="1">
        <v>43336.451504629629</v>
      </c>
      <c r="F86359">
        <v>32</v>
      </c>
      <c r="G86359">
        <v>16.41</v>
      </c>
    </row>
    <row r="86360" spans="1:7" x14ac:dyDescent="0.3">
      <c r="A86360" t="s">
        <v>106535</v>
      </c>
      <c r="B86360">
        <v>1</v>
      </c>
      <c r="C86360" t="s">
        <v>2673</v>
      </c>
      <c r="D86360" t="s">
        <v>291</v>
      </c>
      <c r="E86360" s="1">
        <v>43243.021365740744</v>
      </c>
      <c r="F86360">
        <v>99</v>
      </c>
      <c r="G86360">
        <v>6.57</v>
      </c>
    </row>
    <row r="86361" spans="1:7" x14ac:dyDescent="0.3">
      <c r="A86361" t="s">
        <v>106536</v>
      </c>
      <c r="B86361">
        <v>1</v>
      </c>
      <c r="C86361" t="s">
        <v>106537</v>
      </c>
      <c r="D86361" t="s">
        <v>401</v>
      </c>
      <c r="E86361" s="1">
        <v>42909.746666666666</v>
      </c>
      <c r="F86361">
        <v>36.619999999999997</v>
      </c>
      <c r="G86361">
        <v>15.1</v>
      </c>
    </row>
    <row r="86362" spans="1:7" x14ac:dyDescent="0.3">
      <c r="A86362" t="s">
        <v>106538</v>
      </c>
      <c r="B86362">
        <v>1</v>
      </c>
      <c r="C86362" t="s">
        <v>2475</v>
      </c>
      <c r="D86362" t="s">
        <v>1206</v>
      </c>
      <c r="E86362" s="1">
        <v>43229.187858796293</v>
      </c>
      <c r="F86362">
        <v>29.9</v>
      </c>
      <c r="G86362">
        <v>7.71</v>
      </c>
    </row>
    <row r="86363" spans="1:7" x14ac:dyDescent="0.3">
      <c r="A86363" t="s">
        <v>106539</v>
      </c>
      <c r="B86363">
        <v>1</v>
      </c>
      <c r="C86363" t="s">
        <v>6881</v>
      </c>
      <c r="D86363" t="s">
        <v>6882</v>
      </c>
      <c r="E86363" s="1">
        <v>42787.47142361111</v>
      </c>
      <c r="F86363">
        <v>29.9</v>
      </c>
      <c r="G86363">
        <v>15.56</v>
      </c>
    </row>
    <row r="86364" spans="1:7" x14ac:dyDescent="0.3">
      <c r="A86364" t="s">
        <v>106540</v>
      </c>
      <c r="B86364">
        <v>1</v>
      </c>
      <c r="C86364" t="s">
        <v>106541</v>
      </c>
      <c r="D86364" t="s">
        <v>3021</v>
      </c>
      <c r="E86364" s="1">
        <v>43153.288634259261</v>
      </c>
      <c r="F86364">
        <v>59.99</v>
      </c>
      <c r="G86364">
        <v>8.7200000000000006</v>
      </c>
    </row>
    <row r="86365" spans="1:7" x14ac:dyDescent="0.3">
      <c r="A86365" t="s">
        <v>106542</v>
      </c>
      <c r="B86365">
        <v>1</v>
      </c>
      <c r="C86365" t="s">
        <v>7261</v>
      </c>
      <c r="D86365" t="s">
        <v>435</v>
      </c>
      <c r="E86365" s="1">
        <v>43160.764108796298</v>
      </c>
      <c r="F86365">
        <v>149.9</v>
      </c>
      <c r="G86365">
        <v>17.489999999999998</v>
      </c>
    </row>
    <row r="86366" spans="1:7" x14ac:dyDescent="0.3">
      <c r="A86366" t="s">
        <v>106543</v>
      </c>
      <c r="B86366">
        <v>1</v>
      </c>
      <c r="C86366" t="s">
        <v>4157</v>
      </c>
      <c r="D86366" t="s">
        <v>2158</v>
      </c>
      <c r="E86366" s="1">
        <v>42898.399421296293</v>
      </c>
      <c r="F86366">
        <v>69.900000000000006</v>
      </c>
      <c r="G86366">
        <v>42.52</v>
      </c>
    </row>
    <row r="86367" spans="1:7" x14ac:dyDescent="0.3">
      <c r="A86367" t="s">
        <v>106544</v>
      </c>
      <c r="B86367">
        <v>1</v>
      </c>
      <c r="C86367" t="s">
        <v>9139</v>
      </c>
      <c r="D86367" t="s">
        <v>303</v>
      </c>
      <c r="E86367" s="1">
        <v>42837.698263888888</v>
      </c>
      <c r="F86367">
        <v>1549</v>
      </c>
      <c r="G86367">
        <v>26.05</v>
      </c>
    </row>
    <row r="86368" spans="1:7" x14ac:dyDescent="0.3">
      <c r="A86368" t="s">
        <v>106545</v>
      </c>
      <c r="B86368">
        <v>1</v>
      </c>
      <c r="C86368" t="s">
        <v>106546</v>
      </c>
      <c r="D86368" t="s">
        <v>2203</v>
      </c>
      <c r="E86368" s="1">
        <v>43098.110289351855</v>
      </c>
      <c r="F86368">
        <v>439.99</v>
      </c>
      <c r="G86368">
        <v>40.630000000000003</v>
      </c>
    </row>
    <row r="86369" spans="1:7" x14ac:dyDescent="0.3">
      <c r="A86369" t="s">
        <v>106547</v>
      </c>
      <c r="B86369">
        <v>1</v>
      </c>
      <c r="C86369" t="s">
        <v>119</v>
      </c>
      <c r="D86369" t="s">
        <v>120</v>
      </c>
      <c r="E86369" s="1">
        <v>42979.371817129628</v>
      </c>
      <c r="F86369">
        <v>99.99</v>
      </c>
      <c r="G86369">
        <v>16.95</v>
      </c>
    </row>
    <row r="86370" spans="1:7" x14ac:dyDescent="0.3">
      <c r="A86370" t="s">
        <v>106548</v>
      </c>
      <c r="B86370">
        <v>1</v>
      </c>
      <c r="C86370" t="s">
        <v>63709</v>
      </c>
      <c r="D86370" t="s">
        <v>628</v>
      </c>
      <c r="E86370" s="1">
        <v>42943.502291666664</v>
      </c>
      <c r="F86370">
        <v>189.9</v>
      </c>
      <c r="G86370">
        <v>30.37</v>
      </c>
    </row>
    <row r="86371" spans="1:7" x14ac:dyDescent="0.3">
      <c r="A86371" t="s">
        <v>106549</v>
      </c>
      <c r="B86371">
        <v>1</v>
      </c>
      <c r="C86371" t="s">
        <v>106550</v>
      </c>
      <c r="D86371" t="s">
        <v>1101</v>
      </c>
      <c r="E86371" s="1">
        <v>42838.618263888886</v>
      </c>
      <c r="F86371">
        <v>156</v>
      </c>
      <c r="G86371">
        <v>11.7</v>
      </c>
    </row>
    <row r="86372" spans="1:7" x14ac:dyDescent="0.3">
      <c r="A86372" t="s">
        <v>106551</v>
      </c>
      <c r="B86372">
        <v>1</v>
      </c>
      <c r="C86372" t="s">
        <v>106552</v>
      </c>
      <c r="D86372" t="s">
        <v>4718</v>
      </c>
      <c r="E86372" s="1">
        <v>42962.75377314815</v>
      </c>
      <c r="F86372">
        <v>74.900000000000006</v>
      </c>
      <c r="G86372">
        <v>15.27</v>
      </c>
    </row>
    <row r="86373" spans="1:7" x14ac:dyDescent="0.3">
      <c r="A86373" t="s">
        <v>106553</v>
      </c>
      <c r="B86373">
        <v>1</v>
      </c>
      <c r="C86373" t="s">
        <v>42507</v>
      </c>
      <c r="D86373" t="s">
        <v>28456</v>
      </c>
      <c r="E86373" s="1">
        <v>42801.734097222223</v>
      </c>
      <c r="F86373">
        <v>99.75</v>
      </c>
      <c r="G86373">
        <v>26.96</v>
      </c>
    </row>
    <row r="86374" spans="1:7" x14ac:dyDescent="0.3">
      <c r="A86374" t="s">
        <v>106554</v>
      </c>
      <c r="B86374">
        <v>1</v>
      </c>
      <c r="C86374" t="s">
        <v>5966</v>
      </c>
      <c r="D86374" t="s">
        <v>435</v>
      </c>
      <c r="E86374" s="1">
        <v>43159.810972222222</v>
      </c>
      <c r="F86374">
        <v>67.900000000000006</v>
      </c>
      <c r="G86374">
        <v>12.61</v>
      </c>
    </row>
    <row r="86375" spans="1:7" x14ac:dyDescent="0.3">
      <c r="A86375" t="s">
        <v>106555</v>
      </c>
      <c r="B86375">
        <v>1</v>
      </c>
      <c r="C86375" t="s">
        <v>18331</v>
      </c>
      <c r="D86375" t="s">
        <v>108</v>
      </c>
      <c r="E86375" s="1">
        <v>43087.027372685188</v>
      </c>
      <c r="F86375">
        <v>38.9</v>
      </c>
      <c r="G86375">
        <v>16.11</v>
      </c>
    </row>
    <row r="86376" spans="1:7" x14ac:dyDescent="0.3">
      <c r="A86376" t="s">
        <v>106555</v>
      </c>
      <c r="B86376">
        <v>2</v>
      </c>
      <c r="C86376" t="s">
        <v>18331</v>
      </c>
      <c r="D86376" t="s">
        <v>108</v>
      </c>
      <c r="E86376" s="1">
        <v>43087.027372685188</v>
      </c>
      <c r="F86376">
        <v>38.9</v>
      </c>
      <c r="G86376">
        <v>16.11</v>
      </c>
    </row>
    <row r="86377" spans="1:7" x14ac:dyDescent="0.3">
      <c r="A86377" t="s">
        <v>106556</v>
      </c>
      <c r="B86377">
        <v>1</v>
      </c>
      <c r="C86377" t="s">
        <v>21298</v>
      </c>
      <c r="D86377" t="s">
        <v>2158</v>
      </c>
      <c r="E86377" s="1">
        <v>43082.354571759257</v>
      </c>
      <c r="F86377">
        <v>25</v>
      </c>
      <c r="G86377">
        <v>7.94</v>
      </c>
    </row>
    <row r="86378" spans="1:7" x14ac:dyDescent="0.3">
      <c r="A86378" t="s">
        <v>106557</v>
      </c>
      <c r="B86378">
        <v>1</v>
      </c>
      <c r="C86378" t="s">
        <v>106558</v>
      </c>
      <c r="D86378" t="s">
        <v>16287</v>
      </c>
      <c r="E86378" s="1">
        <v>43292.60056712963</v>
      </c>
      <c r="F86378">
        <v>369</v>
      </c>
      <c r="G86378">
        <v>130.46</v>
      </c>
    </row>
    <row r="86379" spans="1:7" x14ac:dyDescent="0.3">
      <c r="A86379" t="s">
        <v>106559</v>
      </c>
      <c r="B86379">
        <v>1</v>
      </c>
      <c r="C86379" t="s">
        <v>5837</v>
      </c>
      <c r="D86379" t="s">
        <v>39</v>
      </c>
      <c r="E86379" s="1">
        <v>43091.051053240742</v>
      </c>
      <c r="F86379">
        <v>56.99</v>
      </c>
      <c r="G86379">
        <v>15.15</v>
      </c>
    </row>
    <row r="86380" spans="1:7" x14ac:dyDescent="0.3">
      <c r="A86380" t="s">
        <v>106560</v>
      </c>
      <c r="B86380">
        <v>1</v>
      </c>
      <c r="C86380" t="s">
        <v>4440</v>
      </c>
      <c r="D86380" t="s">
        <v>831</v>
      </c>
      <c r="E86380" s="1">
        <v>42954.187754629631</v>
      </c>
      <c r="F86380">
        <v>49.95</v>
      </c>
      <c r="G86380">
        <v>11.85</v>
      </c>
    </row>
    <row r="86381" spans="1:7" x14ac:dyDescent="0.3">
      <c r="A86381" t="s">
        <v>106561</v>
      </c>
      <c r="B86381">
        <v>1</v>
      </c>
      <c r="C86381" t="s">
        <v>106562</v>
      </c>
      <c r="D86381" t="s">
        <v>4314</v>
      </c>
      <c r="E86381" s="1">
        <v>42852.753680555557</v>
      </c>
      <c r="F86381">
        <v>49.9</v>
      </c>
      <c r="G86381">
        <v>14.52</v>
      </c>
    </row>
    <row r="86382" spans="1:7" x14ac:dyDescent="0.3">
      <c r="A86382" t="s">
        <v>106563</v>
      </c>
      <c r="B86382">
        <v>1</v>
      </c>
      <c r="C86382" t="s">
        <v>44</v>
      </c>
      <c r="D86382" t="s">
        <v>45</v>
      </c>
      <c r="E86382" s="1">
        <v>43131.563587962963</v>
      </c>
      <c r="F86382">
        <v>86.9</v>
      </c>
      <c r="G86382">
        <v>21.1</v>
      </c>
    </row>
    <row r="86383" spans="1:7" x14ac:dyDescent="0.3">
      <c r="A86383" t="s">
        <v>106564</v>
      </c>
      <c r="B86383">
        <v>1</v>
      </c>
      <c r="C86383" t="s">
        <v>5259</v>
      </c>
      <c r="D86383" t="s">
        <v>291</v>
      </c>
      <c r="E86383" s="1">
        <v>43063.589085648149</v>
      </c>
      <c r="F86383">
        <v>210.9</v>
      </c>
      <c r="G86383">
        <v>17.239999999999998</v>
      </c>
    </row>
    <row r="86384" spans="1:7" x14ac:dyDescent="0.3">
      <c r="A86384" t="s">
        <v>106565</v>
      </c>
      <c r="B86384">
        <v>1</v>
      </c>
      <c r="C86384" t="s">
        <v>2605</v>
      </c>
      <c r="D86384" t="s">
        <v>379</v>
      </c>
      <c r="E86384" s="1">
        <v>43075.400324074071</v>
      </c>
      <c r="F86384">
        <v>140</v>
      </c>
      <c r="G86384">
        <v>15.73</v>
      </c>
    </row>
    <row r="86385" spans="1:7" x14ac:dyDescent="0.3">
      <c r="A86385" t="s">
        <v>106566</v>
      </c>
      <c r="B86385">
        <v>1</v>
      </c>
      <c r="C86385" t="s">
        <v>106567</v>
      </c>
      <c r="D86385" t="s">
        <v>776</v>
      </c>
      <c r="E86385" s="1">
        <v>43182.007291666669</v>
      </c>
      <c r="F86385">
        <v>36.9</v>
      </c>
      <c r="G86385">
        <v>7.39</v>
      </c>
    </row>
    <row r="86386" spans="1:7" x14ac:dyDescent="0.3">
      <c r="A86386" t="s">
        <v>106568</v>
      </c>
      <c r="B86386">
        <v>1</v>
      </c>
      <c r="C86386" t="s">
        <v>45100</v>
      </c>
      <c r="D86386" t="s">
        <v>1866</v>
      </c>
      <c r="E86386" s="1">
        <v>43010.941168981481</v>
      </c>
      <c r="F86386">
        <v>59.9</v>
      </c>
      <c r="G86386">
        <v>27.27</v>
      </c>
    </row>
    <row r="86387" spans="1:7" x14ac:dyDescent="0.3">
      <c r="A86387" t="s">
        <v>106569</v>
      </c>
      <c r="B86387">
        <v>1</v>
      </c>
      <c r="C86387" t="s">
        <v>24367</v>
      </c>
      <c r="D86387" t="s">
        <v>1528</v>
      </c>
      <c r="E86387" s="1">
        <v>43153.621932870374</v>
      </c>
      <c r="F86387">
        <v>53</v>
      </c>
      <c r="G86387">
        <v>12.71</v>
      </c>
    </row>
    <row r="86388" spans="1:7" x14ac:dyDescent="0.3">
      <c r="A86388" t="s">
        <v>106570</v>
      </c>
      <c r="B86388">
        <v>1</v>
      </c>
      <c r="C86388" t="s">
        <v>10276</v>
      </c>
      <c r="D86388" t="s">
        <v>69</v>
      </c>
      <c r="E86388" s="1">
        <v>43208.717673611114</v>
      </c>
      <c r="F86388">
        <v>24.99</v>
      </c>
      <c r="G86388">
        <v>18.23</v>
      </c>
    </row>
    <row r="86389" spans="1:7" x14ac:dyDescent="0.3">
      <c r="A86389" t="s">
        <v>106571</v>
      </c>
      <c r="B86389">
        <v>1</v>
      </c>
      <c r="C86389" t="s">
        <v>15150</v>
      </c>
      <c r="D86389" t="s">
        <v>1827</v>
      </c>
      <c r="E86389" s="1">
        <v>43147.477858796294</v>
      </c>
      <c r="F86389">
        <v>52.11</v>
      </c>
      <c r="G86389">
        <v>11.86</v>
      </c>
    </row>
    <row r="86390" spans="1:7" x14ac:dyDescent="0.3">
      <c r="A86390" t="s">
        <v>106572</v>
      </c>
      <c r="B86390">
        <v>1</v>
      </c>
      <c r="C86390" t="s">
        <v>36821</v>
      </c>
      <c r="D86390" t="s">
        <v>2267</v>
      </c>
      <c r="E86390" s="1">
        <v>43111.424143518518</v>
      </c>
      <c r="F86390">
        <v>169.9</v>
      </c>
      <c r="G86390">
        <v>35.71</v>
      </c>
    </row>
    <row r="86391" spans="1:7" x14ac:dyDescent="0.3">
      <c r="A86391" t="s">
        <v>106573</v>
      </c>
      <c r="B86391">
        <v>1</v>
      </c>
      <c r="C86391" t="s">
        <v>16052</v>
      </c>
      <c r="D86391" t="s">
        <v>2079</v>
      </c>
      <c r="E86391" s="1">
        <v>42957.932986111111</v>
      </c>
      <c r="F86391">
        <v>25.99</v>
      </c>
      <c r="G86391">
        <v>16.79</v>
      </c>
    </row>
    <row r="86392" spans="1:7" x14ac:dyDescent="0.3">
      <c r="A86392" t="s">
        <v>106574</v>
      </c>
      <c r="B86392">
        <v>1</v>
      </c>
      <c r="C86392" t="s">
        <v>8178</v>
      </c>
      <c r="D86392" t="s">
        <v>72</v>
      </c>
      <c r="E86392" s="1">
        <v>42956.863553240742</v>
      </c>
      <c r="F86392">
        <v>90.99</v>
      </c>
      <c r="G86392">
        <v>28</v>
      </c>
    </row>
    <row r="86393" spans="1:7" x14ac:dyDescent="0.3">
      <c r="A86393" t="s">
        <v>106574</v>
      </c>
      <c r="B86393">
        <v>2</v>
      </c>
      <c r="C86393" t="s">
        <v>8178</v>
      </c>
      <c r="D86393" t="s">
        <v>72</v>
      </c>
      <c r="E86393" s="1">
        <v>42956.863553240742</v>
      </c>
      <c r="F86393">
        <v>90.99</v>
      </c>
      <c r="G86393">
        <v>28</v>
      </c>
    </row>
    <row r="86394" spans="1:7" x14ac:dyDescent="0.3">
      <c r="A86394" t="s">
        <v>106575</v>
      </c>
      <c r="B86394">
        <v>1</v>
      </c>
      <c r="C86394" t="s">
        <v>5350</v>
      </c>
      <c r="D86394" t="s">
        <v>75</v>
      </c>
      <c r="E86394" s="1">
        <v>43306.433333333334</v>
      </c>
      <c r="F86394">
        <v>58</v>
      </c>
      <c r="G86394">
        <v>13.07</v>
      </c>
    </row>
    <row r="86395" spans="1:7" x14ac:dyDescent="0.3">
      <c r="A86395" t="s">
        <v>106576</v>
      </c>
      <c r="B86395">
        <v>1</v>
      </c>
      <c r="C86395" t="s">
        <v>293</v>
      </c>
      <c r="D86395" t="s">
        <v>294</v>
      </c>
      <c r="E86395" s="1">
        <v>43299.382118055553</v>
      </c>
      <c r="F86395">
        <v>66.989999999999995</v>
      </c>
      <c r="G86395">
        <v>27.75</v>
      </c>
    </row>
    <row r="86396" spans="1:7" x14ac:dyDescent="0.3">
      <c r="A86396" t="s">
        <v>106577</v>
      </c>
      <c r="B86396">
        <v>1</v>
      </c>
      <c r="C86396" t="s">
        <v>653</v>
      </c>
      <c r="D86396" t="s">
        <v>170</v>
      </c>
      <c r="E86396" s="1">
        <v>43074.928483796299</v>
      </c>
      <c r="F86396">
        <v>75</v>
      </c>
      <c r="G86396">
        <v>29.94</v>
      </c>
    </row>
    <row r="86397" spans="1:7" x14ac:dyDescent="0.3">
      <c r="A86397" t="s">
        <v>106578</v>
      </c>
      <c r="B86397">
        <v>1</v>
      </c>
      <c r="C86397" t="s">
        <v>3558</v>
      </c>
      <c r="D86397" t="s">
        <v>3559</v>
      </c>
      <c r="E86397" s="1">
        <v>43249.512106481481</v>
      </c>
      <c r="F86397">
        <v>109.99</v>
      </c>
      <c r="G86397">
        <v>7.95</v>
      </c>
    </row>
    <row r="86398" spans="1:7" x14ac:dyDescent="0.3">
      <c r="A86398" t="s">
        <v>106579</v>
      </c>
      <c r="B86398">
        <v>1</v>
      </c>
      <c r="C86398" t="s">
        <v>861</v>
      </c>
      <c r="D86398" t="s">
        <v>689</v>
      </c>
      <c r="E86398" s="1">
        <v>43301.600868055553</v>
      </c>
      <c r="F86398">
        <v>230</v>
      </c>
      <c r="G86398">
        <v>82.92</v>
      </c>
    </row>
    <row r="86399" spans="1:7" x14ac:dyDescent="0.3">
      <c r="A86399" t="s">
        <v>106580</v>
      </c>
      <c r="B86399">
        <v>1</v>
      </c>
      <c r="C86399" t="s">
        <v>54110</v>
      </c>
      <c r="D86399" t="s">
        <v>9121</v>
      </c>
      <c r="E86399" s="1">
        <v>43173.479525462964</v>
      </c>
      <c r="F86399">
        <v>9.9</v>
      </c>
      <c r="G86399">
        <v>18.23</v>
      </c>
    </row>
    <row r="86400" spans="1:7" x14ac:dyDescent="0.3">
      <c r="A86400" t="s">
        <v>106581</v>
      </c>
      <c r="B86400">
        <v>1</v>
      </c>
      <c r="C86400" t="s">
        <v>106582</v>
      </c>
      <c r="D86400" t="s">
        <v>323</v>
      </c>
      <c r="E86400" s="1">
        <v>43011.622314814813</v>
      </c>
      <c r="F86400">
        <v>79.900000000000006</v>
      </c>
      <c r="G86400">
        <v>16.32</v>
      </c>
    </row>
    <row r="86401" spans="1:7" x14ac:dyDescent="0.3">
      <c r="A86401" t="s">
        <v>106583</v>
      </c>
      <c r="B86401">
        <v>1</v>
      </c>
      <c r="C86401" t="s">
        <v>13794</v>
      </c>
      <c r="D86401" t="s">
        <v>1991</v>
      </c>
      <c r="E86401" s="1">
        <v>42836.614745370367</v>
      </c>
      <c r="F86401">
        <v>99.96</v>
      </c>
      <c r="G86401">
        <v>21.01</v>
      </c>
    </row>
    <row r="86402" spans="1:7" x14ac:dyDescent="0.3">
      <c r="A86402" t="s">
        <v>106584</v>
      </c>
      <c r="B86402">
        <v>1</v>
      </c>
      <c r="C86402" t="s">
        <v>1186</v>
      </c>
      <c r="D86402" t="s">
        <v>48</v>
      </c>
      <c r="E86402" s="1">
        <v>42991.118472222224</v>
      </c>
      <c r="F86402">
        <v>59.9</v>
      </c>
      <c r="G86402">
        <v>28.82</v>
      </c>
    </row>
    <row r="86403" spans="1:7" x14ac:dyDescent="0.3">
      <c r="A86403" t="s">
        <v>106585</v>
      </c>
      <c r="B86403">
        <v>1</v>
      </c>
      <c r="C86403" t="s">
        <v>39291</v>
      </c>
      <c r="D86403" t="s">
        <v>15104</v>
      </c>
      <c r="E86403" s="1">
        <v>43061.831064814818</v>
      </c>
      <c r="F86403">
        <v>184</v>
      </c>
      <c r="G86403">
        <v>13.84</v>
      </c>
    </row>
    <row r="86404" spans="1:7" x14ac:dyDescent="0.3">
      <c r="A86404" t="s">
        <v>106586</v>
      </c>
      <c r="B86404">
        <v>1</v>
      </c>
      <c r="C86404" t="s">
        <v>38</v>
      </c>
      <c r="D86404" t="s">
        <v>39</v>
      </c>
      <c r="E86404" s="1">
        <v>43069.938622685186</v>
      </c>
      <c r="F86404">
        <v>59.99</v>
      </c>
      <c r="G86404">
        <v>9.34</v>
      </c>
    </row>
    <row r="86405" spans="1:7" x14ac:dyDescent="0.3">
      <c r="A86405" t="s">
        <v>106587</v>
      </c>
      <c r="B86405">
        <v>1</v>
      </c>
      <c r="C86405" t="s">
        <v>25369</v>
      </c>
      <c r="D86405" t="s">
        <v>12833</v>
      </c>
      <c r="E86405" s="1">
        <v>43160.465879629628</v>
      </c>
      <c r="F86405">
        <v>80.989999999999995</v>
      </c>
      <c r="G86405">
        <v>16.82</v>
      </c>
    </row>
    <row r="86406" spans="1:7" x14ac:dyDescent="0.3">
      <c r="A86406" t="s">
        <v>106588</v>
      </c>
      <c r="B86406">
        <v>1</v>
      </c>
      <c r="C86406" t="s">
        <v>13327</v>
      </c>
      <c r="D86406" t="s">
        <v>99</v>
      </c>
      <c r="E86406" s="1">
        <v>43216.938692129632</v>
      </c>
      <c r="F86406">
        <v>119</v>
      </c>
      <c r="G86406">
        <v>18.41</v>
      </c>
    </row>
    <row r="86407" spans="1:7" x14ac:dyDescent="0.3">
      <c r="A86407" t="s">
        <v>106589</v>
      </c>
      <c r="B86407">
        <v>1</v>
      </c>
      <c r="C86407" t="s">
        <v>106590</v>
      </c>
      <c r="D86407" t="s">
        <v>1877</v>
      </c>
      <c r="E86407" s="1">
        <v>43262.438113425924</v>
      </c>
      <c r="F86407">
        <v>65</v>
      </c>
      <c r="G86407">
        <v>13.81</v>
      </c>
    </row>
    <row r="86408" spans="1:7" x14ac:dyDescent="0.3">
      <c r="A86408" t="s">
        <v>106591</v>
      </c>
      <c r="B86408">
        <v>1</v>
      </c>
      <c r="C86408" t="s">
        <v>9533</v>
      </c>
      <c r="D86408" t="s">
        <v>8692</v>
      </c>
      <c r="E86408" s="1">
        <v>43187.936157407406</v>
      </c>
      <c r="F86408">
        <v>115</v>
      </c>
      <c r="G86408">
        <v>15.69</v>
      </c>
    </row>
    <row r="86409" spans="1:7" x14ac:dyDescent="0.3">
      <c r="A86409" t="s">
        <v>106592</v>
      </c>
      <c r="B86409">
        <v>1</v>
      </c>
      <c r="C86409" t="s">
        <v>5790</v>
      </c>
      <c r="D86409" t="s">
        <v>105</v>
      </c>
      <c r="E86409" s="1">
        <v>42817.698067129626</v>
      </c>
      <c r="F86409">
        <v>25</v>
      </c>
      <c r="G86409">
        <v>15.65</v>
      </c>
    </row>
    <row r="86410" spans="1:7" x14ac:dyDescent="0.3">
      <c r="A86410" t="s">
        <v>106593</v>
      </c>
      <c r="B86410">
        <v>1</v>
      </c>
      <c r="C86410" t="s">
        <v>5203</v>
      </c>
      <c r="D86410" t="s">
        <v>75</v>
      </c>
      <c r="E86410" s="1">
        <v>42802.862800925926</v>
      </c>
      <c r="F86410">
        <v>35</v>
      </c>
      <c r="G86410">
        <v>8.7200000000000006</v>
      </c>
    </row>
    <row r="86411" spans="1:7" x14ac:dyDescent="0.3">
      <c r="A86411" t="s">
        <v>106594</v>
      </c>
      <c r="B86411">
        <v>1</v>
      </c>
      <c r="C86411" t="s">
        <v>6507</v>
      </c>
      <c r="D86411" t="s">
        <v>6508</v>
      </c>
      <c r="E86411" s="1">
        <v>43209.618935185186</v>
      </c>
      <c r="F86411">
        <v>132.80000000000001</v>
      </c>
      <c r="G86411">
        <v>2.83</v>
      </c>
    </row>
    <row r="86412" spans="1:7" x14ac:dyDescent="0.3">
      <c r="A86412" t="s">
        <v>106594</v>
      </c>
      <c r="B86412">
        <v>2</v>
      </c>
      <c r="C86412" t="s">
        <v>1753</v>
      </c>
      <c r="D86412" t="s">
        <v>1754</v>
      </c>
      <c r="E86412" s="1">
        <v>43209.618935185186</v>
      </c>
      <c r="F86412">
        <v>36.229999999999997</v>
      </c>
      <c r="G86412">
        <v>50.95</v>
      </c>
    </row>
    <row r="86413" spans="1:7" x14ac:dyDescent="0.3">
      <c r="A86413" t="s">
        <v>106595</v>
      </c>
      <c r="B86413">
        <v>1</v>
      </c>
      <c r="C86413" t="s">
        <v>1373</v>
      </c>
      <c r="D86413" t="s">
        <v>39</v>
      </c>
      <c r="E86413" s="1">
        <v>42941.951516203706</v>
      </c>
      <c r="F86413">
        <v>54.99</v>
      </c>
      <c r="G86413">
        <v>11.73</v>
      </c>
    </row>
    <row r="86414" spans="1:7" x14ac:dyDescent="0.3">
      <c r="A86414" t="s">
        <v>106596</v>
      </c>
      <c r="B86414">
        <v>1</v>
      </c>
      <c r="C86414" t="s">
        <v>1069</v>
      </c>
      <c r="D86414" t="s">
        <v>1070</v>
      </c>
      <c r="E86414" s="1">
        <v>43098.672800925924</v>
      </c>
      <c r="F86414">
        <v>379</v>
      </c>
      <c r="G86414">
        <v>71.53</v>
      </c>
    </row>
    <row r="86415" spans="1:7" x14ac:dyDescent="0.3">
      <c r="A86415" t="s">
        <v>106597</v>
      </c>
      <c r="B86415">
        <v>1</v>
      </c>
      <c r="C86415" t="s">
        <v>5966</v>
      </c>
      <c r="D86415" t="s">
        <v>309</v>
      </c>
      <c r="E86415" s="1">
        <v>43122.160520833335</v>
      </c>
      <c r="F86415">
        <v>89.9</v>
      </c>
      <c r="G86415">
        <v>2.04</v>
      </c>
    </row>
    <row r="86416" spans="1:7" x14ac:dyDescent="0.3">
      <c r="A86416" t="s">
        <v>106597</v>
      </c>
      <c r="B86416">
        <v>2</v>
      </c>
      <c r="C86416" t="s">
        <v>308</v>
      </c>
      <c r="D86416" t="s">
        <v>309</v>
      </c>
      <c r="E86416" s="1">
        <v>43122.160520833335</v>
      </c>
      <c r="F86416">
        <v>84.9</v>
      </c>
      <c r="G86416">
        <v>23.44</v>
      </c>
    </row>
    <row r="86417" spans="1:7" x14ac:dyDescent="0.3">
      <c r="A86417" t="s">
        <v>106598</v>
      </c>
      <c r="B86417">
        <v>1</v>
      </c>
      <c r="C86417" t="s">
        <v>1375</v>
      </c>
      <c r="D86417" t="s">
        <v>1376</v>
      </c>
      <c r="E86417" s="1">
        <v>43062.451956018522</v>
      </c>
      <c r="F86417">
        <v>120</v>
      </c>
      <c r="G86417">
        <v>16.28</v>
      </c>
    </row>
    <row r="86418" spans="1:7" x14ac:dyDescent="0.3">
      <c r="A86418" t="s">
        <v>106599</v>
      </c>
      <c r="B86418">
        <v>1</v>
      </c>
      <c r="C86418" t="s">
        <v>8947</v>
      </c>
      <c r="D86418" t="s">
        <v>689</v>
      </c>
      <c r="E86418" s="1">
        <v>43208.284918981481</v>
      </c>
      <c r="F86418">
        <v>225</v>
      </c>
      <c r="G86418">
        <v>22.65</v>
      </c>
    </row>
    <row r="86419" spans="1:7" x14ac:dyDescent="0.3">
      <c r="A86419" t="s">
        <v>106600</v>
      </c>
      <c r="B86419">
        <v>1</v>
      </c>
      <c r="C86419" t="s">
        <v>14528</v>
      </c>
      <c r="D86419" t="s">
        <v>2714</v>
      </c>
      <c r="E86419" s="1">
        <v>43328.232939814814</v>
      </c>
      <c r="F86419">
        <v>68</v>
      </c>
      <c r="G86419">
        <v>18.579999999999998</v>
      </c>
    </row>
    <row r="86420" spans="1:7" x14ac:dyDescent="0.3">
      <c r="A86420" t="s">
        <v>106601</v>
      </c>
      <c r="B86420">
        <v>1</v>
      </c>
      <c r="C86420" t="s">
        <v>58797</v>
      </c>
      <c r="D86420" t="s">
        <v>8506</v>
      </c>
      <c r="E86420" s="1">
        <v>43083.828715277778</v>
      </c>
      <c r="F86420">
        <v>116</v>
      </c>
      <c r="G86420">
        <v>26.09</v>
      </c>
    </row>
    <row r="86421" spans="1:7" x14ac:dyDescent="0.3">
      <c r="A86421" t="s">
        <v>106601</v>
      </c>
      <c r="B86421">
        <v>2</v>
      </c>
      <c r="C86421" t="s">
        <v>58797</v>
      </c>
      <c r="D86421" t="s">
        <v>8506</v>
      </c>
      <c r="E86421" s="1">
        <v>43083.828715277778</v>
      </c>
      <c r="F86421">
        <v>116</v>
      </c>
      <c r="G86421">
        <v>26.09</v>
      </c>
    </row>
    <row r="86422" spans="1:7" x14ac:dyDescent="0.3">
      <c r="A86422" t="s">
        <v>106601</v>
      </c>
      <c r="B86422">
        <v>3</v>
      </c>
      <c r="C86422" t="s">
        <v>58797</v>
      </c>
      <c r="D86422" t="s">
        <v>8506</v>
      </c>
      <c r="E86422" s="1">
        <v>43083.828715277778</v>
      </c>
      <c r="F86422">
        <v>116</v>
      </c>
      <c r="G86422">
        <v>26.09</v>
      </c>
    </row>
    <row r="86423" spans="1:7" x14ac:dyDescent="0.3">
      <c r="A86423" t="s">
        <v>106602</v>
      </c>
      <c r="B86423">
        <v>1</v>
      </c>
      <c r="C86423" t="s">
        <v>519</v>
      </c>
      <c r="D86423" t="s">
        <v>57</v>
      </c>
      <c r="E86423" s="1">
        <v>43336.465624999997</v>
      </c>
      <c r="F86423">
        <v>244</v>
      </c>
      <c r="G86423">
        <v>10.46</v>
      </c>
    </row>
    <row r="86424" spans="1:7" x14ac:dyDescent="0.3">
      <c r="A86424" t="s">
        <v>106603</v>
      </c>
      <c r="B86424">
        <v>1</v>
      </c>
      <c r="C86424" t="s">
        <v>51921</v>
      </c>
      <c r="D86424" t="s">
        <v>1508</v>
      </c>
      <c r="E86424" s="1">
        <v>43139.63753472222</v>
      </c>
      <c r="F86424">
        <v>429.98</v>
      </c>
      <c r="G86424">
        <v>29.11</v>
      </c>
    </row>
    <row r="86425" spans="1:7" x14ac:dyDescent="0.3">
      <c r="A86425" t="s">
        <v>106603</v>
      </c>
      <c r="B86425">
        <v>2</v>
      </c>
      <c r="C86425" t="s">
        <v>51921</v>
      </c>
      <c r="D86425" t="s">
        <v>1508</v>
      </c>
      <c r="E86425" s="1">
        <v>43139.63753472222</v>
      </c>
      <c r="F86425">
        <v>429.98</v>
      </c>
      <c r="G86425">
        <v>29.11</v>
      </c>
    </row>
    <row r="86426" spans="1:7" x14ac:dyDescent="0.3">
      <c r="A86426" t="s">
        <v>106604</v>
      </c>
      <c r="B86426">
        <v>1</v>
      </c>
      <c r="C86426" t="s">
        <v>106605</v>
      </c>
      <c r="D86426" t="s">
        <v>3691</v>
      </c>
      <c r="E86426" s="1">
        <v>43242.521493055552</v>
      </c>
      <c r="F86426">
        <v>179.8</v>
      </c>
      <c r="G86426">
        <v>19.14</v>
      </c>
    </row>
    <row r="86427" spans="1:7" x14ac:dyDescent="0.3">
      <c r="A86427" t="s">
        <v>106606</v>
      </c>
      <c r="B86427">
        <v>1</v>
      </c>
      <c r="C86427" t="s">
        <v>28922</v>
      </c>
      <c r="D86427" t="s">
        <v>28923</v>
      </c>
      <c r="E86427" s="1">
        <v>43234.871435185189</v>
      </c>
      <c r="F86427">
        <v>29.9</v>
      </c>
      <c r="G86427">
        <v>19.32</v>
      </c>
    </row>
    <row r="86428" spans="1:7" x14ac:dyDescent="0.3">
      <c r="A86428" t="s">
        <v>106607</v>
      </c>
      <c r="B86428">
        <v>1</v>
      </c>
      <c r="C86428" t="s">
        <v>72708</v>
      </c>
      <c r="D86428" t="s">
        <v>1366</v>
      </c>
      <c r="E86428" s="1">
        <v>43146.361608796295</v>
      </c>
      <c r="F86428">
        <v>39.99</v>
      </c>
      <c r="G86428">
        <v>11.85</v>
      </c>
    </row>
    <row r="86429" spans="1:7" x14ac:dyDescent="0.3">
      <c r="A86429" t="s">
        <v>106608</v>
      </c>
      <c r="B86429">
        <v>1</v>
      </c>
      <c r="C86429" t="s">
        <v>28168</v>
      </c>
      <c r="D86429" t="s">
        <v>4188</v>
      </c>
      <c r="E86429" s="1">
        <v>43153.44122685185</v>
      </c>
      <c r="F86429">
        <v>59.97</v>
      </c>
      <c r="G86429">
        <v>17.670000000000002</v>
      </c>
    </row>
    <row r="86430" spans="1:7" x14ac:dyDescent="0.3">
      <c r="A86430" t="s">
        <v>106609</v>
      </c>
      <c r="B86430">
        <v>1</v>
      </c>
      <c r="C86430" t="s">
        <v>106610</v>
      </c>
      <c r="D86430" t="s">
        <v>10937</v>
      </c>
      <c r="E86430" s="1">
        <v>43341.728530092594</v>
      </c>
      <c r="F86430">
        <v>34.99</v>
      </c>
      <c r="G86430">
        <v>14.56</v>
      </c>
    </row>
    <row r="86431" spans="1:7" x14ac:dyDescent="0.3">
      <c r="A86431" t="s">
        <v>106611</v>
      </c>
      <c r="B86431">
        <v>1</v>
      </c>
      <c r="C86431" t="s">
        <v>13583</v>
      </c>
      <c r="D86431" t="s">
        <v>75</v>
      </c>
      <c r="E86431" s="1">
        <v>42891.35083333333</v>
      </c>
      <c r="F86431">
        <v>49</v>
      </c>
      <c r="G86431">
        <v>17.63</v>
      </c>
    </row>
    <row r="86432" spans="1:7" x14ac:dyDescent="0.3">
      <c r="A86432" t="s">
        <v>106612</v>
      </c>
      <c r="B86432">
        <v>1</v>
      </c>
      <c r="C86432" t="s">
        <v>106613</v>
      </c>
      <c r="D86432" t="s">
        <v>1855</v>
      </c>
      <c r="E86432" s="1">
        <v>43031.920347222222</v>
      </c>
      <c r="F86432">
        <v>28.96</v>
      </c>
      <c r="G86432">
        <v>8.7200000000000006</v>
      </c>
    </row>
    <row r="86433" spans="1:7" x14ac:dyDescent="0.3">
      <c r="A86433" t="s">
        <v>106614</v>
      </c>
      <c r="B86433">
        <v>1</v>
      </c>
      <c r="C86433" t="s">
        <v>1603</v>
      </c>
      <c r="D86433" t="s">
        <v>69</v>
      </c>
      <c r="E86433" s="1">
        <v>43129.161504629628</v>
      </c>
      <c r="F86433">
        <v>34.99</v>
      </c>
      <c r="G86433">
        <v>17.63</v>
      </c>
    </row>
    <row r="86434" spans="1:7" x14ac:dyDescent="0.3">
      <c r="A86434" t="s">
        <v>106615</v>
      </c>
      <c r="B86434">
        <v>1</v>
      </c>
      <c r="C86434" t="s">
        <v>61149</v>
      </c>
      <c r="D86434" t="s">
        <v>170</v>
      </c>
      <c r="E86434" s="1">
        <v>43234.813668981478</v>
      </c>
      <c r="F86434">
        <v>139</v>
      </c>
      <c r="G86434">
        <v>23.55</v>
      </c>
    </row>
    <row r="86435" spans="1:7" x14ac:dyDescent="0.3">
      <c r="A86435" t="s">
        <v>106616</v>
      </c>
      <c r="B86435">
        <v>1</v>
      </c>
      <c r="C86435" t="s">
        <v>22902</v>
      </c>
      <c r="D86435" t="s">
        <v>12550</v>
      </c>
      <c r="E86435" s="1">
        <v>43277.37431712963</v>
      </c>
      <c r="F86435">
        <v>249</v>
      </c>
      <c r="G86435">
        <v>19.84</v>
      </c>
    </row>
    <row r="86436" spans="1:7" x14ac:dyDescent="0.3">
      <c r="A86436" t="s">
        <v>106617</v>
      </c>
      <c r="B86436">
        <v>1</v>
      </c>
      <c r="C86436" t="s">
        <v>32151</v>
      </c>
      <c r="D86436" t="s">
        <v>5991</v>
      </c>
      <c r="E86436" s="1">
        <v>43206.73060185185</v>
      </c>
      <c r="F86436">
        <v>33.9</v>
      </c>
      <c r="G86436">
        <v>7.39</v>
      </c>
    </row>
    <row r="86437" spans="1:7" x14ac:dyDescent="0.3">
      <c r="A86437" t="s">
        <v>106618</v>
      </c>
      <c r="B86437">
        <v>1</v>
      </c>
      <c r="C86437" t="s">
        <v>16029</v>
      </c>
      <c r="D86437" t="s">
        <v>1206</v>
      </c>
      <c r="E86437" s="1">
        <v>43132.70716435185</v>
      </c>
      <c r="F86437">
        <v>24.9</v>
      </c>
      <c r="G86437">
        <v>15.1</v>
      </c>
    </row>
    <row r="86438" spans="1:7" x14ac:dyDescent="0.3">
      <c r="A86438" t="s">
        <v>106619</v>
      </c>
      <c r="B86438">
        <v>1</v>
      </c>
      <c r="C86438" t="s">
        <v>4518</v>
      </c>
      <c r="D86438" t="s">
        <v>821</v>
      </c>
      <c r="E86438" s="1">
        <v>42936.753981481481</v>
      </c>
      <c r="F86438">
        <v>79.900000000000006</v>
      </c>
      <c r="G86438">
        <v>16.809999999999999</v>
      </c>
    </row>
    <row r="86439" spans="1:7" x14ac:dyDescent="0.3">
      <c r="A86439" t="s">
        <v>106620</v>
      </c>
      <c r="B86439">
        <v>1</v>
      </c>
      <c r="C86439" t="s">
        <v>1307</v>
      </c>
      <c r="D86439" t="s">
        <v>1844</v>
      </c>
      <c r="E86439" s="1">
        <v>42942.951608796298</v>
      </c>
      <c r="F86439">
        <v>87</v>
      </c>
      <c r="G86439">
        <v>9.42</v>
      </c>
    </row>
    <row r="86440" spans="1:7" x14ac:dyDescent="0.3">
      <c r="A86440" t="s">
        <v>106621</v>
      </c>
      <c r="B86440">
        <v>1</v>
      </c>
      <c r="C86440" t="s">
        <v>106622</v>
      </c>
      <c r="D86440" t="s">
        <v>303</v>
      </c>
      <c r="E86440" s="1">
        <v>42991.364664351851</v>
      </c>
      <c r="F86440">
        <v>1499.99</v>
      </c>
      <c r="G86440">
        <v>24.25</v>
      </c>
    </row>
    <row r="86441" spans="1:7" x14ac:dyDescent="0.3">
      <c r="A86441" t="s">
        <v>106623</v>
      </c>
      <c r="B86441">
        <v>1</v>
      </c>
      <c r="C86441" t="s">
        <v>5812</v>
      </c>
      <c r="D86441" t="s">
        <v>3226</v>
      </c>
      <c r="E86441" s="1">
        <v>43192.351354166669</v>
      </c>
      <c r="F86441">
        <v>152</v>
      </c>
      <c r="G86441">
        <v>17.61</v>
      </c>
    </row>
    <row r="86442" spans="1:7" x14ac:dyDescent="0.3">
      <c r="A86442" t="s">
        <v>106624</v>
      </c>
      <c r="B86442">
        <v>1</v>
      </c>
      <c r="C86442" t="s">
        <v>3221</v>
      </c>
      <c r="D86442" t="s">
        <v>700</v>
      </c>
      <c r="E86442" s="1">
        <v>43262.839918981481</v>
      </c>
      <c r="F86442">
        <v>1499.65</v>
      </c>
      <c r="G86442">
        <v>28.38</v>
      </c>
    </row>
    <row r="86443" spans="1:7" x14ac:dyDescent="0.3">
      <c r="A86443" t="s">
        <v>106625</v>
      </c>
      <c r="B86443">
        <v>1</v>
      </c>
      <c r="C86443" t="s">
        <v>11846</v>
      </c>
      <c r="D86443" t="s">
        <v>11847</v>
      </c>
      <c r="E86443" s="1">
        <v>43098.70989583333</v>
      </c>
      <c r="F86443">
        <v>98.99</v>
      </c>
      <c r="G86443">
        <v>12.94</v>
      </c>
    </row>
    <row r="86444" spans="1:7" x14ac:dyDescent="0.3">
      <c r="A86444" t="s">
        <v>106626</v>
      </c>
      <c r="B86444">
        <v>1</v>
      </c>
      <c r="C86444" t="s">
        <v>37354</v>
      </c>
      <c r="D86444" t="s">
        <v>1366</v>
      </c>
      <c r="E86444" s="1">
        <v>43209.802303240744</v>
      </c>
      <c r="F86444">
        <v>44.99</v>
      </c>
      <c r="G86444">
        <v>18.23</v>
      </c>
    </row>
    <row r="86445" spans="1:7" x14ac:dyDescent="0.3">
      <c r="A86445" t="s">
        <v>106627</v>
      </c>
      <c r="B86445">
        <v>1</v>
      </c>
      <c r="C86445" t="s">
        <v>14916</v>
      </c>
      <c r="D86445" t="s">
        <v>69</v>
      </c>
      <c r="E86445" s="1">
        <v>43158.146840277775</v>
      </c>
      <c r="F86445">
        <v>29.99</v>
      </c>
      <c r="G86445">
        <v>14.1</v>
      </c>
    </row>
    <row r="86446" spans="1:7" x14ac:dyDescent="0.3">
      <c r="A86446" t="s">
        <v>106628</v>
      </c>
      <c r="B86446">
        <v>1</v>
      </c>
      <c r="C86446" t="s">
        <v>129</v>
      </c>
      <c r="D86446" t="s">
        <v>130</v>
      </c>
      <c r="E86446" s="1">
        <v>43189.51085648148</v>
      </c>
      <c r="F86446">
        <v>81.99</v>
      </c>
      <c r="G86446">
        <v>21.71</v>
      </c>
    </row>
    <row r="86447" spans="1:7" x14ac:dyDescent="0.3">
      <c r="A86447" t="s">
        <v>106628</v>
      </c>
      <c r="B86447">
        <v>2</v>
      </c>
      <c r="C86447" t="s">
        <v>129</v>
      </c>
      <c r="D86447" t="s">
        <v>130</v>
      </c>
      <c r="E86447" s="1">
        <v>43189.51085648148</v>
      </c>
      <c r="F86447">
        <v>81.99</v>
      </c>
      <c r="G86447">
        <v>21.71</v>
      </c>
    </row>
    <row r="86448" spans="1:7" x14ac:dyDescent="0.3">
      <c r="A86448" t="s">
        <v>106628</v>
      </c>
      <c r="B86448">
        <v>3</v>
      </c>
      <c r="C86448" t="s">
        <v>129</v>
      </c>
      <c r="D86448" t="s">
        <v>130</v>
      </c>
      <c r="E86448" s="1">
        <v>43189.51085648148</v>
      </c>
      <c r="F86448">
        <v>81.99</v>
      </c>
      <c r="G86448">
        <v>21.71</v>
      </c>
    </row>
    <row r="86449" spans="1:7" x14ac:dyDescent="0.3">
      <c r="A86449" t="s">
        <v>106628</v>
      </c>
      <c r="B86449">
        <v>4</v>
      </c>
      <c r="C86449" t="s">
        <v>11035</v>
      </c>
      <c r="D86449" t="s">
        <v>3084</v>
      </c>
      <c r="E86449" s="1">
        <v>43189.51085648148</v>
      </c>
      <c r="F86449">
        <v>83.49</v>
      </c>
      <c r="G86449">
        <v>5.43</v>
      </c>
    </row>
    <row r="86450" spans="1:7" x14ac:dyDescent="0.3">
      <c r="A86450" t="s">
        <v>106628</v>
      </c>
      <c r="B86450">
        <v>5</v>
      </c>
      <c r="C86450" t="s">
        <v>129</v>
      </c>
      <c r="D86450" t="s">
        <v>130</v>
      </c>
      <c r="E86450" s="1">
        <v>43189.51085648148</v>
      </c>
      <c r="F86450">
        <v>81.99</v>
      </c>
      <c r="G86450">
        <v>21.71</v>
      </c>
    </row>
    <row r="86451" spans="1:7" x14ac:dyDescent="0.3">
      <c r="A86451" t="s">
        <v>106629</v>
      </c>
      <c r="B86451">
        <v>1</v>
      </c>
      <c r="C86451" t="s">
        <v>8579</v>
      </c>
      <c r="D86451" t="s">
        <v>1557</v>
      </c>
      <c r="E86451" s="1">
        <v>42767.890451388892</v>
      </c>
      <c r="F86451">
        <v>869</v>
      </c>
      <c r="G86451">
        <v>24</v>
      </c>
    </row>
    <row r="86452" spans="1:7" x14ac:dyDescent="0.3">
      <c r="A86452" t="s">
        <v>106630</v>
      </c>
      <c r="B86452">
        <v>1</v>
      </c>
      <c r="C86452" t="s">
        <v>48307</v>
      </c>
      <c r="D86452" t="s">
        <v>192</v>
      </c>
      <c r="E86452" s="1">
        <v>43096.757592592592</v>
      </c>
      <c r="F86452">
        <v>118</v>
      </c>
      <c r="G86452">
        <v>12.33</v>
      </c>
    </row>
    <row r="86453" spans="1:7" x14ac:dyDescent="0.3">
      <c r="A86453" t="s">
        <v>106631</v>
      </c>
      <c r="B86453">
        <v>1</v>
      </c>
      <c r="C86453" t="s">
        <v>40663</v>
      </c>
      <c r="D86453" t="s">
        <v>15112</v>
      </c>
      <c r="E86453" s="1">
        <v>43187.117974537039</v>
      </c>
      <c r="F86453">
        <v>184.9</v>
      </c>
      <c r="G86453">
        <v>24.22</v>
      </c>
    </row>
    <row r="86454" spans="1:7" x14ac:dyDescent="0.3">
      <c r="A86454" t="s">
        <v>106632</v>
      </c>
      <c r="B86454">
        <v>1</v>
      </c>
      <c r="C86454" t="s">
        <v>2589</v>
      </c>
      <c r="D86454" t="s">
        <v>368</v>
      </c>
      <c r="E86454" s="1">
        <v>43069.816388888888</v>
      </c>
      <c r="F86454">
        <v>89.99</v>
      </c>
      <c r="G86454">
        <v>52</v>
      </c>
    </row>
    <row r="86455" spans="1:7" x14ac:dyDescent="0.3">
      <c r="A86455" t="s">
        <v>106632</v>
      </c>
      <c r="B86455">
        <v>2</v>
      </c>
      <c r="C86455" t="s">
        <v>367</v>
      </c>
      <c r="D86455" t="s">
        <v>368</v>
      </c>
      <c r="E86455" s="1">
        <v>43069.816388888888</v>
      </c>
      <c r="F86455">
        <v>149.99</v>
      </c>
      <c r="G86455">
        <v>69.33</v>
      </c>
    </row>
    <row r="86456" spans="1:7" x14ac:dyDescent="0.3">
      <c r="A86456" t="s">
        <v>106633</v>
      </c>
      <c r="B86456">
        <v>1</v>
      </c>
      <c r="C86456" t="s">
        <v>23154</v>
      </c>
      <c r="D86456" t="s">
        <v>17799</v>
      </c>
      <c r="E86456" s="1">
        <v>43157.479479166665</v>
      </c>
      <c r="F86456">
        <v>189.9</v>
      </c>
      <c r="G86456">
        <v>17.77</v>
      </c>
    </row>
    <row r="86457" spans="1:7" x14ac:dyDescent="0.3">
      <c r="A86457" t="s">
        <v>106634</v>
      </c>
      <c r="B86457">
        <v>1</v>
      </c>
      <c r="C86457" t="s">
        <v>11564</v>
      </c>
      <c r="D86457" t="s">
        <v>1734</v>
      </c>
      <c r="E86457" s="1">
        <v>43243.912349537037</v>
      </c>
      <c r="F86457">
        <v>19.95</v>
      </c>
      <c r="G86457">
        <v>8.2899999999999991</v>
      </c>
    </row>
    <row r="86458" spans="1:7" x14ac:dyDescent="0.3">
      <c r="A86458" t="s">
        <v>106635</v>
      </c>
      <c r="B86458">
        <v>1</v>
      </c>
      <c r="C86458" t="s">
        <v>10632</v>
      </c>
      <c r="D86458" t="s">
        <v>342</v>
      </c>
      <c r="E86458" s="1">
        <v>43230.941180555557</v>
      </c>
      <c r="F86458">
        <v>110</v>
      </c>
      <c r="G86458">
        <v>8.5299999999999994</v>
      </c>
    </row>
    <row r="86459" spans="1:7" x14ac:dyDescent="0.3">
      <c r="A86459" t="s">
        <v>106635</v>
      </c>
      <c r="B86459">
        <v>2</v>
      </c>
      <c r="C86459" t="s">
        <v>36156</v>
      </c>
      <c r="D86459" t="s">
        <v>342</v>
      </c>
      <c r="E86459" s="1">
        <v>43230.941180555557</v>
      </c>
      <c r="F86459">
        <v>110</v>
      </c>
      <c r="G86459">
        <v>8.5299999999999994</v>
      </c>
    </row>
    <row r="86460" spans="1:7" x14ac:dyDescent="0.3">
      <c r="A86460" t="s">
        <v>106636</v>
      </c>
      <c r="B86460">
        <v>1</v>
      </c>
      <c r="C86460" t="s">
        <v>3678</v>
      </c>
      <c r="D86460" t="s">
        <v>39</v>
      </c>
      <c r="E86460" s="1">
        <v>43129.945196759261</v>
      </c>
      <c r="F86460">
        <v>23.99</v>
      </c>
      <c r="G86460">
        <v>7.78</v>
      </c>
    </row>
    <row r="86461" spans="1:7" x14ac:dyDescent="0.3">
      <c r="A86461" t="s">
        <v>106637</v>
      </c>
      <c r="B86461">
        <v>1</v>
      </c>
      <c r="C86461" t="s">
        <v>106638</v>
      </c>
      <c r="D86461" t="s">
        <v>8445</v>
      </c>
      <c r="E86461" s="1">
        <v>43172.479155092595</v>
      </c>
      <c r="F86461">
        <v>47</v>
      </c>
      <c r="G86461">
        <v>8.4</v>
      </c>
    </row>
    <row r="86462" spans="1:7" x14ac:dyDescent="0.3">
      <c r="A86462" t="s">
        <v>106639</v>
      </c>
      <c r="B86462">
        <v>1</v>
      </c>
      <c r="C86462" t="s">
        <v>909</v>
      </c>
      <c r="D86462" t="s">
        <v>689</v>
      </c>
      <c r="E86462" s="1">
        <v>43070.133912037039</v>
      </c>
      <c r="F86462">
        <v>38.4</v>
      </c>
      <c r="G86462">
        <v>16.11</v>
      </c>
    </row>
    <row r="86463" spans="1:7" x14ac:dyDescent="0.3">
      <c r="A86463" t="s">
        <v>106639</v>
      </c>
      <c r="B86463">
        <v>2</v>
      </c>
      <c r="C86463" t="s">
        <v>909</v>
      </c>
      <c r="D86463" t="s">
        <v>689</v>
      </c>
      <c r="E86463" s="1">
        <v>43070.133912037039</v>
      </c>
      <c r="F86463">
        <v>38.4</v>
      </c>
      <c r="G86463">
        <v>16.11</v>
      </c>
    </row>
    <row r="86464" spans="1:7" x14ac:dyDescent="0.3">
      <c r="A86464" t="s">
        <v>106640</v>
      </c>
      <c r="B86464">
        <v>1</v>
      </c>
      <c r="C86464" t="s">
        <v>34897</v>
      </c>
      <c r="D86464" t="s">
        <v>29499</v>
      </c>
      <c r="E86464" s="1">
        <v>43235.687800925924</v>
      </c>
      <c r="F86464">
        <v>55</v>
      </c>
      <c r="G86464">
        <v>13.38</v>
      </c>
    </row>
    <row r="86465" spans="1:7" x14ac:dyDescent="0.3">
      <c r="A86465" t="s">
        <v>106641</v>
      </c>
      <c r="B86465">
        <v>1</v>
      </c>
      <c r="C86465" t="s">
        <v>15786</v>
      </c>
      <c r="D86465" t="s">
        <v>15787</v>
      </c>
      <c r="E86465" s="1">
        <v>43280.462962962964</v>
      </c>
      <c r="F86465">
        <v>37.47</v>
      </c>
      <c r="G86465">
        <v>18.36</v>
      </c>
    </row>
    <row r="86466" spans="1:7" x14ac:dyDescent="0.3">
      <c r="A86466" t="s">
        <v>106642</v>
      </c>
      <c r="B86466">
        <v>1</v>
      </c>
      <c r="C86466" t="s">
        <v>106643</v>
      </c>
      <c r="D86466" t="s">
        <v>3021</v>
      </c>
      <c r="E86466" s="1">
        <v>43284.774456018517</v>
      </c>
      <c r="F86466">
        <v>85</v>
      </c>
      <c r="G86466">
        <v>8.76</v>
      </c>
    </row>
    <row r="86467" spans="1:7" x14ac:dyDescent="0.3">
      <c r="A86467" t="s">
        <v>106644</v>
      </c>
      <c r="B86467">
        <v>1</v>
      </c>
      <c r="C86467" t="s">
        <v>22193</v>
      </c>
      <c r="D86467" t="s">
        <v>317</v>
      </c>
      <c r="E86467" s="1">
        <v>43055.479594907411</v>
      </c>
      <c r="F86467">
        <v>49.9</v>
      </c>
      <c r="G86467">
        <v>15.1</v>
      </c>
    </row>
    <row r="86468" spans="1:7" x14ac:dyDescent="0.3">
      <c r="A86468" t="s">
        <v>106645</v>
      </c>
      <c r="B86468">
        <v>1</v>
      </c>
      <c r="C86468" t="s">
        <v>54324</v>
      </c>
      <c r="D86468" t="s">
        <v>418</v>
      </c>
      <c r="E86468" s="1">
        <v>43098.013518518521</v>
      </c>
      <c r="F86468">
        <v>110</v>
      </c>
      <c r="G86468">
        <v>18.02</v>
      </c>
    </row>
    <row r="86469" spans="1:7" x14ac:dyDescent="0.3">
      <c r="A86469" t="s">
        <v>106646</v>
      </c>
      <c r="B86469">
        <v>1</v>
      </c>
      <c r="C86469" t="s">
        <v>34930</v>
      </c>
      <c r="D86469" t="s">
        <v>87</v>
      </c>
      <c r="E86469" s="1">
        <v>43090.979525462964</v>
      </c>
      <c r="F86469">
        <v>144.9</v>
      </c>
      <c r="G86469">
        <v>19.25</v>
      </c>
    </row>
    <row r="86470" spans="1:7" x14ac:dyDescent="0.3">
      <c r="A86470" t="s">
        <v>106646</v>
      </c>
      <c r="B86470">
        <v>2</v>
      </c>
      <c r="C86470" t="s">
        <v>34930</v>
      </c>
      <c r="D86470" t="s">
        <v>87</v>
      </c>
      <c r="E86470" s="1">
        <v>43090.979525462964</v>
      </c>
      <c r="F86470">
        <v>144.9</v>
      </c>
      <c r="G86470">
        <v>19.25</v>
      </c>
    </row>
    <row r="86471" spans="1:7" x14ac:dyDescent="0.3">
      <c r="A86471" t="s">
        <v>106646</v>
      </c>
      <c r="B86471">
        <v>3</v>
      </c>
      <c r="C86471" t="s">
        <v>34930</v>
      </c>
      <c r="D86471" t="s">
        <v>87</v>
      </c>
      <c r="E86471" s="1">
        <v>43090.979525462964</v>
      </c>
      <c r="F86471">
        <v>144.9</v>
      </c>
      <c r="G86471">
        <v>19.25</v>
      </c>
    </row>
    <row r="86472" spans="1:7" x14ac:dyDescent="0.3">
      <c r="A86472" t="s">
        <v>106646</v>
      </c>
      <c r="B86472">
        <v>4</v>
      </c>
      <c r="C86472" t="s">
        <v>34930</v>
      </c>
      <c r="D86472" t="s">
        <v>87</v>
      </c>
      <c r="E86472" s="1">
        <v>43090.979525462964</v>
      </c>
      <c r="F86472">
        <v>144.9</v>
      </c>
      <c r="G86472">
        <v>19.25</v>
      </c>
    </row>
    <row r="86473" spans="1:7" x14ac:dyDescent="0.3">
      <c r="A86473" t="s">
        <v>106646</v>
      </c>
      <c r="B86473">
        <v>5</v>
      </c>
      <c r="C86473" t="s">
        <v>34930</v>
      </c>
      <c r="D86473" t="s">
        <v>87</v>
      </c>
      <c r="E86473" s="1">
        <v>43090.979525462964</v>
      </c>
      <c r="F86473">
        <v>144.9</v>
      </c>
      <c r="G86473">
        <v>19.25</v>
      </c>
    </row>
    <row r="86474" spans="1:7" x14ac:dyDescent="0.3">
      <c r="A86474" t="s">
        <v>106647</v>
      </c>
      <c r="B86474">
        <v>1</v>
      </c>
      <c r="C86474" t="s">
        <v>8951</v>
      </c>
      <c r="D86474" t="s">
        <v>323</v>
      </c>
      <c r="E86474" s="1">
        <v>43088.951655092591</v>
      </c>
      <c r="F86474">
        <v>129.9</v>
      </c>
      <c r="G86474">
        <v>13.93</v>
      </c>
    </row>
    <row r="86475" spans="1:7" x14ac:dyDescent="0.3">
      <c r="A86475" t="s">
        <v>106648</v>
      </c>
      <c r="B86475">
        <v>1</v>
      </c>
      <c r="C86475" t="s">
        <v>17427</v>
      </c>
      <c r="D86475" t="s">
        <v>222</v>
      </c>
      <c r="E86475" s="1">
        <v>42989.802256944444</v>
      </c>
      <c r="F86475">
        <v>64.900000000000006</v>
      </c>
      <c r="G86475">
        <v>10.07</v>
      </c>
    </row>
    <row r="86476" spans="1:7" x14ac:dyDescent="0.3">
      <c r="A86476" t="s">
        <v>106648</v>
      </c>
      <c r="B86476">
        <v>2</v>
      </c>
      <c r="C86476" t="s">
        <v>9819</v>
      </c>
      <c r="D86476" t="s">
        <v>222</v>
      </c>
      <c r="E86476" s="1">
        <v>42989.802256944444</v>
      </c>
      <c r="F86476">
        <v>49.9</v>
      </c>
      <c r="G86476">
        <v>5.49</v>
      </c>
    </row>
    <row r="86477" spans="1:7" x14ac:dyDescent="0.3">
      <c r="A86477" t="s">
        <v>106649</v>
      </c>
      <c r="B86477">
        <v>1</v>
      </c>
      <c r="C86477" t="s">
        <v>923</v>
      </c>
      <c r="D86477" t="s">
        <v>48</v>
      </c>
      <c r="E86477" s="1">
        <v>43104.109375</v>
      </c>
      <c r="F86477">
        <v>49.9</v>
      </c>
      <c r="G86477">
        <v>13.37</v>
      </c>
    </row>
    <row r="86478" spans="1:7" x14ac:dyDescent="0.3">
      <c r="A86478" t="s">
        <v>106650</v>
      </c>
      <c r="B86478">
        <v>1</v>
      </c>
      <c r="C86478" t="s">
        <v>16637</v>
      </c>
      <c r="D86478" t="s">
        <v>869</v>
      </c>
      <c r="E86478" s="1">
        <v>42766.905833333331</v>
      </c>
      <c r="F86478">
        <v>370</v>
      </c>
      <c r="G86478">
        <v>24.52</v>
      </c>
    </row>
    <row r="86479" spans="1:7" x14ac:dyDescent="0.3">
      <c r="A86479" t="s">
        <v>106651</v>
      </c>
      <c r="B86479">
        <v>1</v>
      </c>
      <c r="C86479" t="s">
        <v>851</v>
      </c>
      <c r="D86479" t="s">
        <v>282</v>
      </c>
      <c r="E86479" s="1">
        <v>42862.938715277778</v>
      </c>
      <c r="F86479">
        <v>59.9</v>
      </c>
      <c r="G86479">
        <v>24.91</v>
      </c>
    </row>
    <row r="86480" spans="1:7" x14ac:dyDescent="0.3">
      <c r="A86480" t="s">
        <v>106652</v>
      </c>
      <c r="B86480">
        <v>1</v>
      </c>
      <c r="C86480" t="s">
        <v>344</v>
      </c>
      <c r="D86480" t="s">
        <v>345</v>
      </c>
      <c r="E86480" s="1">
        <v>43102.408842592595</v>
      </c>
      <c r="F86480">
        <v>49</v>
      </c>
      <c r="G86480">
        <v>15.1</v>
      </c>
    </row>
    <row r="86481" spans="1:7" x14ac:dyDescent="0.3">
      <c r="A86481" t="s">
        <v>106653</v>
      </c>
      <c r="B86481">
        <v>1</v>
      </c>
      <c r="C86481" t="s">
        <v>89</v>
      </c>
      <c r="D86481" t="s">
        <v>90</v>
      </c>
      <c r="E86481" s="1">
        <v>43286.938321759262</v>
      </c>
      <c r="F86481">
        <v>27.9</v>
      </c>
      <c r="G86481">
        <v>7.94</v>
      </c>
    </row>
    <row r="86482" spans="1:7" x14ac:dyDescent="0.3">
      <c r="A86482" t="s">
        <v>106654</v>
      </c>
      <c r="B86482">
        <v>1</v>
      </c>
      <c r="C86482" t="s">
        <v>19781</v>
      </c>
      <c r="D86482" t="s">
        <v>90</v>
      </c>
      <c r="E86482" s="1">
        <v>43341.96199074074</v>
      </c>
      <c r="F86482">
        <v>49.49</v>
      </c>
      <c r="G86482">
        <v>7.61</v>
      </c>
    </row>
    <row r="86483" spans="1:7" x14ac:dyDescent="0.3">
      <c r="A86483" t="s">
        <v>106655</v>
      </c>
      <c r="B86483">
        <v>1</v>
      </c>
      <c r="C86483" t="s">
        <v>52268</v>
      </c>
      <c r="D86483" t="s">
        <v>75</v>
      </c>
      <c r="E86483" s="1">
        <v>42970.659849537034</v>
      </c>
      <c r="F86483">
        <v>29</v>
      </c>
      <c r="G86483">
        <v>11.85</v>
      </c>
    </row>
    <row r="86484" spans="1:7" x14ac:dyDescent="0.3">
      <c r="A86484" t="s">
        <v>106656</v>
      </c>
      <c r="B86484">
        <v>1</v>
      </c>
      <c r="C86484" t="s">
        <v>148</v>
      </c>
      <c r="D86484" t="s">
        <v>149</v>
      </c>
      <c r="E86484" s="1">
        <v>43152.809814814813</v>
      </c>
      <c r="F86484">
        <v>93</v>
      </c>
      <c r="G86484">
        <v>13.21</v>
      </c>
    </row>
    <row r="86485" spans="1:7" x14ac:dyDescent="0.3">
      <c r="A86485" t="s">
        <v>106657</v>
      </c>
      <c r="B86485">
        <v>1</v>
      </c>
      <c r="C86485" t="s">
        <v>3894</v>
      </c>
      <c r="D86485" t="s">
        <v>348</v>
      </c>
      <c r="E86485" s="1">
        <v>42653.659583333334</v>
      </c>
      <c r="F86485">
        <v>249.9</v>
      </c>
      <c r="G86485">
        <v>20.85</v>
      </c>
    </row>
    <row r="86486" spans="1:7" x14ac:dyDescent="0.3">
      <c r="A86486" t="s">
        <v>106658</v>
      </c>
      <c r="B86486">
        <v>1</v>
      </c>
      <c r="C86486" t="s">
        <v>47858</v>
      </c>
      <c r="D86486" t="s">
        <v>294</v>
      </c>
      <c r="E86486" s="1">
        <v>43233.980046296296</v>
      </c>
      <c r="F86486">
        <v>64.989999999999995</v>
      </c>
      <c r="G86486">
        <v>22.95</v>
      </c>
    </row>
    <row r="86487" spans="1:7" x14ac:dyDescent="0.3">
      <c r="A86487" t="s">
        <v>106659</v>
      </c>
      <c r="B86487">
        <v>1</v>
      </c>
      <c r="C86487" t="s">
        <v>485</v>
      </c>
      <c r="D86487" t="s">
        <v>486</v>
      </c>
      <c r="E86487" s="1">
        <v>43084.540567129632</v>
      </c>
      <c r="F86487">
        <v>45.9</v>
      </c>
      <c r="G86487">
        <v>7.78</v>
      </c>
    </row>
    <row r="86488" spans="1:7" x14ac:dyDescent="0.3">
      <c r="A86488" t="s">
        <v>106660</v>
      </c>
      <c r="B86488">
        <v>1</v>
      </c>
      <c r="C86488" t="s">
        <v>54043</v>
      </c>
      <c r="D86488" t="s">
        <v>10937</v>
      </c>
      <c r="E86488" s="1">
        <v>43243.136331018519</v>
      </c>
      <c r="F86488">
        <v>129</v>
      </c>
      <c r="G86488">
        <v>12.81</v>
      </c>
    </row>
    <row r="86489" spans="1:7" x14ac:dyDescent="0.3">
      <c r="A86489" t="s">
        <v>106661</v>
      </c>
      <c r="B86489">
        <v>1</v>
      </c>
      <c r="C86489" t="s">
        <v>106662</v>
      </c>
      <c r="D86489" t="s">
        <v>6462</v>
      </c>
      <c r="E86489" s="1">
        <v>43076.844525462962</v>
      </c>
      <c r="F86489">
        <v>899.9</v>
      </c>
      <c r="G86489">
        <v>40</v>
      </c>
    </row>
    <row r="86490" spans="1:7" x14ac:dyDescent="0.3">
      <c r="A86490" t="s">
        <v>106663</v>
      </c>
      <c r="B86490">
        <v>1</v>
      </c>
      <c r="C86490" t="s">
        <v>50003</v>
      </c>
      <c r="D86490" t="s">
        <v>697</v>
      </c>
      <c r="E86490" s="1">
        <v>43209.46702546296</v>
      </c>
      <c r="F86490">
        <v>189.9</v>
      </c>
      <c r="G86490">
        <v>18.04</v>
      </c>
    </row>
    <row r="86491" spans="1:7" x14ac:dyDescent="0.3">
      <c r="A86491" t="s">
        <v>106664</v>
      </c>
      <c r="B86491">
        <v>1</v>
      </c>
      <c r="C86491" t="s">
        <v>11745</v>
      </c>
      <c r="D86491" t="s">
        <v>770</v>
      </c>
      <c r="E86491" s="1">
        <v>43069.510833333334</v>
      </c>
      <c r="F86491">
        <v>18.899999999999999</v>
      </c>
      <c r="G86491">
        <v>16.79</v>
      </c>
    </row>
    <row r="86492" spans="1:7" x14ac:dyDescent="0.3">
      <c r="A86492" t="s">
        <v>106665</v>
      </c>
      <c r="B86492">
        <v>1</v>
      </c>
      <c r="C86492" t="s">
        <v>2337</v>
      </c>
      <c r="D86492" t="s">
        <v>1557</v>
      </c>
      <c r="E86492" s="1">
        <v>43073.629618055558</v>
      </c>
      <c r="F86492">
        <v>99.9</v>
      </c>
      <c r="G86492">
        <v>31</v>
      </c>
    </row>
    <row r="86493" spans="1:7" x14ac:dyDescent="0.3">
      <c r="A86493" t="s">
        <v>106665</v>
      </c>
      <c r="B86493">
        <v>2</v>
      </c>
      <c r="C86493" t="s">
        <v>2337</v>
      </c>
      <c r="D86493" t="s">
        <v>1557</v>
      </c>
      <c r="E86493" s="1">
        <v>43073.629618055558</v>
      </c>
      <c r="F86493">
        <v>99.9</v>
      </c>
      <c r="G86493">
        <v>31</v>
      </c>
    </row>
    <row r="86494" spans="1:7" x14ac:dyDescent="0.3">
      <c r="A86494" t="s">
        <v>106666</v>
      </c>
      <c r="B86494">
        <v>1</v>
      </c>
      <c r="C86494" t="s">
        <v>71355</v>
      </c>
      <c r="D86494" t="s">
        <v>71356</v>
      </c>
      <c r="E86494" s="1">
        <v>43131.080185185187</v>
      </c>
      <c r="F86494">
        <v>4.78</v>
      </c>
      <c r="G86494">
        <v>15.79</v>
      </c>
    </row>
    <row r="86495" spans="1:7" x14ac:dyDescent="0.3">
      <c r="A86495" t="s">
        <v>106666</v>
      </c>
      <c r="B86495">
        <v>2</v>
      </c>
      <c r="C86495" t="s">
        <v>71355</v>
      </c>
      <c r="D86495" t="s">
        <v>71356</v>
      </c>
      <c r="E86495" s="1">
        <v>43131.080185185187</v>
      </c>
      <c r="F86495">
        <v>4.78</v>
      </c>
      <c r="G86495">
        <v>15.79</v>
      </c>
    </row>
    <row r="86496" spans="1:7" x14ac:dyDescent="0.3">
      <c r="A86496" t="s">
        <v>106666</v>
      </c>
      <c r="B86496">
        <v>3</v>
      </c>
      <c r="C86496" t="s">
        <v>71355</v>
      </c>
      <c r="D86496" t="s">
        <v>71356</v>
      </c>
      <c r="E86496" s="1">
        <v>43131.080185185187</v>
      </c>
      <c r="F86496">
        <v>4.78</v>
      </c>
      <c r="G86496">
        <v>15.79</v>
      </c>
    </row>
    <row r="86497" spans="1:7" x14ac:dyDescent="0.3">
      <c r="A86497" t="s">
        <v>106666</v>
      </c>
      <c r="B86497">
        <v>4</v>
      </c>
      <c r="C86497" t="s">
        <v>71355</v>
      </c>
      <c r="D86497" t="s">
        <v>71356</v>
      </c>
      <c r="E86497" s="1">
        <v>43131.080185185187</v>
      </c>
      <c r="F86497">
        <v>4.78</v>
      </c>
      <c r="G86497">
        <v>15.79</v>
      </c>
    </row>
    <row r="86498" spans="1:7" x14ac:dyDescent="0.3">
      <c r="A86498" t="s">
        <v>106666</v>
      </c>
      <c r="B86498">
        <v>5</v>
      </c>
      <c r="C86498" t="s">
        <v>71355</v>
      </c>
      <c r="D86498" t="s">
        <v>71356</v>
      </c>
      <c r="E86498" s="1">
        <v>43131.080185185187</v>
      </c>
      <c r="F86498">
        <v>4.78</v>
      </c>
      <c r="G86498">
        <v>15.79</v>
      </c>
    </row>
    <row r="86499" spans="1:7" x14ac:dyDescent="0.3">
      <c r="A86499" t="s">
        <v>106666</v>
      </c>
      <c r="B86499">
        <v>6</v>
      </c>
      <c r="C86499" t="s">
        <v>71355</v>
      </c>
      <c r="D86499" t="s">
        <v>71356</v>
      </c>
      <c r="E86499" s="1">
        <v>43131.080185185187</v>
      </c>
      <c r="F86499">
        <v>4.78</v>
      </c>
      <c r="G86499">
        <v>15.79</v>
      </c>
    </row>
    <row r="86500" spans="1:7" x14ac:dyDescent="0.3">
      <c r="A86500" t="s">
        <v>106667</v>
      </c>
      <c r="B86500">
        <v>1</v>
      </c>
      <c r="C86500" t="s">
        <v>14982</v>
      </c>
      <c r="D86500" t="s">
        <v>2706</v>
      </c>
      <c r="E86500" s="1">
        <v>43307.135775462964</v>
      </c>
      <c r="F86500">
        <v>89</v>
      </c>
      <c r="G86500">
        <v>19.809999999999999</v>
      </c>
    </row>
    <row r="86501" spans="1:7" x14ac:dyDescent="0.3">
      <c r="A86501" t="s">
        <v>106668</v>
      </c>
      <c r="B86501">
        <v>1</v>
      </c>
      <c r="C86501" t="s">
        <v>106669</v>
      </c>
      <c r="D86501" t="s">
        <v>28951</v>
      </c>
      <c r="E86501" s="1">
        <v>43265.437893518516</v>
      </c>
      <c r="F86501">
        <v>79</v>
      </c>
      <c r="G86501">
        <v>12.99</v>
      </c>
    </row>
    <row r="86502" spans="1:7" x14ac:dyDescent="0.3">
      <c r="A86502" t="s">
        <v>106670</v>
      </c>
      <c r="B86502">
        <v>1</v>
      </c>
      <c r="C86502" t="s">
        <v>13652</v>
      </c>
      <c r="D86502" t="s">
        <v>57</v>
      </c>
      <c r="E86502" s="1">
        <v>43066.162060185183</v>
      </c>
      <c r="F86502">
        <v>149.9</v>
      </c>
      <c r="G86502">
        <v>19.59</v>
      </c>
    </row>
    <row r="86503" spans="1:7" x14ac:dyDescent="0.3">
      <c r="A86503" t="s">
        <v>106671</v>
      </c>
      <c r="B86503">
        <v>1</v>
      </c>
      <c r="C86503" t="s">
        <v>106672</v>
      </c>
      <c r="D86503" t="s">
        <v>5763</v>
      </c>
      <c r="E86503" s="1">
        <v>42905.198148148149</v>
      </c>
      <c r="F86503">
        <v>59.99</v>
      </c>
      <c r="G86503">
        <v>34.22</v>
      </c>
    </row>
    <row r="86504" spans="1:7" x14ac:dyDescent="0.3">
      <c r="A86504" t="s">
        <v>106673</v>
      </c>
      <c r="B86504">
        <v>1</v>
      </c>
      <c r="C86504" t="s">
        <v>106674</v>
      </c>
      <c r="D86504" t="s">
        <v>587</v>
      </c>
      <c r="E86504" s="1">
        <v>42791.926562499997</v>
      </c>
      <c r="F86504">
        <v>97.07</v>
      </c>
      <c r="G86504">
        <v>14.85</v>
      </c>
    </row>
    <row r="86505" spans="1:7" x14ac:dyDescent="0.3">
      <c r="A86505" t="s">
        <v>106675</v>
      </c>
      <c r="B86505">
        <v>1</v>
      </c>
      <c r="C86505" t="s">
        <v>106676</v>
      </c>
      <c r="D86505" t="s">
        <v>4028</v>
      </c>
      <c r="E86505" s="1">
        <v>43214.091273148151</v>
      </c>
      <c r="F86505">
        <v>45</v>
      </c>
      <c r="G86505">
        <v>14.44</v>
      </c>
    </row>
    <row r="86506" spans="1:7" x14ac:dyDescent="0.3">
      <c r="A86506" t="s">
        <v>106677</v>
      </c>
      <c r="B86506">
        <v>1</v>
      </c>
      <c r="C86506" t="s">
        <v>861</v>
      </c>
      <c r="D86506" t="s">
        <v>689</v>
      </c>
      <c r="E86506" s="1">
        <v>42996.127951388888</v>
      </c>
      <c r="F86506">
        <v>229</v>
      </c>
      <c r="G86506">
        <v>60.61</v>
      </c>
    </row>
    <row r="86507" spans="1:7" x14ac:dyDescent="0.3">
      <c r="A86507" t="s">
        <v>106678</v>
      </c>
      <c r="B86507">
        <v>1</v>
      </c>
      <c r="C86507" t="s">
        <v>106679</v>
      </c>
      <c r="D86507" t="s">
        <v>12003</v>
      </c>
      <c r="E86507" s="1">
        <v>43335.646122685182</v>
      </c>
      <c r="F86507">
        <v>157.99</v>
      </c>
      <c r="G86507">
        <v>34.869999999999997</v>
      </c>
    </row>
    <row r="86508" spans="1:7" x14ac:dyDescent="0.3">
      <c r="A86508" t="s">
        <v>106680</v>
      </c>
      <c r="B86508">
        <v>1</v>
      </c>
      <c r="C86508" t="s">
        <v>106681</v>
      </c>
      <c r="D86508" t="s">
        <v>25780</v>
      </c>
      <c r="E86508" s="1">
        <v>43262.717499999999</v>
      </c>
      <c r="F86508">
        <v>450</v>
      </c>
      <c r="G86508">
        <v>36.69</v>
      </c>
    </row>
    <row r="86509" spans="1:7" x14ac:dyDescent="0.3">
      <c r="A86509" t="s">
        <v>106682</v>
      </c>
      <c r="B86509">
        <v>1</v>
      </c>
      <c r="C86509" t="s">
        <v>1094</v>
      </c>
      <c r="D86509" t="s">
        <v>90</v>
      </c>
      <c r="E86509" s="1">
        <v>43313.698113425926</v>
      </c>
      <c r="F86509">
        <v>30.99</v>
      </c>
      <c r="G86509">
        <v>7.48</v>
      </c>
    </row>
    <row r="86510" spans="1:7" x14ac:dyDescent="0.3">
      <c r="A86510" t="s">
        <v>106683</v>
      </c>
      <c r="B86510">
        <v>1</v>
      </c>
      <c r="C86510" t="s">
        <v>106684</v>
      </c>
      <c r="D86510" t="s">
        <v>483</v>
      </c>
      <c r="E86510" s="1">
        <v>42885.49664351852</v>
      </c>
      <c r="F86510">
        <v>114.9</v>
      </c>
      <c r="G86510">
        <v>13.14</v>
      </c>
    </row>
    <row r="86511" spans="1:7" x14ac:dyDescent="0.3">
      <c r="A86511" t="s">
        <v>106685</v>
      </c>
      <c r="B86511">
        <v>1</v>
      </c>
      <c r="C86511" t="s">
        <v>3678</v>
      </c>
      <c r="D86511" t="s">
        <v>39</v>
      </c>
      <c r="E86511" s="1">
        <v>43157.116157407407</v>
      </c>
      <c r="F86511">
        <v>23.99</v>
      </c>
      <c r="G86511">
        <v>7.78</v>
      </c>
    </row>
    <row r="86512" spans="1:7" x14ac:dyDescent="0.3">
      <c r="A86512" t="s">
        <v>106686</v>
      </c>
      <c r="B86512">
        <v>1</v>
      </c>
      <c r="C86512" t="s">
        <v>19695</v>
      </c>
      <c r="D86512" t="s">
        <v>1025</v>
      </c>
      <c r="E86512" s="1">
        <v>43269.165335648147</v>
      </c>
      <c r="F86512">
        <v>138</v>
      </c>
      <c r="G86512">
        <v>67.5</v>
      </c>
    </row>
    <row r="86513" spans="1:7" x14ac:dyDescent="0.3">
      <c r="A86513" t="s">
        <v>106687</v>
      </c>
      <c r="B86513">
        <v>1</v>
      </c>
      <c r="C86513" t="s">
        <v>106688</v>
      </c>
      <c r="D86513" t="s">
        <v>89621</v>
      </c>
      <c r="E86513" s="1">
        <v>43027.450879629629</v>
      </c>
      <c r="F86513">
        <v>299</v>
      </c>
      <c r="G86513">
        <v>16.84</v>
      </c>
    </row>
    <row r="86514" spans="1:7" x14ac:dyDescent="0.3">
      <c r="A86514" t="s">
        <v>106689</v>
      </c>
      <c r="B86514">
        <v>1</v>
      </c>
      <c r="C86514" t="s">
        <v>106690</v>
      </c>
      <c r="D86514" t="s">
        <v>214</v>
      </c>
      <c r="E86514" s="1">
        <v>43089.093425925923</v>
      </c>
      <c r="F86514">
        <v>34.9</v>
      </c>
      <c r="G86514">
        <v>17.920000000000002</v>
      </c>
    </row>
    <row r="86515" spans="1:7" x14ac:dyDescent="0.3">
      <c r="A86515" t="s">
        <v>106691</v>
      </c>
      <c r="B86515">
        <v>1</v>
      </c>
      <c r="C86515" t="s">
        <v>85700</v>
      </c>
      <c r="D86515" t="s">
        <v>537</v>
      </c>
      <c r="E86515" s="1">
        <v>43073.638344907406</v>
      </c>
      <c r="F86515">
        <v>28.49</v>
      </c>
      <c r="G86515">
        <v>7.78</v>
      </c>
    </row>
    <row r="86516" spans="1:7" x14ac:dyDescent="0.3">
      <c r="A86516" t="s">
        <v>106692</v>
      </c>
      <c r="B86516">
        <v>1</v>
      </c>
      <c r="C86516" t="s">
        <v>106693</v>
      </c>
      <c r="D86516" t="s">
        <v>69</v>
      </c>
      <c r="E86516" s="1">
        <v>43313.392511574071</v>
      </c>
      <c r="F86516">
        <v>21.99</v>
      </c>
      <c r="G86516">
        <v>7.41</v>
      </c>
    </row>
    <row r="86517" spans="1:7" x14ac:dyDescent="0.3">
      <c r="A86517" t="s">
        <v>106694</v>
      </c>
      <c r="B86517">
        <v>1</v>
      </c>
      <c r="C86517" t="s">
        <v>17202</v>
      </c>
      <c r="D86517" t="s">
        <v>309</v>
      </c>
      <c r="E86517" s="1">
        <v>43172.105092592596</v>
      </c>
      <c r="F86517">
        <v>72</v>
      </c>
      <c r="G86517">
        <v>18.38</v>
      </c>
    </row>
    <row r="86518" spans="1:7" x14ac:dyDescent="0.3">
      <c r="A86518" t="s">
        <v>106695</v>
      </c>
      <c r="B86518">
        <v>1</v>
      </c>
      <c r="C86518" t="s">
        <v>6339</v>
      </c>
      <c r="D86518" t="s">
        <v>1206</v>
      </c>
      <c r="E86518" s="1">
        <v>43263.590925925928</v>
      </c>
      <c r="F86518">
        <v>199.9</v>
      </c>
      <c r="G86518">
        <v>14.1</v>
      </c>
    </row>
    <row r="86519" spans="1:7" x14ac:dyDescent="0.3">
      <c r="A86519" t="s">
        <v>106696</v>
      </c>
      <c r="B86519">
        <v>1</v>
      </c>
      <c r="C86519" t="s">
        <v>739</v>
      </c>
      <c r="D86519" t="s">
        <v>39</v>
      </c>
      <c r="E86519" s="1">
        <v>43080.582453703704</v>
      </c>
      <c r="F86519">
        <v>89.99</v>
      </c>
      <c r="G86519">
        <v>16.39</v>
      </c>
    </row>
    <row r="86520" spans="1:7" x14ac:dyDescent="0.3">
      <c r="A86520" t="s">
        <v>106697</v>
      </c>
      <c r="B86520">
        <v>1</v>
      </c>
      <c r="C86520" t="s">
        <v>106698</v>
      </c>
      <c r="D86520" t="s">
        <v>6013</v>
      </c>
      <c r="E86520" s="1">
        <v>43276.521956018521</v>
      </c>
      <c r="F86520">
        <v>67</v>
      </c>
      <c r="G86520">
        <v>57.24</v>
      </c>
    </row>
    <row r="86521" spans="1:7" x14ac:dyDescent="0.3">
      <c r="A86521" t="s">
        <v>106699</v>
      </c>
      <c r="B86521">
        <v>1</v>
      </c>
      <c r="C86521" t="s">
        <v>67235</v>
      </c>
      <c r="D86521" t="s">
        <v>29396</v>
      </c>
      <c r="E86521" s="1">
        <v>43202.132222222222</v>
      </c>
      <c r="F86521">
        <v>91.9</v>
      </c>
      <c r="G86521">
        <v>26.72</v>
      </c>
    </row>
    <row r="86522" spans="1:7" x14ac:dyDescent="0.3">
      <c r="A86522" t="s">
        <v>106700</v>
      </c>
      <c r="B86522">
        <v>1</v>
      </c>
      <c r="C86522" t="s">
        <v>1556</v>
      </c>
      <c r="D86522" t="s">
        <v>1557</v>
      </c>
      <c r="E86522" s="1">
        <v>42880.753645833334</v>
      </c>
      <c r="F86522">
        <v>89.9</v>
      </c>
      <c r="G86522">
        <v>24.94</v>
      </c>
    </row>
    <row r="86523" spans="1:7" x14ac:dyDescent="0.3">
      <c r="A86523" t="s">
        <v>106701</v>
      </c>
      <c r="B86523">
        <v>1</v>
      </c>
      <c r="C86523" t="s">
        <v>106702</v>
      </c>
      <c r="D86523" t="s">
        <v>831</v>
      </c>
      <c r="E86523" s="1">
        <v>43273.082083333335</v>
      </c>
      <c r="F86523">
        <v>65</v>
      </c>
      <c r="G86523">
        <v>18.559999999999999</v>
      </c>
    </row>
    <row r="86524" spans="1:7" x14ac:dyDescent="0.3">
      <c r="A86524" t="s">
        <v>106703</v>
      </c>
      <c r="B86524">
        <v>1</v>
      </c>
      <c r="C86524" t="s">
        <v>5768</v>
      </c>
      <c r="D86524" t="s">
        <v>610</v>
      </c>
      <c r="E86524" s="1">
        <v>43158.480185185188</v>
      </c>
      <c r="F86524">
        <v>119.9</v>
      </c>
      <c r="G86524">
        <v>23.16</v>
      </c>
    </row>
    <row r="86525" spans="1:7" x14ac:dyDescent="0.3">
      <c r="A86525" t="s">
        <v>106704</v>
      </c>
      <c r="B86525">
        <v>1</v>
      </c>
      <c r="C86525" t="s">
        <v>20988</v>
      </c>
      <c r="D86525" t="s">
        <v>57</v>
      </c>
      <c r="E86525" s="1">
        <v>43230.149513888886</v>
      </c>
      <c r="F86525">
        <v>265</v>
      </c>
      <c r="G86525">
        <v>17.82</v>
      </c>
    </row>
    <row r="86526" spans="1:7" x14ac:dyDescent="0.3">
      <c r="A86526" t="s">
        <v>106705</v>
      </c>
      <c r="B86526">
        <v>1</v>
      </c>
      <c r="C86526" t="s">
        <v>106706</v>
      </c>
      <c r="D86526" t="s">
        <v>689</v>
      </c>
      <c r="E86526" s="1">
        <v>43235.188344907408</v>
      </c>
      <c r="F86526">
        <v>80</v>
      </c>
      <c r="G86526">
        <v>11.19</v>
      </c>
    </row>
    <row r="86527" spans="1:7" x14ac:dyDescent="0.3">
      <c r="A86527" t="s">
        <v>106705</v>
      </c>
      <c r="B86527">
        <v>2</v>
      </c>
      <c r="C86527" t="s">
        <v>106706</v>
      </c>
      <c r="D86527" t="s">
        <v>689</v>
      </c>
      <c r="E86527" s="1">
        <v>43235.188344907408</v>
      </c>
      <c r="F86527">
        <v>80</v>
      </c>
      <c r="G86527">
        <v>11.19</v>
      </c>
    </row>
    <row r="86528" spans="1:7" x14ac:dyDescent="0.3">
      <c r="A86528" t="s">
        <v>106707</v>
      </c>
      <c r="B86528">
        <v>1</v>
      </c>
      <c r="C86528" t="s">
        <v>106708</v>
      </c>
      <c r="D86528" t="s">
        <v>106709</v>
      </c>
      <c r="E86528" s="1">
        <v>43157.646504629629</v>
      </c>
      <c r="F86528">
        <v>55</v>
      </c>
      <c r="G86528">
        <v>11.89</v>
      </c>
    </row>
    <row r="86529" spans="1:7" x14ac:dyDescent="0.3">
      <c r="A86529" t="s">
        <v>106710</v>
      </c>
      <c r="B86529">
        <v>1</v>
      </c>
      <c r="C86529" t="s">
        <v>68616</v>
      </c>
      <c r="D86529" t="s">
        <v>625</v>
      </c>
      <c r="E86529" s="1">
        <v>42993.48877314815</v>
      </c>
      <c r="F86529">
        <v>87</v>
      </c>
      <c r="G86529">
        <v>8.35</v>
      </c>
    </row>
    <row r="86530" spans="1:7" x14ac:dyDescent="0.3">
      <c r="A86530" t="s">
        <v>106711</v>
      </c>
      <c r="B86530">
        <v>1</v>
      </c>
      <c r="C86530" t="s">
        <v>106712</v>
      </c>
      <c r="D86530" t="s">
        <v>692</v>
      </c>
      <c r="E86530" s="1">
        <v>43186.505497685182</v>
      </c>
      <c r="F86530">
        <v>82.91</v>
      </c>
      <c r="G86530">
        <v>23.16</v>
      </c>
    </row>
    <row r="86531" spans="1:7" x14ac:dyDescent="0.3">
      <c r="A86531" t="s">
        <v>106713</v>
      </c>
      <c r="B86531">
        <v>1</v>
      </c>
      <c r="C86531" t="s">
        <v>106714</v>
      </c>
      <c r="D86531" t="s">
        <v>689</v>
      </c>
      <c r="E86531" s="1">
        <v>43237.66101851852</v>
      </c>
      <c r="F86531">
        <v>39.9</v>
      </c>
      <c r="G86531">
        <v>8.8800000000000008</v>
      </c>
    </row>
    <row r="86532" spans="1:7" x14ac:dyDescent="0.3">
      <c r="A86532" t="s">
        <v>106713</v>
      </c>
      <c r="B86532">
        <v>2</v>
      </c>
      <c r="C86532" t="s">
        <v>106714</v>
      </c>
      <c r="D86532" t="s">
        <v>689</v>
      </c>
      <c r="E86532" s="1">
        <v>43237.66101851852</v>
      </c>
      <c r="F86532">
        <v>39.9</v>
      </c>
      <c r="G86532">
        <v>8.8800000000000008</v>
      </c>
    </row>
    <row r="86533" spans="1:7" x14ac:dyDescent="0.3">
      <c r="A86533" t="s">
        <v>106713</v>
      </c>
      <c r="B86533">
        <v>3</v>
      </c>
      <c r="C86533" t="s">
        <v>106714</v>
      </c>
      <c r="D86533" t="s">
        <v>689</v>
      </c>
      <c r="E86533" s="1">
        <v>43237.66101851852</v>
      </c>
      <c r="F86533">
        <v>39.9</v>
      </c>
      <c r="G86533">
        <v>8.8800000000000008</v>
      </c>
    </row>
    <row r="86534" spans="1:7" x14ac:dyDescent="0.3">
      <c r="A86534" t="s">
        <v>106715</v>
      </c>
      <c r="B86534">
        <v>1</v>
      </c>
      <c r="C86534" t="s">
        <v>16554</v>
      </c>
      <c r="D86534" t="s">
        <v>689</v>
      </c>
      <c r="E86534" s="1">
        <v>43301.5862037037</v>
      </c>
      <c r="F86534">
        <v>228</v>
      </c>
      <c r="G86534">
        <v>49.97</v>
      </c>
    </row>
    <row r="86535" spans="1:7" x14ac:dyDescent="0.3">
      <c r="A86535" t="s">
        <v>106716</v>
      </c>
      <c r="B86535">
        <v>1</v>
      </c>
      <c r="C86535" t="s">
        <v>106717</v>
      </c>
      <c r="D86535" t="s">
        <v>703</v>
      </c>
      <c r="E86535" s="1">
        <v>43121.952465277776</v>
      </c>
      <c r="F86535">
        <v>49.9</v>
      </c>
      <c r="G86535">
        <v>13.54</v>
      </c>
    </row>
    <row r="86536" spans="1:7" x14ac:dyDescent="0.3">
      <c r="A86536" t="s">
        <v>106716</v>
      </c>
      <c r="B86536">
        <v>2</v>
      </c>
      <c r="C86536" t="s">
        <v>106718</v>
      </c>
      <c r="D86536" t="s">
        <v>42</v>
      </c>
      <c r="E86536" s="1">
        <v>43121.952465277776</v>
      </c>
      <c r="F86536">
        <v>35</v>
      </c>
      <c r="G86536">
        <v>10.15</v>
      </c>
    </row>
    <row r="86537" spans="1:7" x14ac:dyDescent="0.3">
      <c r="A86537" t="s">
        <v>106719</v>
      </c>
      <c r="B86537">
        <v>1</v>
      </c>
      <c r="C86537" t="s">
        <v>339</v>
      </c>
      <c r="D86537" t="s">
        <v>48</v>
      </c>
      <c r="E86537" s="1">
        <v>43069.204027777778</v>
      </c>
      <c r="F86537">
        <v>49</v>
      </c>
      <c r="G86537">
        <v>37.97</v>
      </c>
    </row>
    <row r="86538" spans="1:7" x14ac:dyDescent="0.3">
      <c r="A86538" t="s">
        <v>106719</v>
      </c>
      <c r="B86538">
        <v>2</v>
      </c>
      <c r="C86538" t="s">
        <v>339</v>
      </c>
      <c r="D86538" t="s">
        <v>48</v>
      </c>
      <c r="E86538" s="1">
        <v>43069.204027777778</v>
      </c>
      <c r="F86538">
        <v>49</v>
      </c>
      <c r="G86538">
        <v>37.97</v>
      </c>
    </row>
    <row r="86539" spans="1:7" x14ac:dyDescent="0.3">
      <c r="A86539" t="s">
        <v>106720</v>
      </c>
      <c r="B86539">
        <v>1</v>
      </c>
      <c r="C86539" t="s">
        <v>359</v>
      </c>
      <c r="D86539" t="s">
        <v>120</v>
      </c>
      <c r="E86539" s="1">
        <v>42870.739803240744</v>
      </c>
      <c r="F86539">
        <v>69.989999999999995</v>
      </c>
      <c r="G86539">
        <v>17.739999999999998</v>
      </c>
    </row>
    <row r="86540" spans="1:7" x14ac:dyDescent="0.3">
      <c r="A86540" t="s">
        <v>106721</v>
      </c>
      <c r="B86540">
        <v>1</v>
      </c>
      <c r="C86540" t="s">
        <v>106722</v>
      </c>
      <c r="D86540" t="s">
        <v>4808</v>
      </c>
      <c r="E86540" s="1">
        <v>43070.538634259261</v>
      </c>
      <c r="F86540">
        <v>14.99</v>
      </c>
      <c r="G86540">
        <v>8.7200000000000006</v>
      </c>
    </row>
    <row r="86541" spans="1:7" x14ac:dyDescent="0.3">
      <c r="A86541" t="s">
        <v>106721</v>
      </c>
      <c r="B86541">
        <v>2</v>
      </c>
      <c r="C86541" t="s">
        <v>106722</v>
      </c>
      <c r="D86541" t="s">
        <v>4808</v>
      </c>
      <c r="E86541" s="1">
        <v>43070.538634259261</v>
      </c>
      <c r="F86541">
        <v>14.99</v>
      </c>
      <c r="G86541">
        <v>8.7200000000000006</v>
      </c>
    </row>
    <row r="86542" spans="1:7" x14ac:dyDescent="0.3">
      <c r="A86542" t="s">
        <v>106723</v>
      </c>
      <c r="B86542">
        <v>1</v>
      </c>
      <c r="C86542" t="s">
        <v>56110</v>
      </c>
      <c r="D86542" t="s">
        <v>297</v>
      </c>
      <c r="E86542" s="1">
        <v>42929.871701388889</v>
      </c>
      <c r="F86542">
        <v>25.99</v>
      </c>
      <c r="G86542">
        <v>11.85</v>
      </c>
    </row>
    <row r="86543" spans="1:7" x14ac:dyDescent="0.3">
      <c r="A86543" t="s">
        <v>106724</v>
      </c>
      <c r="B86543">
        <v>1</v>
      </c>
      <c r="C86543" t="s">
        <v>106725</v>
      </c>
      <c r="D86543" t="s">
        <v>412</v>
      </c>
      <c r="E86543" s="1">
        <v>42922.423773148148</v>
      </c>
      <c r="F86543">
        <v>115.5</v>
      </c>
      <c r="G86543">
        <v>12.31</v>
      </c>
    </row>
    <row r="86544" spans="1:7" x14ac:dyDescent="0.3">
      <c r="A86544" t="s">
        <v>106726</v>
      </c>
      <c r="B86544">
        <v>1</v>
      </c>
      <c r="C86544" t="s">
        <v>18642</v>
      </c>
      <c r="D86544" t="s">
        <v>3269</v>
      </c>
      <c r="E86544" s="1">
        <v>43118.491979166669</v>
      </c>
      <c r="F86544">
        <v>19.489999999999998</v>
      </c>
      <c r="G86544">
        <v>15.1</v>
      </c>
    </row>
    <row r="86545" spans="1:7" x14ac:dyDescent="0.3">
      <c r="A86545" t="s">
        <v>106727</v>
      </c>
      <c r="B86545">
        <v>1</v>
      </c>
      <c r="C86545" t="s">
        <v>16913</v>
      </c>
      <c r="D86545" t="s">
        <v>2037</v>
      </c>
      <c r="E86545" s="1">
        <v>43196.788530092592</v>
      </c>
      <c r="F86545">
        <v>22.97</v>
      </c>
      <c r="G86545">
        <v>12.79</v>
      </c>
    </row>
    <row r="86546" spans="1:7" x14ac:dyDescent="0.3">
      <c r="A86546" t="s">
        <v>106728</v>
      </c>
      <c r="B86546">
        <v>1</v>
      </c>
      <c r="C86546" t="s">
        <v>2326</v>
      </c>
      <c r="D86546" t="s">
        <v>152</v>
      </c>
      <c r="E86546" s="1">
        <v>42786.410937499997</v>
      </c>
      <c r="F86546">
        <v>39.99</v>
      </c>
      <c r="G86546">
        <v>10.96</v>
      </c>
    </row>
    <row r="86547" spans="1:7" x14ac:dyDescent="0.3">
      <c r="A86547" t="s">
        <v>106729</v>
      </c>
      <c r="B86547">
        <v>1</v>
      </c>
      <c r="C86547" t="s">
        <v>92966</v>
      </c>
      <c r="D86547" t="s">
        <v>8142</v>
      </c>
      <c r="E86547" s="1">
        <v>42941.243437500001</v>
      </c>
      <c r="F86547">
        <v>29</v>
      </c>
      <c r="G86547">
        <v>8.7200000000000006</v>
      </c>
    </row>
    <row r="86548" spans="1:7" x14ac:dyDescent="0.3">
      <c r="A86548" t="s">
        <v>106730</v>
      </c>
      <c r="B86548">
        <v>1</v>
      </c>
      <c r="C86548" t="s">
        <v>5223</v>
      </c>
      <c r="D86548" t="s">
        <v>1943</v>
      </c>
      <c r="E86548" s="1">
        <v>43209.965405092589</v>
      </c>
      <c r="F86548">
        <v>58.9</v>
      </c>
      <c r="G86548">
        <v>14.49</v>
      </c>
    </row>
    <row r="86549" spans="1:7" x14ac:dyDescent="0.3">
      <c r="A86549" t="s">
        <v>106731</v>
      </c>
      <c r="B86549">
        <v>1</v>
      </c>
      <c r="C86549" t="s">
        <v>45902</v>
      </c>
      <c r="D86549" t="s">
        <v>5919</v>
      </c>
      <c r="E86549" s="1">
        <v>43186.033634259256</v>
      </c>
      <c r="F86549">
        <v>75.599999999999994</v>
      </c>
      <c r="G86549">
        <v>12.97</v>
      </c>
    </row>
    <row r="86550" spans="1:7" x14ac:dyDescent="0.3">
      <c r="A86550" t="s">
        <v>106732</v>
      </c>
      <c r="B86550">
        <v>1</v>
      </c>
      <c r="C86550" t="s">
        <v>2251</v>
      </c>
      <c r="D86550" t="s">
        <v>1084</v>
      </c>
      <c r="E86550" s="1">
        <v>43118.107986111114</v>
      </c>
      <c r="F86550">
        <v>46.4</v>
      </c>
      <c r="G86550">
        <v>17.920000000000002</v>
      </c>
    </row>
    <row r="86551" spans="1:7" x14ac:dyDescent="0.3">
      <c r="A86551" t="s">
        <v>106733</v>
      </c>
      <c r="B86551">
        <v>1</v>
      </c>
      <c r="C86551" t="s">
        <v>24035</v>
      </c>
      <c r="D86551" t="s">
        <v>152</v>
      </c>
      <c r="E86551" s="1">
        <v>43074.413518518515</v>
      </c>
      <c r="F86551">
        <v>12.99</v>
      </c>
      <c r="G86551">
        <v>15.11</v>
      </c>
    </row>
    <row r="86552" spans="1:7" x14ac:dyDescent="0.3">
      <c r="A86552" t="s">
        <v>106734</v>
      </c>
      <c r="B86552">
        <v>1</v>
      </c>
      <c r="C86552" t="s">
        <v>106735</v>
      </c>
      <c r="D86552" t="s">
        <v>40609</v>
      </c>
      <c r="E86552" s="1">
        <v>43146.826678240737</v>
      </c>
      <c r="F86552">
        <v>30</v>
      </c>
      <c r="G86552">
        <v>15.1</v>
      </c>
    </row>
    <row r="86553" spans="1:7" x14ac:dyDescent="0.3">
      <c r="A86553" t="s">
        <v>106736</v>
      </c>
      <c r="B86553">
        <v>1</v>
      </c>
      <c r="C86553" t="s">
        <v>5313</v>
      </c>
      <c r="D86553" t="s">
        <v>39</v>
      </c>
      <c r="E86553" s="1">
        <v>43132.541493055556</v>
      </c>
      <c r="F86553">
        <v>84.99</v>
      </c>
      <c r="G86553">
        <v>15.35</v>
      </c>
    </row>
    <row r="86554" spans="1:7" x14ac:dyDescent="0.3">
      <c r="A86554" t="s">
        <v>106737</v>
      </c>
      <c r="B86554">
        <v>1</v>
      </c>
      <c r="C86554" t="s">
        <v>106738</v>
      </c>
      <c r="D86554" t="s">
        <v>12906</v>
      </c>
      <c r="E86554" s="1">
        <v>43242.355034722219</v>
      </c>
      <c r="F86554">
        <v>69.2</v>
      </c>
      <c r="G86554">
        <v>12.92</v>
      </c>
    </row>
    <row r="86555" spans="1:7" x14ac:dyDescent="0.3">
      <c r="A86555" t="s">
        <v>106739</v>
      </c>
      <c r="B86555">
        <v>1</v>
      </c>
      <c r="C86555" t="s">
        <v>81680</v>
      </c>
      <c r="D86555" t="s">
        <v>5898</v>
      </c>
      <c r="E86555" s="1">
        <v>42873.121898148151</v>
      </c>
      <c r="F86555">
        <v>199.9</v>
      </c>
      <c r="G86555">
        <v>17.16</v>
      </c>
    </row>
    <row r="86556" spans="1:7" x14ac:dyDescent="0.3">
      <c r="A86556" t="s">
        <v>106740</v>
      </c>
      <c r="B86556">
        <v>1</v>
      </c>
      <c r="C86556" t="s">
        <v>26647</v>
      </c>
      <c r="D86556" t="s">
        <v>269</v>
      </c>
      <c r="E86556" s="1">
        <v>42934.614803240744</v>
      </c>
      <c r="F86556">
        <v>39.99</v>
      </c>
      <c r="G86556">
        <v>34.15</v>
      </c>
    </row>
    <row r="86557" spans="1:7" x14ac:dyDescent="0.3">
      <c r="A86557" t="s">
        <v>106741</v>
      </c>
      <c r="B86557">
        <v>1</v>
      </c>
      <c r="C86557" t="s">
        <v>74613</v>
      </c>
      <c r="D86557" t="s">
        <v>40898</v>
      </c>
      <c r="E86557" s="1">
        <v>43189.783703703702</v>
      </c>
      <c r="F86557">
        <v>94</v>
      </c>
      <c r="G86557">
        <v>13.36</v>
      </c>
    </row>
    <row r="86558" spans="1:7" x14ac:dyDescent="0.3">
      <c r="A86558" t="s">
        <v>106742</v>
      </c>
      <c r="B86558">
        <v>1</v>
      </c>
      <c r="C86558" t="s">
        <v>61149</v>
      </c>
      <c r="D86558" t="s">
        <v>170</v>
      </c>
      <c r="E86558" s="1">
        <v>43241.136261574073</v>
      </c>
      <c r="F86558">
        <v>139</v>
      </c>
      <c r="G86558">
        <v>15.78</v>
      </c>
    </row>
    <row r="86559" spans="1:7" x14ac:dyDescent="0.3">
      <c r="A86559" t="s">
        <v>106742</v>
      </c>
      <c r="B86559">
        <v>2</v>
      </c>
      <c r="C86559" t="s">
        <v>61149</v>
      </c>
      <c r="D86559" t="s">
        <v>170</v>
      </c>
      <c r="E86559" s="1">
        <v>43241.136261574073</v>
      </c>
      <c r="F86559">
        <v>139</v>
      </c>
      <c r="G86559">
        <v>15.78</v>
      </c>
    </row>
    <row r="86560" spans="1:7" x14ac:dyDescent="0.3">
      <c r="A86560" t="s">
        <v>106742</v>
      </c>
      <c r="B86560">
        <v>3</v>
      </c>
      <c r="C86560" t="s">
        <v>61149</v>
      </c>
      <c r="D86560" t="s">
        <v>170</v>
      </c>
      <c r="E86560" s="1">
        <v>43241.136261574073</v>
      </c>
      <c r="F86560">
        <v>139</v>
      </c>
      <c r="G86560">
        <v>15.78</v>
      </c>
    </row>
    <row r="86561" spans="1:7" x14ac:dyDescent="0.3">
      <c r="A86561" t="s">
        <v>106742</v>
      </c>
      <c r="B86561">
        <v>4</v>
      </c>
      <c r="C86561" t="s">
        <v>61149</v>
      </c>
      <c r="D86561" t="s">
        <v>170</v>
      </c>
      <c r="E86561" s="1">
        <v>43241.136261574073</v>
      </c>
      <c r="F86561">
        <v>139</v>
      </c>
      <c r="G86561">
        <v>15.78</v>
      </c>
    </row>
    <row r="86562" spans="1:7" x14ac:dyDescent="0.3">
      <c r="A86562" t="s">
        <v>106742</v>
      </c>
      <c r="B86562">
        <v>5</v>
      </c>
      <c r="C86562" t="s">
        <v>61149</v>
      </c>
      <c r="D86562" t="s">
        <v>170</v>
      </c>
      <c r="E86562" s="1">
        <v>43241.136261574073</v>
      </c>
      <c r="F86562">
        <v>139</v>
      </c>
      <c r="G86562">
        <v>15.78</v>
      </c>
    </row>
    <row r="86563" spans="1:7" x14ac:dyDescent="0.3">
      <c r="A86563" t="s">
        <v>106742</v>
      </c>
      <c r="B86563">
        <v>6</v>
      </c>
      <c r="C86563" t="s">
        <v>61149</v>
      </c>
      <c r="D86563" t="s">
        <v>170</v>
      </c>
      <c r="E86563" s="1">
        <v>43241.136261574073</v>
      </c>
      <c r="F86563">
        <v>139</v>
      </c>
      <c r="G86563">
        <v>15.78</v>
      </c>
    </row>
    <row r="86564" spans="1:7" x14ac:dyDescent="0.3">
      <c r="A86564" t="s">
        <v>106743</v>
      </c>
      <c r="B86564">
        <v>1</v>
      </c>
      <c r="C86564" t="s">
        <v>42515</v>
      </c>
      <c r="D86564" t="s">
        <v>1051</v>
      </c>
      <c r="E86564" s="1">
        <v>43074.095555555556</v>
      </c>
      <c r="F86564">
        <v>39.99</v>
      </c>
      <c r="G86564">
        <v>14.1</v>
      </c>
    </row>
    <row r="86565" spans="1:7" x14ac:dyDescent="0.3">
      <c r="A86565" t="s">
        <v>106744</v>
      </c>
      <c r="B86565">
        <v>1</v>
      </c>
      <c r="C86565" t="s">
        <v>2461</v>
      </c>
      <c r="D86565" t="s">
        <v>2462</v>
      </c>
      <c r="E86565" s="1">
        <v>42859.767465277779</v>
      </c>
      <c r="F86565">
        <v>39.9</v>
      </c>
      <c r="G86565">
        <v>17.78</v>
      </c>
    </row>
    <row r="86566" spans="1:7" x14ac:dyDescent="0.3">
      <c r="A86566" t="s">
        <v>106745</v>
      </c>
      <c r="B86566">
        <v>1</v>
      </c>
      <c r="C86566" t="s">
        <v>1030</v>
      </c>
      <c r="D86566" t="s">
        <v>1031</v>
      </c>
      <c r="E86566" s="1">
        <v>42992.489756944444</v>
      </c>
      <c r="F86566">
        <v>79.900000000000006</v>
      </c>
      <c r="G86566">
        <v>25.11</v>
      </c>
    </row>
    <row r="86567" spans="1:7" x14ac:dyDescent="0.3">
      <c r="A86567" t="s">
        <v>106746</v>
      </c>
      <c r="B86567">
        <v>1</v>
      </c>
      <c r="C86567" t="s">
        <v>1227</v>
      </c>
      <c r="D86567" t="s">
        <v>461</v>
      </c>
      <c r="E86567" s="1">
        <v>43299.128692129627</v>
      </c>
      <c r="F86567">
        <v>28.99</v>
      </c>
      <c r="G86567">
        <v>22.13</v>
      </c>
    </row>
    <row r="86568" spans="1:7" x14ac:dyDescent="0.3">
      <c r="A86568" t="s">
        <v>106747</v>
      </c>
      <c r="B86568">
        <v>1</v>
      </c>
      <c r="C86568" t="s">
        <v>16441</v>
      </c>
      <c r="D86568" t="s">
        <v>309</v>
      </c>
      <c r="E86568" s="1">
        <v>43140.42386574074</v>
      </c>
      <c r="F86568">
        <v>69.900000000000006</v>
      </c>
      <c r="G86568">
        <v>25.77</v>
      </c>
    </row>
    <row r="86569" spans="1:7" x14ac:dyDescent="0.3">
      <c r="A86569" t="s">
        <v>106748</v>
      </c>
      <c r="B86569">
        <v>1</v>
      </c>
      <c r="C86569" t="s">
        <v>44042</v>
      </c>
      <c r="D86569" t="s">
        <v>6134</v>
      </c>
      <c r="E86569" s="1">
        <v>43214.427291666667</v>
      </c>
      <c r="F86569">
        <v>111.6</v>
      </c>
      <c r="G86569">
        <v>18.66</v>
      </c>
    </row>
    <row r="86570" spans="1:7" x14ac:dyDescent="0.3">
      <c r="A86570" t="s">
        <v>106749</v>
      </c>
      <c r="B86570">
        <v>1</v>
      </c>
      <c r="C86570" t="s">
        <v>47312</v>
      </c>
      <c r="D86570" t="s">
        <v>7555</v>
      </c>
      <c r="E86570" s="1">
        <v>42866.809131944443</v>
      </c>
      <c r="F86570">
        <v>209.9</v>
      </c>
      <c r="G86570">
        <v>17.72</v>
      </c>
    </row>
    <row r="86571" spans="1:7" x14ac:dyDescent="0.3">
      <c r="A86571" t="s">
        <v>106750</v>
      </c>
      <c r="B86571">
        <v>1</v>
      </c>
      <c r="C86571" t="s">
        <v>33398</v>
      </c>
      <c r="D86571" t="s">
        <v>108</v>
      </c>
      <c r="E86571" s="1">
        <v>43213.243877314817</v>
      </c>
      <c r="F86571">
        <v>12.25</v>
      </c>
      <c r="G86571">
        <v>18.23</v>
      </c>
    </row>
    <row r="86572" spans="1:7" x14ac:dyDescent="0.3">
      <c r="A86572" t="s">
        <v>106751</v>
      </c>
      <c r="B86572">
        <v>1</v>
      </c>
      <c r="C86572" t="s">
        <v>106752</v>
      </c>
      <c r="D86572" t="s">
        <v>72</v>
      </c>
      <c r="E86572" s="1">
        <v>43224.344074074077</v>
      </c>
      <c r="F86572">
        <v>139.99</v>
      </c>
      <c r="G86572">
        <v>16.809999999999999</v>
      </c>
    </row>
    <row r="86573" spans="1:7" x14ac:dyDescent="0.3">
      <c r="A86573" t="s">
        <v>106753</v>
      </c>
      <c r="B86573">
        <v>1</v>
      </c>
      <c r="C86573" t="s">
        <v>5834</v>
      </c>
      <c r="D86573" t="s">
        <v>5835</v>
      </c>
      <c r="E86573" s="1">
        <v>43334.955046296294</v>
      </c>
      <c r="F86573">
        <v>82.49</v>
      </c>
      <c r="G86573">
        <v>8.74</v>
      </c>
    </row>
    <row r="86574" spans="1:7" x14ac:dyDescent="0.3">
      <c r="A86574" t="s">
        <v>106754</v>
      </c>
      <c r="B86574">
        <v>1</v>
      </c>
      <c r="C86574" t="s">
        <v>26399</v>
      </c>
      <c r="D86574" t="s">
        <v>351</v>
      </c>
      <c r="E86574" s="1">
        <v>43042.673692129632</v>
      </c>
      <c r="F86574">
        <v>19.899999999999999</v>
      </c>
      <c r="G86574">
        <v>2.31</v>
      </c>
    </row>
    <row r="86575" spans="1:7" x14ac:dyDescent="0.3">
      <c r="A86575" t="s">
        <v>106754</v>
      </c>
      <c r="B86575">
        <v>2</v>
      </c>
      <c r="C86575" t="s">
        <v>19678</v>
      </c>
      <c r="D86575" t="s">
        <v>351</v>
      </c>
      <c r="E86575" s="1">
        <v>43042.673692129632</v>
      </c>
      <c r="F86575">
        <v>79</v>
      </c>
      <c r="G86575">
        <v>23.11</v>
      </c>
    </row>
    <row r="86576" spans="1:7" x14ac:dyDescent="0.3">
      <c r="A86576" t="s">
        <v>106755</v>
      </c>
      <c r="B86576">
        <v>1</v>
      </c>
      <c r="C86576" t="s">
        <v>106756</v>
      </c>
      <c r="D86576" t="s">
        <v>2057</v>
      </c>
      <c r="E86576" s="1">
        <v>43306.195613425924</v>
      </c>
      <c r="F86576">
        <v>137</v>
      </c>
      <c r="G86576">
        <v>65.41</v>
      </c>
    </row>
    <row r="86577" spans="1:7" x14ac:dyDescent="0.3">
      <c r="A86577" t="s">
        <v>106757</v>
      </c>
      <c r="B86577">
        <v>1</v>
      </c>
      <c r="C86577" t="s">
        <v>2036</v>
      </c>
      <c r="D86577" t="s">
        <v>2037</v>
      </c>
      <c r="E86577" s="1">
        <v>43245.354722222219</v>
      </c>
      <c r="F86577">
        <v>42.99</v>
      </c>
      <c r="G86577">
        <v>7.27</v>
      </c>
    </row>
    <row r="86578" spans="1:7" x14ac:dyDescent="0.3">
      <c r="A86578" t="s">
        <v>106757</v>
      </c>
      <c r="B86578">
        <v>2</v>
      </c>
      <c r="C86578" t="s">
        <v>2036</v>
      </c>
      <c r="D86578" t="s">
        <v>2037</v>
      </c>
      <c r="E86578" s="1">
        <v>43245.354722222219</v>
      </c>
      <c r="F86578">
        <v>42.99</v>
      </c>
      <c r="G86578">
        <v>7.27</v>
      </c>
    </row>
    <row r="86579" spans="1:7" x14ac:dyDescent="0.3">
      <c r="A86579" t="s">
        <v>106758</v>
      </c>
      <c r="B86579">
        <v>1</v>
      </c>
      <c r="C86579" t="s">
        <v>106759</v>
      </c>
      <c r="D86579" t="s">
        <v>3462</v>
      </c>
      <c r="E86579" s="1">
        <v>43326.107789351852</v>
      </c>
      <c r="F86579">
        <v>27.99</v>
      </c>
      <c r="G86579">
        <v>15.5</v>
      </c>
    </row>
    <row r="86580" spans="1:7" x14ac:dyDescent="0.3">
      <c r="A86580" t="s">
        <v>106760</v>
      </c>
      <c r="B86580">
        <v>1</v>
      </c>
      <c r="C86580" t="s">
        <v>6975</v>
      </c>
      <c r="D86580" t="s">
        <v>234</v>
      </c>
      <c r="E86580" s="1">
        <v>43160.505659722221</v>
      </c>
      <c r="F86580">
        <v>79</v>
      </c>
      <c r="G86580">
        <v>25.39</v>
      </c>
    </row>
    <row r="86581" spans="1:7" x14ac:dyDescent="0.3">
      <c r="A86581" t="s">
        <v>106760</v>
      </c>
      <c r="B86581">
        <v>2</v>
      </c>
      <c r="C86581" t="s">
        <v>6975</v>
      </c>
      <c r="D86581" t="s">
        <v>234</v>
      </c>
      <c r="E86581" s="1">
        <v>43160.505659722221</v>
      </c>
      <c r="F86581">
        <v>79</v>
      </c>
      <c r="G86581">
        <v>25.39</v>
      </c>
    </row>
    <row r="86582" spans="1:7" x14ac:dyDescent="0.3">
      <c r="A86582" t="s">
        <v>106761</v>
      </c>
      <c r="B86582">
        <v>1</v>
      </c>
      <c r="C86582" t="s">
        <v>31945</v>
      </c>
      <c r="D86582" t="s">
        <v>543</v>
      </c>
      <c r="E86582" s="1">
        <v>43061.539166666669</v>
      </c>
      <c r="F86582">
        <v>17.989999999999998</v>
      </c>
      <c r="G86582">
        <v>14.1</v>
      </c>
    </row>
    <row r="86583" spans="1:7" x14ac:dyDescent="0.3">
      <c r="A86583" t="s">
        <v>106761</v>
      </c>
      <c r="B86583">
        <v>2</v>
      </c>
      <c r="C86583" t="s">
        <v>106762</v>
      </c>
      <c r="D86583" t="s">
        <v>543</v>
      </c>
      <c r="E86583" s="1">
        <v>43061.539166666669</v>
      </c>
      <c r="F86583">
        <v>17.989999999999998</v>
      </c>
      <c r="G86583">
        <v>14.1</v>
      </c>
    </row>
    <row r="86584" spans="1:7" x14ac:dyDescent="0.3">
      <c r="A86584" t="s">
        <v>106763</v>
      </c>
      <c r="B86584">
        <v>1</v>
      </c>
      <c r="C86584" t="s">
        <v>6884</v>
      </c>
      <c r="D86584" t="s">
        <v>69</v>
      </c>
      <c r="E86584" s="1">
        <v>43223.910613425927</v>
      </c>
      <c r="F86584">
        <v>29.99</v>
      </c>
      <c r="G86584">
        <v>7.39</v>
      </c>
    </row>
    <row r="86585" spans="1:7" x14ac:dyDescent="0.3">
      <c r="A86585" t="s">
        <v>106764</v>
      </c>
      <c r="B86585">
        <v>1</v>
      </c>
      <c r="C86585" t="s">
        <v>3687</v>
      </c>
      <c r="D86585" t="s">
        <v>483</v>
      </c>
      <c r="E86585" s="1">
        <v>42811.868587962963</v>
      </c>
      <c r="F86585">
        <v>109.9</v>
      </c>
      <c r="G86585">
        <v>17.510000000000002</v>
      </c>
    </row>
    <row r="86586" spans="1:7" x14ac:dyDescent="0.3">
      <c r="A86586" t="s">
        <v>106765</v>
      </c>
      <c r="B86586">
        <v>1</v>
      </c>
      <c r="C86586" t="s">
        <v>106766</v>
      </c>
      <c r="D86586" t="s">
        <v>87</v>
      </c>
      <c r="E86586" s="1">
        <v>42849.031898148147</v>
      </c>
      <c r="F86586">
        <v>17.5</v>
      </c>
      <c r="G86586">
        <v>10.96</v>
      </c>
    </row>
    <row r="86587" spans="1:7" x14ac:dyDescent="0.3">
      <c r="A86587" t="s">
        <v>106767</v>
      </c>
      <c r="B86587">
        <v>1</v>
      </c>
      <c r="C86587" t="s">
        <v>23699</v>
      </c>
      <c r="D86587" t="s">
        <v>11442</v>
      </c>
      <c r="E86587" s="1">
        <v>43339.854131944441</v>
      </c>
      <c r="F86587">
        <v>71.599999999999994</v>
      </c>
      <c r="G86587">
        <v>11.52</v>
      </c>
    </row>
    <row r="86588" spans="1:7" x14ac:dyDescent="0.3">
      <c r="A86588" t="s">
        <v>106768</v>
      </c>
      <c r="B86588">
        <v>1</v>
      </c>
      <c r="C86588" t="s">
        <v>106769</v>
      </c>
      <c r="D86588" t="s">
        <v>1913</v>
      </c>
      <c r="E86588" s="1">
        <v>43306.121736111112</v>
      </c>
      <c r="F86588">
        <v>29</v>
      </c>
      <c r="G86588">
        <v>7.46</v>
      </c>
    </row>
    <row r="86589" spans="1:7" x14ac:dyDescent="0.3">
      <c r="A86589" t="s">
        <v>106770</v>
      </c>
      <c r="B86589">
        <v>1</v>
      </c>
      <c r="C86589" t="s">
        <v>106771</v>
      </c>
      <c r="D86589" t="s">
        <v>371</v>
      </c>
      <c r="E86589" s="1">
        <v>43194.296597222223</v>
      </c>
      <c r="F86589">
        <v>20.3</v>
      </c>
      <c r="G86589">
        <v>7.71</v>
      </c>
    </row>
    <row r="86590" spans="1:7" x14ac:dyDescent="0.3">
      <c r="A86590" t="s">
        <v>106770</v>
      </c>
      <c r="B86590">
        <v>2</v>
      </c>
      <c r="C86590" t="s">
        <v>10634</v>
      </c>
      <c r="D86590" t="s">
        <v>371</v>
      </c>
      <c r="E86590" s="1">
        <v>43194.296597222223</v>
      </c>
      <c r="F86590">
        <v>20.3</v>
      </c>
      <c r="G86590">
        <v>7.71</v>
      </c>
    </row>
    <row r="86591" spans="1:7" x14ac:dyDescent="0.3">
      <c r="A86591" t="s">
        <v>106772</v>
      </c>
      <c r="B86591">
        <v>1</v>
      </c>
      <c r="C86591" t="s">
        <v>2605</v>
      </c>
      <c r="D86591" t="s">
        <v>379</v>
      </c>
      <c r="E86591" s="1">
        <v>43157.437905092593</v>
      </c>
      <c r="F86591">
        <v>180</v>
      </c>
      <c r="G86591">
        <v>16.010000000000002</v>
      </c>
    </row>
    <row r="86592" spans="1:7" x14ac:dyDescent="0.3">
      <c r="A86592" t="s">
        <v>106773</v>
      </c>
      <c r="B86592">
        <v>1</v>
      </c>
      <c r="C86592" t="s">
        <v>2146</v>
      </c>
      <c r="D86592" t="s">
        <v>2147</v>
      </c>
      <c r="E86592" s="1">
        <v>43159.561377314814</v>
      </c>
      <c r="F86592">
        <v>149.9</v>
      </c>
      <c r="G86592">
        <v>36.369999999999997</v>
      </c>
    </row>
    <row r="86593" spans="1:7" x14ac:dyDescent="0.3">
      <c r="A86593" t="s">
        <v>106773</v>
      </c>
      <c r="B86593">
        <v>2</v>
      </c>
      <c r="C86593" t="s">
        <v>2146</v>
      </c>
      <c r="D86593" t="s">
        <v>2147</v>
      </c>
      <c r="E86593" s="1">
        <v>43159.561377314814</v>
      </c>
      <c r="F86593">
        <v>149.9</v>
      </c>
      <c r="G86593">
        <v>36.369999999999997</v>
      </c>
    </row>
    <row r="86594" spans="1:7" x14ac:dyDescent="0.3">
      <c r="A86594" t="s">
        <v>106774</v>
      </c>
      <c r="B86594">
        <v>1</v>
      </c>
      <c r="C86594" t="s">
        <v>1868</v>
      </c>
      <c r="D86594" t="s">
        <v>75</v>
      </c>
      <c r="E86594" s="1">
        <v>43333.132152777776</v>
      </c>
      <c r="F86594">
        <v>78</v>
      </c>
      <c r="G86594">
        <v>7.81</v>
      </c>
    </row>
    <row r="86595" spans="1:7" x14ac:dyDescent="0.3">
      <c r="A86595" t="s">
        <v>106775</v>
      </c>
      <c r="B86595">
        <v>1</v>
      </c>
      <c r="C86595" t="s">
        <v>24637</v>
      </c>
      <c r="D86595" t="s">
        <v>15591</v>
      </c>
      <c r="E86595" s="1">
        <v>43207.103159722225</v>
      </c>
      <c r="F86595">
        <v>25</v>
      </c>
      <c r="G86595">
        <v>26.43</v>
      </c>
    </row>
    <row r="86596" spans="1:7" x14ac:dyDescent="0.3">
      <c r="A86596" t="s">
        <v>106776</v>
      </c>
      <c r="B86596">
        <v>1</v>
      </c>
      <c r="C86596" t="s">
        <v>70206</v>
      </c>
      <c r="D86596" t="s">
        <v>2711</v>
      </c>
      <c r="E86596" s="1">
        <v>43237.563472222224</v>
      </c>
      <c r="F86596">
        <v>20.59</v>
      </c>
      <c r="G86596">
        <v>12.79</v>
      </c>
    </row>
    <row r="86597" spans="1:7" x14ac:dyDescent="0.3">
      <c r="A86597" t="s">
        <v>106776</v>
      </c>
      <c r="B86597">
        <v>2</v>
      </c>
      <c r="C86597" t="s">
        <v>70206</v>
      </c>
      <c r="D86597" t="s">
        <v>2711</v>
      </c>
      <c r="E86597" s="1">
        <v>43237.563472222224</v>
      </c>
      <c r="F86597">
        <v>20.59</v>
      </c>
      <c r="G86597">
        <v>12.79</v>
      </c>
    </row>
    <row r="86598" spans="1:7" x14ac:dyDescent="0.3">
      <c r="A86598" t="s">
        <v>106777</v>
      </c>
      <c r="B86598">
        <v>1</v>
      </c>
      <c r="C86598" t="s">
        <v>106778</v>
      </c>
      <c r="D86598" t="s">
        <v>5682</v>
      </c>
      <c r="E86598" s="1">
        <v>42651.559861111113</v>
      </c>
      <c r="F86598">
        <v>9.9</v>
      </c>
      <c r="G86598">
        <v>8.7200000000000006</v>
      </c>
    </row>
    <row r="86599" spans="1:7" x14ac:dyDescent="0.3">
      <c r="A86599" t="s">
        <v>106779</v>
      </c>
      <c r="B86599">
        <v>1</v>
      </c>
      <c r="C86599" t="s">
        <v>2870</v>
      </c>
      <c r="D86599" t="s">
        <v>600</v>
      </c>
      <c r="E86599" s="1">
        <v>43003.148888888885</v>
      </c>
      <c r="F86599">
        <v>35</v>
      </c>
      <c r="G86599">
        <v>11.85</v>
      </c>
    </row>
    <row r="86600" spans="1:7" x14ac:dyDescent="0.3">
      <c r="A86600" t="s">
        <v>106780</v>
      </c>
      <c r="B86600">
        <v>1</v>
      </c>
      <c r="C86600" t="s">
        <v>1568</v>
      </c>
      <c r="D86600" t="s">
        <v>45</v>
      </c>
      <c r="E86600" s="1">
        <v>43306.433761574073</v>
      </c>
      <c r="F86600">
        <v>79.900000000000006</v>
      </c>
      <c r="G86600">
        <v>17.690000000000001</v>
      </c>
    </row>
    <row r="86601" spans="1:7" x14ac:dyDescent="0.3">
      <c r="A86601" t="s">
        <v>106781</v>
      </c>
      <c r="B86601">
        <v>1</v>
      </c>
      <c r="C86601" t="s">
        <v>25038</v>
      </c>
      <c r="D86601" t="s">
        <v>1705</v>
      </c>
      <c r="E86601" s="1">
        <v>42850.816423611112</v>
      </c>
      <c r="F86601">
        <v>339.99</v>
      </c>
      <c r="G86601">
        <v>17.59</v>
      </c>
    </row>
    <row r="86602" spans="1:7" x14ac:dyDescent="0.3">
      <c r="A86602" t="s">
        <v>106782</v>
      </c>
      <c r="B86602">
        <v>1</v>
      </c>
      <c r="C86602" t="s">
        <v>13498</v>
      </c>
      <c r="D86602" t="s">
        <v>120</v>
      </c>
      <c r="E86602" s="1">
        <v>43055.524699074071</v>
      </c>
      <c r="F86602">
        <v>139.99</v>
      </c>
      <c r="G86602">
        <v>17.23</v>
      </c>
    </row>
    <row r="86603" spans="1:7" x14ac:dyDescent="0.3">
      <c r="A86603" t="s">
        <v>106783</v>
      </c>
      <c r="B86603">
        <v>1</v>
      </c>
      <c r="C86603" t="s">
        <v>106784</v>
      </c>
      <c r="D86603" t="s">
        <v>3278</v>
      </c>
      <c r="E86603" s="1">
        <v>42951.840486111112</v>
      </c>
      <c r="F86603">
        <v>119.9</v>
      </c>
      <c r="G86603">
        <v>16.600000000000001</v>
      </c>
    </row>
    <row r="86604" spans="1:7" x14ac:dyDescent="0.3">
      <c r="A86604" t="s">
        <v>106785</v>
      </c>
      <c r="B86604">
        <v>1</v>
      </c>
      <c r="C86604" t="s">
        <v>1164</v>
      </c>
      <c r="D86604" t="s">
        <v>584</v>
      </c>
      <c r="E86604" s="1">
        <v>43319.489016203705</v>
      </c>
      <c r="F86604">
        <v>107.9</v>
      </c>
      <c r="G86604">
        <v>23.56</v>
      </c>
    </row>
    <row r="86605" spans="1:7" x14ac:dyDescent="0.3">
      <c r="A86605" t="s">
        <v>106786</v>
      </c>
      <c r="B86605">
        <v>1</v>
      </c>
      <c r="C86605" t="s">
        <v>44733</v>
      </c>
      <c r="D86605" t="s">
        <v>497</v>
      </c>
      <c r="E86605" s="1">
        <v>43326.621736111112</v>
      </c>
      <c r="F86605">
        <v>39.9</v>
      </c>
      <c r="G86605">
        <v>8.44</v>
      </c>
    </row>
    <row r="86606" spans="1:7" x14ac:dyDescent="0.3">
      <c r="A86606" t="s">
        <v>106787</v>
      </c>
      <c r="B86606">
        <v>1</v>
      </c>
      <c r="C86606" t="s">
        <v>12255</v>
      </c>
      <c r="D86606" t="s">
        <v>497</v>
      </c>
      <c r="E86606" s="1">
        <v>43233.954062500001</v>
      </c>
      <c r="F86606">
        <v>39.9</v>
      </c>
      <c r="G86606">
        <v>18.23</v>
      </c>
    </row>
    <row r="86607" spans="1:7" x14ac:dyDescent="0.3">
      <c r="A86607" t="s">
        <v>106788</v>
      </c>
      <c r="B86607">
        <v>1</v>
      </c>
      <c r="C86607" t="s">
        <v>6381</v>
      </c>
      <c r="D86607" t="s">
        <v>1369</v>
      </c>
      <c r="E86607" s="1">
        <v>43235.399618055555</v>
      </c>
      <c r="F86607">
        <v>29.99</v>
      </c>
      <c r="G86607">
        <v>12.76</v>
      </c>
    </row>
    <row r="86608" spans="1:7" x14ac:dyDescent="0.3">
      <c r="A86608" t="s">
        <v>106789</v>
      </c>
      <c r="B86608">
        <v>1</v>
      </c>
      <c r="C86608" t="s">
        <v>43424</v>
      </c>
      <c r="D86608" t="s">
        <v>120</v>
      </c>
      <c r="E86608" s="1">
        <v>43081.426319444443</v>
      </c>
      <c r="F86608">
        <v>72.989999999999995</v>
      </c>
      <c r="G86608">
        <v>17.760000000000002</v>
      </c>
    </row>
    <row r="86609" spans="1:7" x14ac:dyDescent="0.3">
      <c r="A86609" t="s">
        <v>106790</v>
      </c>
      <c r="B86609">
        <v>1</v>
      </c>
      <c r="C86609" t="s">
        <v>6588</v>
      </c>
      <c r="D86609" t="s">
        <v>60</v>
      </c>
      <c r="E86609" s="1">
        <v>42936.780613425923</v>
      </c>
      <c r="F86609">
        <v>113</v>
      </c>
      <c r="G86609">
        <v>23.66</v>
      </c>
    </row>
    <row r="86610" spans="1:7" x14ac:dyDescent="0.3">
      <c r="A86610" t="s">
        <v>106791</v>
      </c>
      <c r="B86610">
        <v>1</v>
      </c>
      <c r="C86610" t="s">
        <v>1307</v>
      </c>
      <c r="D86610" t="s">
        <v>1308</v>
      </c>
      <c r="E86610" s="1">
        <v>43171.729953703703</v>
      </c>
      <c r="F86610">
        <v>79.989999999999995</v>
      </c>
      <c r="G86610">
        <v>9.3699999999999992</v>
      </c>
    </row>
    <row r="86611" spans="1:7" x14ac:dyDescent="0.3">
      <c r="A86611" t="s">
        <v>106792</v>
      </c>
      <c r="B86611">
        <v>1</v>
      </c>
      <c r="C86611" t="s">
        <v>106793</v>
      </c>
      <c r="D86611" t="s">
        <v>106794</v>
      </c>
      <c r="E86611" s="1">
        <v>42947.404930555553</v>
      </c>
      <c r="F86611">
        <v>47.4</v>
      </c>
      <c r="G86611">
        <v>15.1</v>
      </c>
    </row>
    <row r="86612" spans="1:7" x14ac:dyDescent="0.3">
      <c r="A86612" t="s">
        <v>106792</v>
      </c>
      <c r="B86612">
        <v>2</v>
      </c>
      <c r="C86612" t="s">
        <v>106793</v>
      </c>
      <c r="D86612" t="s">
        <v>106794</v>
      </c>
      <c r="E86612" s="1">
        <v>42947.404930555553</v>
      </c>
      <c r="F86612">
        <v>47.4</v>
      </c>
      <c r="G86612">
        <v>15.1</v>
      </c>
    </row>
    <row r="86613" spans="1:7" x14ac:dyDescent="0.3">
      <c r="A86613" t="s">
        <v>106795</v>
      </c>
      <c r="B86613">
        <v>1</v>
      </c>
      <c r="C86613" t="s">
        <v>29976</v>
      </c>
      <c r="D86613" t="s">
        <v>36</v>
      </c>
      <c r="E86613" s="1">
        <v>43318.604826388888</v>
      </c>
      <c r="F86613">
        <v>93.99</v>
      </c>
      <c r="G86613">
        <v>11.68</v>
      </c>
    </row>
    <row r="86614" spans="1:7" x14ac:dyDescent="0.3">
      <c r="A86614" t="s">
        <v>106796</v>
      </c>
      <c r="B86614">
        <v>1</v>
      </c>
      <c r="C86614" t="s">
        <v>786</v>
      </c>
      <c r="D86614" t="s">
        <v>170</v>
      </c>
      <c r="E86614" s="1">
        <v>43248.313437500001</v>
      </c>
      <c r="F86614">
        <v>110</v>
      </c>
      <c r="G86614">
        <v>15.67</v>
      </c>
    </row>
    <row r="86615" spans="1:7" x14ac:dyDescent="0.3">
      <c r="A86615" t="s">
        <v>106797</v>
      </c>
      <c r="B86615">
        <v>1</v>
      </c>
      <c r="C86615" t="s">
        <v>1568</v>
      </c>
      <c r="D86615" t="s">
        <v>45</v>
      </c>
      <c r="E86615" s="1">
        <v>43047.701770833337</v>
      </c>
      <c r="F86615">
        <v>99.9</v>
      </c>
      <c r="G86615">
        <v>21.19</v>
      </c>
    </row>
    <row r="86616" spans="1:7" x14ac:dyDescent="0.3">
      <c r="A86616" t="s">
        <v>106798</v>
      </c>
      <c r="B86616">
        <v>1</v>
      </c>
      <c r="C86616" t="s">
        <v>1030</v>
      </c>
      <c r="D86616" t="s">
        <v>1031</v>
      </c>
      <c r="E86616" s="1">
        <v>42998.448020833333</v>
      </c>
      <c r="F86616">
        <v>79.900000000000006</v>
      </c>
      <c r="G86616">
        <v>16.809999999999999</v>
      </c>
    </row>
    <row r="86617" spans="1:7" x14ac:dyDescent="0.3">
      <c r="A86617" t="s">
        <v>106799</v>
      </c>
      <c r="B86617">
        <v>1</v>
      </c>
      <c r="C86617" t="s">
        <v>4311</v>
      </c>
      <c r="D86617" t="s">
        <v>2230</v>
      </c>
      <c r="E86617" s="1">
        <v>43307.397013888891</v>
      </c>
      <c r="F86617">
        <v>74.989999999999995</v>
      </c>
      <c r="G86617">
        <v>30.33</v>
      </c>
    </row>
    <row r="86618" spans="1:7" x14ac:dyDescent="0.3">
      <c r="A86618" t="s">
        <v>106800</v>
      </c>
      <c r="B86618">
        <v>1</v>
      </c>
      <c r="C86618" t="s">
        <v>22515</v>
      </c>
      <c r="D86618" t="s">
        <v>708</v>
      </c>
      <c r="E86618" s="1">
        <v>43320.489282407405</v>
      </c>
      <c r="F86618">
        <v>39</v>
      </c>
      <c r="G86618">
        <v>13.85</v>
      </c>
    </row>
    <row r="86619" spans="1:7" x14ac:dyDescent="0.3">
      <c r="A86619" t="s">
        <v>106801</v>
      </c>
      <c r="B86619">
        <v>1</v>
      </c>
      <c r="C86619" t="s">
        <v>106802</v>
      </c>
      <c r="D86619" t="s">
        <v>483</v>
      </c>
      <c r="E86619" s="1">
        <v>42941.146608796298</v>
      </c>
      <c r="F86619">
        <v>207.83</v>
      </c>
      <c r="G86619">
        <v>75.040000000000006</v>
      </c>
    </row>
    <row r="86620" spans="1:7" x14ac:dyDescent="0.3">
      <c r="A86620" t="s">
        <v>106803</v>
      </c>
      <c r="B86620">
        <v>1</v>
      </c>
      <c r="C86620" t="s">
        <v>23046</v>
      </c>
      <c r="D86620" t="s">
        <v>526</v>
      </c>
      <c r="E86620" s="1">
        <v>43320.698136574072</v>
      </c>
      <c r="F86620">
        <v>28.9</v>
      </c>
      <c r="G86620">
        <v>15.3</v>
      </c>
    </row>
    <row r="86621" spans="1:7" x14ac:dyDescent="0.3">
      <c r="A86621" t="s">
        <v>106804</v>
      </c>
      <c r="B86621">
        <v>1</v>
      </c>
      <c r="C86621" t="s">
        <v>11667</v>
      </c>
      <c r="D86621" t="s">
        <v>120</v>
      </c>
      <c r="E86621" s="1">
        <v>43171.855567129627</v>
      </c>
      <c r="F86621">
        <v>99.99</v>
      </c>
      <c r="G86621">
        <v>18.28</v>
      </c>
    </row>
    <row r="86622" spans="1:7" x14ac:dyDescent="0.3">
      <c r="A86622" t="s">
        <v>106805</v>
      </c>
      <c r="B86622">
        <v>1</v>
      </c>
      <c r="C86622" t="s">
        <v>7940</v>
      </c>
      <c r="D86622" t="s">
        <v>351</v>
      </c>
      <c r="E86622" s="1">
        <v>43109.176064814812</v>
      </c>
      <c r="F86622">
        <v>89</v>
      </c>
      <c r="G86622">
        <v>17.87</v>
      </c>
    </row>
    <row r="86623" spans="1:7" x14ac:dyDescent="0.3">
      <c r="A86623" t="s">
        <v>106806</v>
      </c>
      <c r="B86623">
        <v>1</v>
      </c>
      <c r="C86623" t="s">
        <v>31058</v>
      </c>
      <c r="D86623" t="s">
        <v>8083</v>
      </c>
      <c r="E86623" s="1">
        <v>42899.395902777775</v>
      </c>
      <c r="F86623">
        <v>110</v>
      </c>
      <c r="G86623">
        <v>67.64</v>
      </c>
    </row>
    <row r="86624" spans="1:7" x14ac:dyDescent="0.3">
      <c r="A86624" t="s">
        <v>106807</v>
      </c>
      <c r="B86624">
        <v>1</v>
      </c>
      <c r="C86624" t="s">
        <v>106808</v>
      </c>
      <c r="D86624" t="s">
        <v>2663</v>
      </c>
      <c r="E86624" s="1">
        <v>43074.442696759259</v>
      </c>
      <c r="F86624">
        <v>11.99</v>
      </c>
      <c r="G86624">
        <v>8.7200000000000006</v>
      </c>
    </row>
    <row r="86625" spans="1:7" x14ac:dyDescent="0.3">
      <c r="A86625" t="s">
        <v>106807</v>
      </c>
      <c r="B86625">
        <v>2</v>
      </c>
      <c r="C86625" t="s">
        <v>106808</v>
      </c>
      <c r="D86625" t="s">
        <v>2663</v>
      </c>
      <c r="E86625" s="1">
        <v>43074.442696759259</v>
      </c>
      <c r="F86625">
        <v>11.99</v>
      </c>
      <c r="G86625">
        <v>8.7200000000000006</v>
      </c>
    </row>
    <row r="86626" spans="1:7" x14ac:dyDescent="0.3">
      <c r="A86626" t="s">
        <v>106809</v>
      </c>
      <c r="B86626">
        <v>1</v>
      </c>
      <c r="C86626" t="s">
        <v>28518</v>
      </c>
      <c r="D86626" t="s">
        <v>2452</v>
      </c>
      <c r="E86626" s="1">
        <v>43249.579525462963</v>
      </c>
      <c r="F86626">
        <v>24.99</v>
      </c>
      <c r="G86626">
        <v>7.39</v>
      </c>
    </row>
    <row r="86627" spans="1:7" x14ac:dyDescent="0.3">
      <c r="A86627" t="s">
        <v>106809</v>
      </c>
      <c r="B86627">
        <v>2</v>
      </c>
      <c r="C86627" t="s">
        <v>28518</v>
      </c>
      <c r="D86627" t="s">
        <v>2452</v>
      </c>
      <c r="E86627" s="1">
        <v>43249.579525462963</v>
      </c>
      <c r="F86627">
        <v>24.99</v>
      </c>
      <c r="G86627">
        <v>7.39</v>
      </c>
    </row>
    <row r="86628" spans="1:7" x14ac:dyDescent="0.3">
      <c r="A86628" t="s">
        <v>106810</v>
      </c>
      <c r="B86628">
        <v>1</v>
      </c>
      <c r="C86628" t="s">
        <v>106811</v>
      </c>
      <c r="D86628" t="s">
        <v>605</v>
      </c>
      <c r="E86628" s="1">
        <v>43152.785057870373</v>
      </c>
      <c r="F86628">
        <v>118.75</v>
      </c>
      <c r="G86628">
        <v>21.32</v>
      </c>
    </row>
    <row r="86629" spans="1:7" x14ac:dyDescent="0.3">
      <c r="A86629" t="s">
        <v>106812</v>
      </c>
      <c r="B86629">
        <v>1</v>
      </c>
      <c r="C86629" t="s">
        <v>62199</v>
      </c>
      <c r="D86629" t="s">
        <v>1057</v>
      </c>
      <c r="E86629" s="1">
        <v>43035.909224537034</v>
      </c>
      <c r="F86629">
        <v>429.9</v>
      </c>
      <c r="G86629">
        <v>20.260000000000002</v>
      </c>
    </row>
    <row r="86630" spans="1:7" x14ac:dyDescent="0.3">
      <c r="A86630" t="s">
        <v>106813</v>
      </c>
      <c r="B86630">
        <v>1</v>
      </c>
      <c r="C86630" t="s">
        <v>583</v>
      </c>
      <c r="D86630" t="s">
        <v>584</v>
      </c>
      <c r="E86630" s="1">
        <v>43321.809212962966</v>
      </c>
      <c r="F86630">
        <v>166.9</v>
      </c>
      <c r="G86630">
        <v>27.47</v>
      </c>
    </row>
    <row r="86631" spans="1:7" x14ac:dyDescent="0.3">
      <c r="A86631" t="s">
        <v>106814</v>
      </c>
      <c r="B86631">
        <v>1</v>
      </c>
      <c r="C86631" t="s">
        <v>17036</v>
      </c>
      <c r="D86631" t="s">
        <v>1761</v>
      </c>
      <c r="E86631" s="1">
        <v>43231.703194444446</v>
      </c>
      <c r="F86631">
        <v>89.9</v>
      </c>
      <c r="G86631">
        <v>14.72</v>
      </c>
    </row>
    <row r="86632" spans="1:7" x14ac:dyDescent="0.3">
      <c r="A86632" t="s">
        <v>106815</v>
      </c>
      <c r="B86632">
        <v>1</v>
      </c>
      <c r="C86632" t="s">
        <v>1500</v>
      </c>
      <c r="D86632" t="s">
        <v>1501</v>
      </c>
      <c r="E86632" s="1">
        <v>43013.796736111108</v>
      </c>
      <c r="F86632">
        <v>143</v>
      </c>
      <c r="G86632">
        <v>38.549999999999997</v>
      </c>
    </row>
    <row r="86633" spans="1:7" x14ac:dyDescent="0.3">
      <c r="A86633" t="s">
        <v>106816</v>
      </c>
      <c r="B86633">
        <v>1</v>
      </c>
      <c r="C86633" t="s">
        <v>1420</v>
      </c>
      <c r="D86633" t="s">
        <v>291</v>
      </c>
      <c r="E86633" s="1">
        <v>43166.746932870374</v>
      </c>
      <c r="F86633">
        <v>204</v>
      </c>
      <c r="G86633">
        <v>18.68</v>
      </c>
    </row>
    <row r="86634" spans="1:7" x14ac:dyDescent="0.3">
      <c r="A86634" t="s">
        <v>106817</v>
      </c>
      <c r="B86634">
        <v>1</v>
      </c>
      <c r="C86634" t="s">
        <v>564</v>
      </c>
      <c r="D86634" t="s">
        <v>565</v>
      </c>
      <c r="E86634" s="1">
        <v>42873.44635416667</v>
      </c>
      <c r="F86634">
        <v>117.3</v>
      </c>
      <c r="G86634">
        <v>22.92</v>
      </c>
    </row>
    <row r="86635" spans="1:7" x14ac:dyDescent="0.3">
      <c r="A86635" t="s">
        <v>106817</v>
      </c>
      <c r="B86635">
        <v>2</v>
      </c>
      <c r="C86635" t="s">
        <v>1320</v>
      </c>
      <c r="D86635" t="s">
        <v>565</v>
      </c>
      <c r="E86635" s="1">
        <v>42873.44635416667</v>
      </c>
      <c r="F86635">
        <v>169</v>
      </c>
      <c r="G86635">
        <v>30.24</v>
      </c>
    </row>
    <row r="86636" spans="1:7" x14ac:dyDescent="0.3">
      <c r="A86636" t="s">
        <v>106818</v>
      </c>
      <c r="B86636">
        <v>1</v>
      </c>
      <c r="C86636" t="s">
        <v>5878</v>
      </c>
      <c r="D86636" t="s">
        <v>351</v>
      </c>
      <c r="E86636" s="1">
        <v>43034.649502314816</v>
      </c>
      <c r="F86636">
        <v>179</v>
      </c>
      <c r="G86636">
        <v>82.07</v>
      </c>
    </row>
    <row r="86637" spans="1:7" x14ac:dyDescent="0.3">
      <c r="A86637" t="s">
        <v>106819</v>
      </c>
      <c r="B86637">
        <v>1</v>
      </c>
      <c r="C86637" t="s">
        <v>6650</v>
      </c>
      <c r="D86637" t="s">
        <v>173</v>
      </c>
      <c r="E86637" s="1">
        <v>43318.548900462964</v>
      </c>
      <c r="F86637">
        <v>69.900000000000006</v>
      </c>
      <c r="G86637">
        <v>18.29</v>
      </c>
    </row>
    <row r="86638" spans="1:7" x14ac:dyDescent="0.3">
      <c r="A86638" t="s">
        <v>106820</v>
      </c>
      <c r="B86638">
        <v>1</v>
      </c>
      <c r="C86638" t="s">
        <v>2089</v>
      </c>
      <c r="D86638" t="s">
        <v>72</v>
      </c>
      <c r="E86638" s="1">
        <v>43139.810219907406</v>
      </c>
      <c r="F86638">
        <v>229.99</v>
      </c>
      <c r="G86638">
        <v>53.62</v>
      </c>
    </row>
    <row r="86639" spans="1:7" x14ac:dyDescent="0.3">
      <c r="A86639" t="s">
        <v>106821</v>
      </c>
      <c r="B86639">
        <v>1</v>
      </c>
      <c r="C86639" t="s">
        <v>2306</v>
      </c>
      <c r="D86639" t="s">
        <v>291</v>
      </c>
      <c r="E86639" s="1">
        <v>43166.116967592592</v>
      </c>
      <c r="F86639">
        <v>339</v>
      </c>
      <c r="G86639">
        <v>17.12</v>
      </c>
    </row>
    <row r="86640" spans="1:7" x14ac:dyDescent="0.3">
      <c r="A86640" t="s">
        <v>106822</v>
      </c>
      <c r="B86640">
        <v>1</v>
      </c>
      <c r="C86640" t="s">
        <v>106823</v>
      </c>
      <c r="D86640" t="s">
        <v>757</v>
      </c>
      <c r="E86640" s="1">
        <v>43336.468888888892</v>
      </c>
      <c r="F86640">
        <v>117.9</v>
      </c>
      <c r="G86640">
        <v>18.93</v>
      </c>
    </row>
    <row r="86641" spans="1:7" x14ac:dyDescent="0.3">
      <c r="A86641" t="s">
        <v>106824</v>
      </c>
      <c r="B86641">
        <v>1</v>
      </c>
      <c r="C86641" t="s">
        <v>106825</v>
      </c>
      <c r="D86641" t="s">
        <v>1111</v>
      </c>
      <c r="E86641" s="1">
        <v>43077.70071759259</v>
      </c>
      <c r="F86641">
        <v>75.989999999999995</v>
      </c>
      <c r="G86641">
        <v>21.02</v>
      </c>
    </row>
    <row r="86642" spans="1:7" x14ac:dyDescent="0.3">
      <c r="A86642" t="s">
        <v>106826</v>
      </c>
      <c r="B86642">
        <v>1</v>
      </c>
      <c r="C86642" t="s">
        <v>106827</v>
      </c>
      <c r="D86642" t="s">
        <v>39531</v>
      </c>
      <c r="E86642" s="1">
        <v>43321.545312499999</v>
      </c>
      <c r="F86642">
        <v>359</v>
      </c>
      <c r="G86642">
        <v>25.45</v>
      </c>
    </row>
    <row r="86643" spans="1:7" x14ac:dyDescent="0.3">
      <c r="A86643" t="s">
        <v>106828</v>
      </c>
      <c r="B86643">
        <v>1</v>
      </c>
      <c r="C86643" t="s">
        <v>2422</v>
      </c>
      <c r="D86643" t="s">
        <v>1206</v>
      </c>
      <c r="E86643" s="1">
        <v>43075.814212962963</v>
      </c>
      <c r="F86643">
        <v>29.9</v>
      </c>
      <c r="G86643">
        <v>15.1</v>
      </c>
    </row>
    <row r="86644" spans="1:7" x14ac:dyDescent="0.3">
      <c r="A86644" t="s">
        <v>106829</v>
      </c>
      <c r="B86644">
        <v>1</v>
      </c>
      <c r="C86644" t="s">
        <v>16029</v>
      </c>
      <c r="D86644" t="s">
        <v>1206</v>
      </c>
      <c r="E86644" s="1">
        <v>43105.089432870373</v>
      </c>
      <c r="F86644">
        <v>24.9</v>
      </c>
      <c r="G86644">
        <v>9.09</v>
      </c>
    </row>
    <row r="86645" spans="1:7" x14ac:dyDescent="0.3">
      <c r="A86645" t="s">
        <v>106830</v>
      </c>
      <c r="B86645">
        <v>1</v>
      </c>
      <c r="C86645" t="s">
        <v>6746</v>
      </c>
      <c r="D86645" t="s">
        <v>1601</v>
      </c>
      <c r="E86645" s="1">
        <v>43144.617696759262</v>
      </c>
      <c r="F86645">
        <v>72.900000000000006</v>
      </c>
      <c r="G86645">
        <v>16.27</v>
      </c>
    </row>
    <row r="86646" spans="1:7" x14ac:dyDescent="0.3">
      <c r="A86646" t="s">
        <v>106831</v>
      </c>
      <c r="B86646">
        <v>1</v>
      </c>
      <c r="C86646" t="s">
        <v>106832</v>
      </c>
      <c r="D86646" t="s">
        <v>30351</v>
      </c>
      <c r="E86646" s="1">
        <v>43313.698333333334</v>
      </c>
      <c r="F86646">
        <v>85</v>
      </c>
      <c r="G86646">
        <v>11.62</v>
      </c>
    </row>
    <row r="86647" spans="1:7" x14ac:dyDescent="0.3">
      <c r="A86647" t="s">
        <v>106833</v>
      </c>
      <c r="B86647">
        <v>1</v>
      </c>
      <c r="C86647" t="s">
        <v>106834</v>
      </c>
      <c r="D86647" t="s">
        <v>8142</v>
      </c>
      <c r="E86647" s="1">
        <v>42793.45108796296</v>
      </c>
      <c r="F86647">
        <v>19.8</v>
      </c>
      <c r="G86647">
        <v>10.96</v>
      </c>
    </row>
    <row r="86648" spans="1:7" x14ac:dyDescent="0.3">
      <c r="A86648" t="s">
        <v>106835</v>
      </c>
      <c r="B86648">
        <v>1</v>
      </c>
      <c r="C86648" t="s">
        <v>5251</v>
      </c>
      <c r="D86648" t="s">
        <v>1206</v>
      </c>
      <c r="E86648" s="1">
        <v>42935.857789351852</v>
      </c>
      <c r="F86648">
        <v>89.9</v>
      </c>
      <c r="G86648">
        <v>40.130000000000003</v>
      </c>
    </row>
    <row r="86649" spans="1:7" x14ac:dyDescent="0.3">
      <c r="A86649" t="s">
        <v>106835</v>
      </c>
      <c r="B86649">
        <v>2</v>
      </c>
      <c r="C86649" t="s">
        <v>44</v>
      </c>
      <c r="D86649" t="s">
        <v>45</v>
      </c>
      <c r="E86649" s="1">
        <v>42935.857789351852</v>
      </c>
      <c r="F86649">
        <v>89.9</v>
      </c>
      <c r="G86649">
        <v>3.65</v>
      </c>
    </row>
    <row r="86650" spans="1:7" x14ac:dyDescent="0.3">
      <c r="A86650" t="s">
        <v>106835</v>
      </c>
      <c r="B86650">
        <v>3</v>
      </c>
      <c r="C86650" t="s">
        <v>1222</v>
      </c>
      <c r="D86650" t="s">
        <v>1206</v>
      </c>
      <c r="E86650" s="1">
        <v>42935.857789351852</v>
      </c>
      <c r="F86650">
        <v>89.9</v>
      </c>
      <c r="G86650">
        <v>40.119999999999997</v>
      </c>
    </row>
    <row r="86651" spans="1:7" x14ac:dyDescent="0.3">
      <c r="A86651" t="s">
        <v>106836</v>
      </c>
      <c r="B86651">
        <v>1</v>
      </c>
      <c r="C86651" t="s">
        <v>1100</v>
      </c>
      <c r="D86651" t="s">
        <v>1101</v>
      </c>
      <c r="E86651" s="1">
        <v>43034.759884259256</v>
      </c>
      <c r="F86651">
        <v>102</v>
      </c>
      <c r="G86651">
        <v>16.47</v>
      </c>
    </row>
    <row r="86652" spans="1:7" x14ac:dyDescent="0.3">
      <c r="A86652" t="s">
        <v>106837</v>
      </c>
      <c r="B86652">
        <v>1</v>
      </c>
      <c r="C86652" t="s">
        <v>106838</v>
      </c>
      <c r="D86652" t="s">
        <v>444</v>
      </c>
      <c r="E86652" s="1">
        <v>43081.677453703705</v>
      </c>
      <c r="F86652">
        <v>599</v>
      </c>
      <c r="G86652">
        <v>20.440000000000001</v>
      </c>
    </row>
    <row r="86653" spans="1:7" x14ac:dyDescent="0.3">
      <c r="A86653" t="s">
        <v>106839</v>
      </c>
      <c r="B86653">
        <v>1</v>
      </c>
      <c r="C86653" t="s">
        <v>11943</v>
      </c>
      <c r="D86653" t="s">
        <v>1824</v>
      </c>
      <c r="E86653" s="1">
        <v>42936.821712962963</v>
      </c>
      <c r="F86653">
        <v>189.99</v>
      </c>
      <c r="G86653">
        <v>17.77</v>
      </c>
    </row>
    <row r="86654" spans="1:7" x14ac:dyDescent="0.3">
      <c r="A86654" t="s">
        <v>106840</v>
      </c>
      <c r="B86654">
        <v>1</v>
      </c>
      <c r="C86654" t="s">
        <v>4043</v>
      </c>
      <c r="D86654" t="s">
        <v>1866</v>
      </c>
      <c r="E86654" s="1">
        <v>43318.632106481484</v>
      </c>
      <c r="F86654">
        <v>54.9</v>
      </c>
      <c r="G86654">
        <v>24.73</v>
      </c>
    </row>
    <row r="86655" spans="1:7" x14ac:dyDescent="0.3">
      <c r="A86655" t="s">
        <v>106841</v>
      </c>
      <c r="B86655">
        <v>1</v>
      </c>
      <c r="C86655" t="s">
        <v>106842</v>
      </c>
      <c r="D86655" t="s">
        <v>3278</v>
      </c>
      <c r="E86655" s="1">
        <v>43325.14607638889</v>
      </c>
      <c r="F86655">
        <v>149.9</v>
      </c>
      <c r="G86655">
        <v>20.239999999999998</v>
      </c>
    </row>
    <row r="86656" spans="1:7" x14ac:dyDescent="0.3">
      <c r="A86656" t="s">
        <v>106841</v>
      </c>
      <c r="B86656">
        <v>2</v>
      </c>
      <c r="C86656" t="s">
        <v>106842</v>
      </c>
      <c r="D86656" t="s">
        <v>3278</v>
      </c>
      <c r="E86656" s="1">
        <v>43325.14607638889</v>
      </c>
      <c r="F86656">
        <v>149.9</v>
      </c>
      <c r="G86656">
        <v>20.239999999999998</v>
      </c>
    </row>
    <row r="86657" spans="1:7" x14ac:dyDescent="0.3">
      <c r="A86657" t="s">
        <v>106843</v>
      </c>
      <c r="B86657">
        <v>1</v>
      </c>
      <c r="C86657" t="s">
        <v>106844</v>
      </c>
      <c r="D86657" t="s">
        <v>2509</v>
      </c>
      <c r="E86657" s="1">
        <v>43167.427488425928</v>
      </c>
      <c r="F86657">
        <v>59.9</v>
      </c>
      <c r="G86657">
        <v>9.09</v>
      </c>
    </row>
    <row r="86658" spans="1:7" x14ac:dyDescent="0.3">
      <c r="A86658" t="s">
        <v>106845</v>
      </c>
      <c r="B86658">
        <v>1</v>
      </c>
      <c r="C86658" t="s">
        <v>16635</v>
      </c>
      <c r="D86658" t="s">
        <v>348</v>
      </c>
      <c r="E86658" s="1">
        <v>43265.3828125</v>
      </c>
      <c r="F86658">
        <v>219.9</v>
      </c>
      <c r="G86658">
        <v>19.420000000000002</v>
      </c>
    </row>
    <row r="86659" spans="1:7" x14ac:dyDescent="0.3">
      <c r="A86659" t="s">
        <v>106846</v>
      </c>
      <c r="B86659">
        <v>1</v>
      </c>
      <c r="C86659" t="s">
        <v>35156</v>
      </c>
      <c r="D86659" t="s">
        <v>4448</v>
      </c>
      <c r="E86659" s="1">
        <v>43090.480567129627</v>
      </c>
      <c r="F86659">
        <v>295</v>
      </c>
      <c r="G86659">
        <v>18.78</v>
      </c>
    </row>
    <row r="86660" spans="1:7" x14ac:dyDescent="0.3">
      <c r="A86660" t="s">
        <v>106847</v>
      </c>
      <c r="B86660">
        <v>1</v>
      </c>
      <c r="C86660" t="s">
        <v>106848</v>
      </c>
      <c r="D86660" t="s">
        <v>5675</v>
      </c>
      <c r="E86660" s="1">
        <v>43157.922349537039</v>
      </c>
      <c r="F86660">
        <v>74.900000000000006</v>
      </c>
      <c r="G86660">
        <v>15.28</v>
      </c>
    </row>
    <row r="86661" spans="1:7" x14ac:dyDescent="0.3">
      <c r="A86661" t="s">
        <v>106849</v>
      </c>
      <c r="B86661">
        <v>1</v>
      </c>
      <c r="C86661" t="s">
        <v>6210</v>
      </c>
      <c r="D86661" t="s">
        <v>1038</v>
      </c>
      <c r="E86661" s="1">
        <v>43259.621296296296</v>
      </c>
      <c r="F86661">
        <v>119.99</v>
      </c>
      <c r="G86661">
        <v>19.53</v>
      </c>
    </row>
    <row r="86662" spans="1:7" x14ac:dyDescent="0.3">
      <c r="A86662" t="s">
        <v>106850</v>
      </c>
      <c r="B86662">
        <v>1</v>
      </c>
      <c r="C86662" t="s">
        <v>8865</v>
      </c>
      <c r="D86662" t="s">
        <v>1070</v>
      </c>
      <c r="E86662" s="1">
        <v>43081.592013888891</v>
      </c>
      <c r="F86662">
        <v>1098</v>
      </c>
      <c r="G86662">
        <v>37.89</v>
      </c>
    </row>
    <row r="86663" spans="1:7" x14ac:dyDescent="0.3">
      <c r="A86663" t="s">
        <v>106851</v>
      </c>
      <c r="B86663">
        <v>1</v>
      </c>
      <c r="C86663" t="s">
        <v>31980</v>
      </c>
      <c r="D86663" t="s">
        <v>27961</v>
      </c>
      <c r="E86663" s="1">
        <v>43209.538807870369</v>
      </c>
      <c r="F86663">
        <v>317</v>
      </c>
      <c r="G86663">
        <v>35.76</v>
      </c>
    </row>
    <row r="86664" spans="1:7" x14ac:dyDescent="0.3">
      <c r="A86664" t="s">
        <v>106852</v>
      </c>
      <c r="B86664">
        <v>1</v>
      </c>
      <c r="C86664" t="s">
        <v>26844</v>
      </c>
      <c r="D86664" t="s">
        <v>6882</v>
      </c>
      <c r="E86664" s="1">
        <v>42900.993217592593</v>
      </c>
      <c r="F86664">
        <v>419.9</v>
      </c>
      <c r="G86664">
        <v>23.43</v>
      </c>
    </row>
    <row r="86665" spans="1:7" x14ac:dyDescent="0.3">
      <c r="A86665" t="s">
        <v>106853</v>
      </c>
      <c r="B86665">
        <v>1</v>
      </c>
      <c r="C86665" t="s">
        <v>2098</v>
      </c>
      <c r="D86665" t="s">
        <v>351</v>
      </c>
      <c r="E86665" s="1">
        <v>43096.914212962962</v>
      </c>
      <c r="F86665">
        <v>79</v>
      </c>
      <c r="G86665">
        <v>13.57</v>
      </c>
    </row>
    <row r="86666" spans="1:7" x14ac:dyDescent="0.3">
      <c r="A86666" t="s">
        <v>106854</v>
      </c>
      <c r="B86666">
        <v>1</v>
      </c>
      <c r="C86666" t="s">
        <v>12143</v>
      </c>
      <c r="D86666" t="s">
        <v>12144</v>
      </c>
      <c r="E86666" s="1">
        <v>43250.541122685187</v>
      </c>
      <c r="F86666">
        <v>119</v>
      </c>
      <c r="G86666">
        <v>14.83</v>
      </c>
    </row>
    <row r="86667" spans="1:7" x14ac:dyDescent="0.3">
      <c r="A86667" t="s">
        <v>106854</v>
      </c>
      <c r="B86667">
        <v>2</v>
      </c>
      <c r="C86667" t="s">
        <v>12143</v>
      </c>
      <c r="D86667" t="s">
        <v>12144</v>
      </c>
      <c r="E86667" s="1">
        <v>43250.541122685187</v>
      </c>
      <c r="F86667">
        <v>119</v>
      </c>
      <c r="G86667">
        <v>14.83</v>
      </c>
    </row>
    <row r="86668" spans="1:7" x14ac:dyDescent="0.3">
      <c r="A86668" t="s">
        <v>106855</v>
      </c>
      <c r="B86668">
        <v>1</v>
      </c>
      <c r="C86668" t="s">
        <v>7281</v>
      </c>
      <c r="D86668" t="s">
        <v>1528</v>
      </c>
      <c r="E86668" s="1">
        <v>42912.621782407405</v>
      </c>
      <c r="F86668">
        <v>22.99</v>
      </c>
      <c r="G86668">
        <v>11.85</v>
      </c>
    </row>
    <row r="86669" spans="1:7" x14ac:dyDescent="0.3">
      <c r="A86669" t="s">
        <v>106856</v>
      </c>
      <c r="B86669">
        <v>1</v>
      </c>
      <c r="C86669" t="s">
        <v>106857</v>
      </c>
      <c r="D86669" t="s">
        <v>6173</v>
      </c>
      <c r="E86669" s="1">
        <v>43118.735682870371</v>
      </c>
      <c r="F86669">
        <v>89.99</v>
      </c>
      <c r="G86669">
        <v>8.82</v>
      </c>
    </row>
    <row r="86670" spans="1:7" x14ac:dyDescent="0.3">
      <c r="A86670" t="s">
        <v>106858</v>
      </c>
      <c r="B86670">
        <v>1</v>
      </c>
      <c r="C86670" t="s">
        <v>83620</v>
      </c>
      <c r="D86670" t="s">
        <v>3637</v>
      </c>
      <c r="E86670" s="1">
        <v>43251.12164351852</v>
      </c>
      <c r="F86670">
        <v>36</v>
      </c>
      <c r="G86670">
        <v>8.2899999999999991</v>
      </c>
    </row>
    <row r="86671" spans="1:7" x14ac:dyDescent="0.3">
      <c r="A86671" t="s">
        <v>106859</v>
      </c>
      <c r="B86671">
        <v>1</v>
      </c>
      <c r="C86671" t="s">
        <v>344</v>
      </c>
      <c r="D86671" t="s">
        <v>345</v>
      </c>
      <c r="E86671" s="1">
        <v>42824.113935185182</v>
      </c>
      <c r="F86671">
        <v>49</v>
      </c>
      <c r="G86671">
        <v>17.78</v>
      </c>
    </row>
    <row r="86672" spans="1:7" x14ac:dyDescent="0.3">
      <c r="A86672" t="s">
        <v>106860</v>
      </c>
      <c r="B86672">
        <v>1</v>
      </c>
      <c r="C86672" t="s">
        <v>2596</v>
      </c>
      <c r="D86672" t="s">
        <v>689</v>
      </c>
      <c r="E86672" s="1">
        <v>43257.77144675926</v>
      </c>
      <c r="F86672">
        <v>35</v>
      </c>
      <c r="G86672">
        <v>8.8800000000000008</v>
      </c>
    </row>
    <row r="86673" spans="1:7" x14ac:dyDescent="0.3">
      <c r="A86673" t="s">
        <v>106861</v>
      </c>
      <c r="B86673">
        <v>1</v>
      </c>
      <c r="C86673" t="s">
        <v>1168</v>
      </c>
      <c r="D86673" t="s">
        <v>48</v>
      </c>
      <c r="E86673" s="1">
        <v>43124.09134259259</v>
      </c>
      <c r="F86673">
        <v>49.9</v>
      </c>
      <c r="G86673">
        <v>37.9</v>
      </c>
    </row>
    <row r="86674" spans="1:7" x14ac:dyDescent="0.3">
      <c r="A86674" t="s">
        <v>106862</v>
      </c>
      <c r="B86674">
        <v>1</v>
      </c>
      <c r="C86674" t="s">
        <v>40597</v>
      </c>
      <c r="D86674" t="s">
        <v>401</v>
      </c>
      <c r="E86674" s="1">
        <v>43073.148796296293</v>
      </c>
      <c r="F86674">
        <v>238.9</v>
      </c>
      <c r="G86674">
        <v>18.920000000000002</v>
      </c>
    </row>
    <row r="86675" spans="1:7" x14ac:dyDescent="0.3">
      <c r="A86675" t="s">
        <v>106863</v>
      </c>
      <c r="B86675">
        <v>1</v>
      </c>
      <c r="C86675" t="s">
        <v>106864</v>
      </c>
      <c r="D86675" t="s">
        <v>685</v>
      </c>
      <c r="E86675" s="1">
        <v>43231.438599537039</v>
      </c>
      <c r="F86675">
        <v>159</v>
      </c>
      <c r="G86675">
        <v>15.99</v>
      </c>
    </row>
    <row r="86676" spans="1:7" x14ac:dyDescent="0.3">
      <c r="A86676" t="s">
        <v>106865</v>
      </c>
      <c r="B86676">
        <v>1</v>
      </c>
      <c r="C86676" t="s">
        <v>16475</v>
      </c>
      <c r="D86676" t="s">
        <v>120</v>
      </c>
      <c r="E86676" s="1">
        <v>43046.171099537038</v>
      </c>
      <c r="F86676">
        <v>15.99</v>
      </c>
      <c r="G86676">
        <v>9.34</v>
      </c>
    </row>
    <row r="86677" spans="1:7" x14ac:dyDescent="0.3">
      <c r="A86677" t="s">
        <v>106866</v>
      </c>
      <c r="B86677">
        <v>1</v>
      </c>
      <c r="C86677" t="s">
        <v>905</v>
      </c>
      <c r="D86677" t="s">
        <v>72</v>
      </c>
      <c r="E86677" s="1">
        <v>43188.330138888887</v>
      </c>
      <c r="F86677">
        <v>116.99</v>
      </c>
      <c r="G86677">
        <v>33.08</v>
      </c>
    </row>
    <row r="86678" spans="1:7" x14ac:dyDescent="0.3">
      <c r="A86678" t="s">
        <v>106867</v>
      </c>
      <c r="B86678">
        <v>1</v>
      </c>
      <c r="C86678" t="s">
        <v>106868</v>
      </c>
      <c r="D86678" t="s">
        <v>60</v>
      </c>
      <c r="E86678" s="1">
        <v>43061.719456018516</v>
      </c>
      <c r="F86678">
        <v>73</v>
      </c>
      <c r="G86678">
        <v>13.53</v>
      </c>
    </row>
    <row r="86679" spans="1:7" x14ac:dyDescent="0.3">
      <c r="A86679" t="s">
        <v>106869</v>
      </c>
      <c r="B86679">
        <v>1</v>
      </c>
      <c r="C86679" t="s">
        <v>106870</v>
      </c>
      <c r="D86679" t="s">
        <v>317</v>
      </c>
      <c r="E86679" s="1">
        <v>42963.941203703704</v>
      </c>
      <c r="F86679">
        <v>19.899999999999999</v>
      </c>
      <c r="G86679">
        <v>17.63</v>
      </c>
    </row>
    <row r="86680" spans="1:7" x14ac:dyDescent="0.3">
      <c r="A86680" t="s">
        <v>106871</v>
      </c>
      <c r="B86680">
        <v>1</v>
      </c>
      <c r="C86680" t="s">
        <v>1452</v>
      </c>
      <c r="D86680" t="s">
        <v>1369</v>
      </c>
      <c r="E86680" s="1">
        <v>43145.493495370371</v>
      </c>
      <c r="F86680">
        <v>29.99</v>
      </c>
      <c r="G86680">
        <v>15.1</v>
      </c>
    </row>
    <row r="86681" spans="1:7" x14ac:dyDescent="0.3">
      <c r="A86681" t="s">
        <v>106872</v>
      </c>
      <c r="B86681">
        <v>1</v>
      </c>
      <c r="C86681" t="s">
        <v>27121</v>
      </c>
      <c r="D86681" t="s">
        <v>6598</v>
      </c>
      <c r="E86681" s="1">
        <v>43105.603842592594</v>
      </c>
      <c r="F86681">
        <v>6.19</v>
      </c>
      <c r="G86681">
        <v>11.85</v>
      </c>
    </row>
    <row r="86682" spans="1:7" x14ac:dyDescent="0.3">
      <c r="A86682" t="s">
        <v>106873</v>
      </c>
      <c r="B86682">
        <v>1</v>
      </c>
      <c r="C86682" t="s">
        <v>58832</v>
      </c>
      <c r="D86682" t="s">
        <v>625</v>
      </c>
      <c r="E86682" s="1">
        <v>43317.88212962963</v>
      </c>
      <c r="F86682">
        <v>24.87</v>
      </c>
      <c r="G86682">
        <v>7.91</v>
      </c>
    </row>
    <row r="86683" spans="1:7" x14ac:dyDescent="0.3">
      <c r="A86683" t="s">
        <v>106874</v>
      </c>
      <c r="B86683">
        <v>1</v>
      </c>
      <c r="C86683" t="s">
        <v>12420</v>
      </c>
      <c r="D86683" t="s">
        <v>3637</v>
      </c>
      <c r="E86683" s="1">
        <v>43242.498842592591</v>
      </c>
      <c r="F86683">
        <v>110</v>
      </c>
      <c r="G86683">
        <v>16.739999999999998</v>
      </c>
    </row>
    <row r="86684" spans="1:7" x14ac:dyDescent="0.3">
      <c r="A86684" t="s">
        <v>106875</v>
      </c>
      <c r="B86684">
        <v>1</v>
      </c>
      <c r="C86684" t="s">
        <v>59191</v>
      </c>
      <c r="D86684" t="s">
        <v>5028</v>
      </c>
      <c r="E86684" s="1">
        <v>43027.185949074075</v>
      </c>
      <c r="F86684">
        <v>39.9</v>
      </c>
      <c r="G86684">
        <v>13.23</v>
      </c>
    </row>
    <row r="86685" spans="1:7" x14ac:dyDescent="0.3">
      <c r="A86685" t="s">
        <v>106876</v>
      </c>
      <c r="B86685">
        <v>1</v>
      </c>
      <c r="C86685" t="s">
        <v>106877</v>
      </c>
      <c r="D86685" t="s">
        <v>1057</v>
      </c>
      <c r="E86685" s="1">
        <v>43269.493287037039</v>
      </c>
      <c r="F86685">
        <v>99.9</v>
      </c>
      <c r="G86685">
        <v>23.63</v>
      </c>
    </row>
    <row r="86686" spans="1:7" x14ac:dyDescent="0.3">
      <c r="A86686" t="s">
        <v>106878</v>
      </c>
      <c r="B86686">
        <v>1</v>
      </c>
      <c r="C86686" t="s">
        <v>106879</v>
      </c>
      <c r="D86686" t="s">
        <v>198</v>
      </c>
      <c r="E86686" s="1">
        <v>43215.646666666667</v>
      </c>
      <c r="F86686">
        <v>189.9</v>
      </c>
      <c r="G86686">
        <v>24.26</v>
      </c>
    </row>
    <row r="86687" spans="1:7" x14ac:dyDescent="0.3">
      <c r="A86687" t="s">
        <v>106880</v>
      </c>
      <c r="B86687">
        <v>1</v>
      </c>
      <c r="C86687" t="s">
        <v>15209</v>
      </c>
      <c r="D86687" t="s">
        <v>45</v>
      </c>
      <c r="E86687" s="1">
        <v>43013.891736111109</v>
      </c>
      <c r="F86687">
        <v>55.6</v>
      </c>
      <c r="G86687">
        <v>12.73</v>
      </c>
    </row>
    <row r="86688" spans="1:7" x14ac:dyDescent="0.3">
      <c r="A86688" t="s">
        <v>106881</v>
      </c>
      <c r="B86688">
        <v>1</v>
      </c>
      <c r="C86688" t="s">
        <v>63000</v>
      </c>
      <c r="D86688" t="s">
        <v>1702</v>
      </c>
      <c r="E86688" s="1">
        <v>42870.868333333332</v>
      </c>
      <c r="F86688">
        <v>12.9</v>
      </c>
      <c r="G86688">
        <v>14.52</v>
      </c>
    </row>
    <row r="86689" spans="1:7" x14ac:dyDescent="0.3">
      <c r="A86689" t="s">
        <v>106882</v>
      </c>
      <c r="B86689">
        <v>1</v>
      </c>
      <c r="C86689" t="s">
        <v>14931</v>
      </c>
      <c r="D86689" t="s">
        <v>14932</v>
      </c>
      <c r="E86689" s="1">
        <v>43223.937974537039</v>
      </c>
      <c r="F86689">
        <v>69.900000000000006</v>
      </c>
      <c r="G86689">
        <v>15.37</v>
      </c>
    </row>
    <row r="86690" spans="1:7" x14ac:dyDescent="0.3">
      <c r="A86690" t="s">
        <v>106883</v>
      </c>
      <c r="B86690">
        <v>1</v>
      </c>
      <c r="C86690" t="s">
        <v>33992</v>
      </c>
      <c r="D86690" t="s">
        <v>7266</v>
      </c>
      <c r="E86690" s="1">
        <v>42656.63554398148</v>
      </c>
      <c r="F86690">
        <v>649.16999999999996</v>
      </c>
      <c r="G86690">
        <v>25.16</v>
      </c>
    </row>
    <row r="86691" spans="1:7" x14ac:dyDescent="0.3">
      <c r="A86691" t="s">
        <v>106884</v>
      </c>
      <c r="B86691">
        <v>1</v>
      </c>
      <c r="C86691" t="s">
        <v>106885</v>
      </c>
      <c r="D86691" t="s">
        <v>13391</v>
      </c>
      <c r="E86691" s="1">
        <v>42809.875763888886</v>
      </c>
      <c r="F86691">
        <v>30</v>
      </c>
      <c r="G86691">
        <v>14.52</v>
      </c>
    </row>
    <row r="86692" spans="1:7" x14ac:dyDescent="0.3">
      <c r="A86692" t="s">
        <v>106886</v>
      </c>
      <c r="B86692">
        <v>1</v>
      </c>
      <c r="C86692" t="s">
        <v>106887</v>
      </c>
      <c r="D86692" t="s">
        <v>2158</v>
      </c>
      <c r="E86692" s="1">
        <v>43117.672986111109</v>
      </c>
      <c r="F86692">
        <v>62.5</v>
      </c>
      <c r="G86692">
        <v>16.2</v>
      </c>
    </row>
    <row r="86693" spans="1:7" x14ac:dyDescent="0.3">
      <c r="A86693" t="s">
        <v>106888</v>
      </c>
      <c r="B86693">
        <v>1</v>
      </c>
      <c r="C86693" t="s">
        <v>3654</v>
      </c>
      <c r="D86693" t="s">
        <v>584</v>
      </c>
      <c r="E86693" s="1">
        <v>43335.17732638889</v>
      </c>
      <c r="F86693">
        <v>108.9</v>
      </c>
      <c r="G86693">
        <v>23.56</v>
      </c>
    </row>
    <row r="86694" spans="1:7" x14ac:dyDescent="0.3">
      <c r="A86694" t="s">
        <v>106889</v>
      </c>
      <c r="B86694">
        <v>1</v>
      </c>
      <c r="C86694" t="s">
        <v>20120</v>
      </c>
      <c r="D86694" t="s">
        <v>625</v>
      </c>
      <c r="E86694" s="1">
        <v>42914.934236111112</v>
      </c>
      <c r="F86694">
        <v>15</v>
      </c>
      <c r="G86694">
        <v>8.27</v>
      </c>
    </row>
    <row r="86695" spans="1:7" x14ac:dyDescent="0.3">
      <c r="A86695" t="s">
        <v>106890</v>
      </c>
      <c r="B86695">
        <v>1</v>
      </c>
      <c r="C86695" t="s">
        <v>78558</v>
      </c>
      <c r="D86695" t="s">
        <v>625</v>
      </c>
      <c r="E86695" s="1">
        <v>43285.302187499998</v>
      </c>
      <c r="F86695">
        <v>27.49</v>
      </c>
      <c r="G86695">
        <v>7.93</v>
      </c>
    </row>
    <row r="86696" spans="1:7" x14ac:dyDescent="0.3">
      <c r="A86696" t="s">
        <v>106891</v>
      </c>
      <c r="B86696">
        <v>1</v>
      </c>
      <c r="C86696" t="s">
        <v>36828</v>
      </c>
      <c r="D86696" t="s">
        <v>2230</v>
      </c>
      <c r="E86696" s="1">
        <v>43319.530601851853</v>
      </c>
      <c r="F86696">
        <v>99</v>
      </c>
      <c r="G86696">
        <v>30.49</v>
      </c>
    </row>
    <row r="86697" spans="1:7" x14ac:dyDescent="0.3">
      <c r="A86697" t="s">
        <v>106892</v>
      </c>
      <c r="B86697">
        <v>1</v>
      </c>
      <c r="C86697" t="s">
        <v>221</v>
      </c>
      <c r="D86697" t="s">
        <v>222</v>
      </c>
      <c r="E86697" s="1">
        <v>43132.112129629626</v>
      </c>
      <c r="F86697">
        <v>44.9</v>
      </c>
      <c r="G86697">
        <v>7.78</v>
      </c>
    </row>
    <row r="86698" spans="1:7" x14ac:dyDescent="0.3">
      <c r="A86698" t="s">
        <v>106893</v>
      </c>
      <c r="B86698">
        <v>1</v>
      </c>
      <c r="C86698" t="s">
        <v>106894</v>
      </c>
      <c r="D86698" t="s">
        <v>2574</v>
      </c>
      <c r="E86698" s="1">
        <v>43314.391886574071</v>
      </c>
      <c r="F86698">
        <v>49.3</v>
      </c>
      <c r="G86698">
        <v>22.28</v>
      </c>
    </row>
    <row r="86699" spans="1:7" x14ac:dyDescent="0.3">
      <c r="A86699" t="s">
        <v>106895</v>
      </c>
      <c r="B86699">
        <v>1</v>
      </c>
      <c r="C86699" t="s">
        <v>1545</v>
      </c>
      <c r="D86699" t="s">
        <v>39</v>
      </c>
      <c r="E86699" s="1">
        <v>43098.424189814818</v>
      </c>
      <c r="F86699">
        <v>56.99</v>
      </c>
      <c r="G86699">
        <v>15.15</v>
      </c>
    </row>
    <row r="86700" spans="1:7" x14ac:dyDescent="0.3">
      <c r="A86700" t="s">
        <v>106896</v>
      </c>
      <c r="B86700">
        <v>1</v>
      </c>
      <c r="C86700" t="s">
        <v>3374</v>
      </c>
      <c r="D86700" t="s">
        <v>455</v>
      </c>
      <c r="E86700" s="1">
        <v>42828.974097222221</v>
      </c>
      <c r="F86700">
        <v>139.9</v>
      </c>
      <c r="G86700">
        <v>16.68</v>
      </c>
    </row>
    <row r="86701" spans="1:7" x14ac:dyDescent="0.3">
      <c r="A86701" t="s">
        <v>106897</v>
      </c>
      <c r="B86701">
        <v>1</v>
      </c>
      <c r="C86701" t="s">
        <v>7564</v>
      </c>
      <c r="D86701" t="s">
        <v>1294</v>
      </c>
      <c r="E86701" s="1">
        <v>43080.475740740738</v>
      </c>
      <c r="F86701">
        <v>29</v>
      </c>
      <c r="G86701">
        <v>8.7200000000000006</v>
      </c>
    </row>
    <row r="86702" spans="1:7" x14ac:dyDescent="0.3">
      <c r="A86702" t="s">
        <v>106898</v>
      </c>
      <c r="B86702">
        <v>1</v>
      </c>
      <c r="C86702" t="s">
        <v>106899</v>
      </c>
      <c r="D86702" t="s">
        <v>93</v>
      </c>
      <c r="E86702" s="1">
        <v>43322.205127314817</v>
      </c>
      <c r="F86702">
        <v>179.9</v>
      </c>
      <c r="G86702">
        <v>21.87</v>
      </c>
    </row>
    <row r="86703" spans="1:7" x14ac:dyDescent="0.3">
      <c r="A86703" t="s">
        <v>106900</v>
      </c>
      <c r="B86703">
        <v>1</v>
      </c>
      <c r="C86703" t="s">
        <v>80136</v>
      </c>
      <c r="D86703" t="s">
        <v>32256</v>
      </c>
      <c r="E86703" s="1">
        <v>43075.410138888888</v>
      </c>
      <c r="F86703">
        <v>1199</v>
      </c>
      <c r="G86703">
        <v>134.25</v>
      </c>
    </row>
    <row r="86704" spans="1:7" x14ac:dyDescent="0.3">
      <c r="A86704" t="s">
        <v>106901</v>
      </c>
      <c r="B86704">
        <v>1</v>
      </c>
      <c r="C86704" t="s">
        <v>5403</v>
      </c>
      <c r="D86704" t="s">
        <v>1014</v>
      </c>
      <c r="E86704" s="1">
        <v>43080.176377314812</v>
      </c>
      <c r="F86704">
        <v>59.9</v>
      </c>
      <c r="G86704">
        <v>17.670000000000002</v>
      </c>
    </row>
    <row r="86705" spans="1:7" x14ac:dyDescent="0.3">
      <c r="A86705" t="s">
        <v>106902</v>
      </c>
      <c r="B86705">
        <v>1</v>
      </c>
      <c r="C86705" t="s">
        <v>32072</v>
      </c>
      <c r="D86705" t="s">
        <v>7325</v>
      </c>
      <c r="E86705" s="1">
        <v>43182.715138888889</v>
      </c>
      <c r="F86705">
        <v>152</v>
      </c>
      <c r="G86705">
        <v>27.79</v>
      </c>
    </row>
    <row r="86706" spans="1:7" x14ac:dyDescent="0.3">
      <c r="A86706" t="s">
        <v>106903</v>
      </c>
      <c r="B86706">
        <v>1</v>
      </c>
      <c r="C86706" t="s">
        <v>106904</v>
      </c>
      <c r="D86706" t="s">
        <v>2729</v>
      </c>
      <c r="E86706" s="1">
        <v>43266.722488425927</v>
      </c>
      <c r="F86706">
        <v>108.9</v>
      </c>
      <c r="G86706">
        <v>14.34</v>
      </c>
    </row>
    <row r="86707" spans="1:7" x14ac:dyDescent="0.3">
      <c r="A86707" t="s">
        <v>106905</v>
      </c>
      <c r="B86707">
        <v>1</v>
      </c>
      <c r="C86707" t="s">
        <v>5207</v>
      </c>
      <c r="D86707" t="s">
        <v>291</v>
      </c>
      <c r="E86707" s="1">
        <v>43278.704594907409</v>
      </c>
      <c r="F86707">
        <v>223</v>
      </c>
      <c r="G86707">
        <v>19.66</v>
      </c>
    </row>
    <row r="86708" spans="1:7" x14ac:dyDescent="0.3">
      <c r="A86708" t="s">
        <v>106906</v>
      </c>
      <c r="B86708">
        <v>1</v>
      </c>
      <c r="C86708" t="s">
        <v>6417</v>
      </c>
      <c r="D86708" t="s">
        <v>568</v>
      </c>
      <c r="E86708" s="1">
        <v>43277.735196759262</v>
      </c>
      <c r="F86708">
        <v>89.7</v>
      </c>
      <c r="G86708">
        <v>18.73</v>
      </c>
    </row>
    <row r="86709" spans="1:7" x14ac:dyDescent="0.3">
      <c r="A86709" t="s">
        <v>106906</v>
      </c>
      <c r="B86709">
        <v>2</v>
      </c>
      <c r="C86709" t="s">
        <v>6417</v>
      </c>
      <c r="D86709" t="s">
        <v>568</v>
      </c>
      <c r="E86709" s="1">
        <v>43277.735196759262</v>
      </c>
      <c r="F86709">
        <v>89.7</v>
      </c>
      <c r="G86709">
        <v>18.73</v>
      </c>
    </row>
    <row r="86710" spans="1:7" x14ac:dyDescent="0.3">
      <c r="A86710" t="s">
        <v>106907</v>
      </c>
      <c r="B86710">
        <v>1</v>
      </c>
      <c r="C86710" t="s">
        <v>1908</v>
      </c>
      <c r="D86710" t="s">
        <v>93</v>
      </c>
      <c r="E86710" s="1">
        <v>42669.691504629627</v>
      </c>
      <c r="F86710">
        <v>39.99</v>
      </c>
      <c r="G86710">
        <v>11.8</v>
      </c>
    </row>
    <row r="86711" spans="1:7" x14ac:dyDescent="0.3">
      <c r="A86711" t="s">
        <v>106908</v>
      </c>
      <c r="B86711">
        <v>1</v>
      </c>
      <c r="C86711" t="s">
        <v>106909</v>
      </c>
      <c r="D86711" t="s">
        <v>63610</v>
      </c>
      <c r="E86711" s="1">
        <v>43032.982106481482</v>
      </c>
      <c r="F86711">
        <v>110.48</v>
      </c>
      <c r="G86711">
        <v>25.61</v>
      </c>
    </row>
    <row r="86712" spans="1:7" x14ac:dyDescent="0.3">
      <c r="A86712" t="s">
        <v>106908</v>
      </c>
      <c r="B86712">
        <v>2</v>
      </c>
      <c r="C86712" t="s">
        <v>106909</v>
      </c>
      <c r="D86712" t="s">
        <v>63610</v>
      </c>
      <c r="E86712" s="1">
        <v>43032.982106481482</v>
      </c>
      <c r="F86712">
        <v>110.48</v>
      </c>
      <c r="G86712">
        <v>25.61</v>
      </c>
    </row>
    <row r="86713" spans="1:7" x14ac:dyDescent="0.3">
      <c r="A86713" t="s">
        <v>106910</v>
      </c>
      <c r="B86713">
        <v>1</v>
      </c>
      <c r="C86713" t="s">
        <v>9484</v>
      </c>
      <c r="D86713" t="s">
        <v>5682</v>
      </c>
      <c r="E86713" s="1">
        <v>42873.640555555554</v>
      </c>
      <c r="F86713">
        <v>32.29</v>
      </c>
      <c r="G86713">
        <v>14.1</v>
      </c>
    </row>
    <row r="86714" spans="1:7" x14ac:dyDescent="0.3">
      <c r="A86714" t="s">
        <v>106910</v>
      </c>
      <c r="B86714">
        <v>2</v>
      </c>
      <c r="C86714" t="s">
        <v>9484</v>
      </c>
      <c r="D86714" t="s">
        <v>5682</v>
      </c>
      <c r="E86714" s="1">
        <v>42873.640555555554</v>
      </c>
      <c r="F86714">
        <v>32.29</v>
      </c>
      <c r="G86714">
        <v>14.1</v>
      </c>
    </row>
    <row r="86715" spans="1:7" x14ac:dyDescent="0.3">
      <c r="A86715" t="s">
        <v>106911</v>
      </c>
      <c r="B86715">
        <v>1</v>
      </c>
      <c r="C86715" t="s">
        <v>100284</v>
      </c>
      <c r="D86715" t="s">
        <v>100285</v>
      </c>
      <c r="E86715" s="1">
        <v>43290.480057870373</v>
      </c>
      <c r="F86715">
        <v>82.9</v>
      </c>
      <c r="G86715">
        <v>44.38</v>
      </c>
    </row>
    <row r="86716" spans="1:7" x14ac:dyDescent="0.3">
      <c r="A86716" t="s">
        <v>106912</v>
      </c>
      <c r="B86716">
        <v>1</v>
      </c>
      <c r="C86716" t="s">
        <v>1168</v>
      </c>
      <c r="D86716" t="s">
        <v>48</v>
      </c>
      <c r="E86716" s="1">
        <v>42851.937719907408</v>
      </c>
      <c r="F86716">
        <v>59.9</v>
      </c>
      <c r="G86716">
        <v>17.16</v>
      </c>
    </row>
    <row r="86717" spans="1:7" x14ac:dyDescent="0.3">
      <c r="A86717" t="s">
        <v>106913</v>
      </c>
      <c r="B86717">
        <v>1</v>
      </c>
      <c r="C86717" t="s">
        <v>106914</v>
      </c>
      <c r="D86717" t="s">
        <v>776</v>
      </c>
      <c r="E86717" s="1">
        <v>42908.823159722226</v>
      </c>
      <c r="F86717">
        <v>49.9</v>
      </c>
      <c r="G86717">
        <v>8.7200000000000006</v>
      </c>
    </row>
    <row r="86718" spans="1:7" x14ac:dyDescent="0.3">
      <c r="A86718" t="s">
        <v>106915</v>
      </c>
      <c r="B86718">
        <v>1</v>
      </c>
      <c r="C86718" t="s">
        <v>47256</v>
      </c>
      <c r="D86718" t="s">
        <v>2031</v>
      </c>
      <c r="E86718" s="1">
        <v>43178.187916666669</v>
      </c>
      <c r="F86718">
        <v>49.9</v>
      </c>
      <c r="G86718">
        <v>14.44</v>
      </c>
    </row>
    <row r="86719" spans="1:7" x14ac:dyDescent="0.3">
      <c r="A86719" t="s">
        <v>106916</v>
      </c>
      <c r="B86719">
        <v>1</v>
      </c>
      <c r="C86719" t="s">
        <v>80199</v>
      </c>
      <c r="D86719" t="s">
        <v>57</v>
      </c>
      <c r="E86719" s="1">
        <v>42990.002442129633</v>
      </c>
      <c r="F86719">
        <v>339.9</v>
      </c>
      <c r="G86719">
        <v>18.14</v>
      </c>
    </row>
    <row r="86720" spans="1:7" x14ac:dyDescent="0.3">
      <c r="A86720" t="s">
        <v>106917</v>
      </c>
      <c r="B86720">
        <v>1</v>
      </c>
      <c r="C86720" t="s">
        <v>106918</v>
      </c>
      <c r="D86720" t="s">
        <v>3004</v>
      </c>
      <c r="E86720" s="1">
        <v>43035.698923611111</v>
      </c>
      <c r="F86720">
        <v>140</v>
      </c>
      <c r="G86720">
        <v>16.420000000000002</v>
      </c>
    </row>
    <row r="86721" spans="1:7" x14ac:dyDescent="0.3">
      <c r="A86721" t="s">
        <v>106919</v>
      </c>
      <c r="B86721">
        <v>1</v>
      </c>
      <c r="C86721" t="s">
        <v>9926</v>
      </c>
      <c r="D86721" t="s">
        <v>228</v>
      </c>
      <c r="E86721" s="1">
        <v>43297.188784722224</v>
      </c>
      <c r="F86721">
        <v>52</v>
      </c>
      <c r="G86721">
        <v>44.16</v>
      </c>
    </row>
    <row r="86722" spans="1:7" x14ac:dyDescent="0.3">
      <c r="A86722" t="s">
        <v>106920</v>
      </c>
      <c r="B86722">
        <v>1</v>
      </c>
      <c r="C86722" t="s">
        <v>21720</v>
      </c>
      <c r="D86722" t="s">
        <v>1011</v>
      </c>
      <c r="E86722" s="1">
        <v>43081.634189814817</v>
      </c>
      <c r="F86722">
        <v>49.89</v>
      </c>
      <c r="G86722">
        <v>8.7200000000000006</v>
      </c>
    </row>
    <row r="86723" spans="1:7" x14ac:dyDescent="0.3">
      <c r="A86723" t="s">
        <v>106921</v>
      </c>
      <c r="B86723">
        <v>1</v>
      </c>
      <c r="C86723" t="s">
        <v>106922</v>
      </c>
      <c r="D86723" t="s">
        <v>34101</v>
      </c>
      <c r="E86723" s="1">
        <v>43280.688194444447</v>
      </c>
      <c r="F86723">
        <v>48.9</v>
      </c>
      <c r="G86723">
        <v>14.64</v>
      </c>
    </row>
    <row r="86724" spans="1:7" x14ac:dyDescent="0.3">
      <c r="A86724" t="s">
        <v>106923</v>
      </c>
      <c r="B86724">
        <v>1</v>
      </c>
      <c r="C86724" t="s">
        <v>1631</v>
      </c>
      <c r="D86724" t="s">
        <v>1632</v>
      </c>
      <c r="E86724" s="1">
        <v>43222.703773148147</v>
      </c>
      <c r="F86724">
        <v>109.99</v>
      </c>
      <c r="G86724">
        <v>9.1199999999999992</v>
      </c>
    </row>
    <row r="86725" spans="1:7" x14ac:dyDescent="0.3">
      <c r="A86725" t="s">
        <v>106924</v>
      </c>
      <c r="B86725">
        <v>1</v>
      </c>
      <c r="C86725" t="s">
        <v>1307</v>
      </c>
      <c r="D86725" t="s">
        <v>1308</v>
      </c>
      <c r="E86725" s="1">
        <v>43245.094074074077</v>
      </c>
      <c r="F86725">
        <v>77.989999999999995</v>
      </c>
      <c r="G86725">
        <v>12.4</v>
      </c>
    </row>
    <row r="86726" spans="1:7" x14ac:dyDescent="0.3">
      <c r="A86726" t="s">
        <v>106925</v>
      </c>
      <c r="B86726">
        <v>1</v>
      </c>
      <c r="C86726" t="s">
        <v>19548</v>
      </c>
      <c r="D86726" t="s">
        <v>1194</v>
      </c>
      <c r="E86726" s="1">
        <v>43196.632870370369</v>
      </c>
      <c r="F86726">
        <v>24.99</v>
      </c>
      <c r="G86726">
        <v>18.23</v>
      </c>
    </row>
    <row r="86727" spans="1:7" x14ac:dyDescent="0.3">
      <c r="A86727" t="s">
        <v>106926</v>
      </c>
      <c r="B86727">
        <v>1</v>
      </c>
      <c r="C86727" t="s">
        <v>29918</v>
      </c>
      <c r="D86727" t="s">
        <v>6728</v>
      </c>
      <c r="E86727" s="1">
        <v>43341.506828703707</v>
      </c>
      <c r="F86727">
        <v>32.9</v>
      </c>
      <c r="G86727">
        <v>7.45</v>
      </c>
    </row>
    <row r="86728" spans="1:7" x14ac:dyDescent="0.3">
      <c r="A86728" t="s">
        <v>106927</v>
      </c>
      <c r="B86728">
        <v>1</v>
      </c>
      <c r="C86728" t="s">
        <v>10361</v>
      </c>
      <c r="D86728" t="s">
        <v>357</v>
      </c>
      <c r="E86728" s="1">
        <v>43002.913321759261</v>
      </c>
      <c r="F86728">
        <v>142.9</v>
      </c>
      <c r="G86728">
        <v>15.75</v>
      </c>
    </row>
    <row r="86729" spans="1:7" x14ac:dyDescent="0.3">
      <c r="A86729" t="s">
        <v>106928</v>
      </c>
      <c r="B86729">
        <v>1</v>
      </c>
      <c r="C86729" t="s">
        <v>56174</v>
      </c>
      <c r="D86729" t="s">
        <v>831</v>
      </c>
      <c r="E86729" s="1">
        <v>43172.094421296293</v>
      </c>
      <c r="F86729">
        <v>85</v>
      </c>
      <c r="G86729">
        <v>13.03</v>
      </c>
    </row>
    <row r="86730" spans="1:7" x14ac:dyDescent="0.3">
      <c r="A86730" t="s">
        <v>106929</v>
      </c>
      <c r="B86730">
        <v>1</v>
      </c>
      <c r="C86730" t="s">
        <v>4723</v>
      </c>
      <c r="D86730" t="s">
        <v>1200</v>
      </c>
      <c r="E86730" s="1">
        <v>43182.510798611111</v>
      </c>
      <c r="F86730">
        <v>65</v>
      </c>
      <c r="G86730">
        <v>18.03</v>
      </c>
    </row>
    <row r="86731" spans="1:7" x14ac:dyDescent="0.3">
      <c r="A86731" t="s">
        <v>106930</v>
      </c>
      <c r="B86731">
        <v>1</v>
      </c>
      <c r="C86731" t="s">
        <v>604</v>
      </c>
      <c r="D86731" t="s">
        <v>605</v>
      </c>
      <c r="E86731" s="1">
        <v>43269.41574074074</v>
      </c>
      <c r="F86731">
        <v>39.99</v>
      </c>
      <c r="G86731">
        <v>18.38</v>
      </c>
    </row>
    <row r="86732" spans="1:7" x14ac:dyDescent="0.3">
      <c r="A86732" t="s">
        <v>106931</v>
      </c>
      <c r="B86732">
        <v>1</v>
      </c>
      <c r="C86732" t="s">
        <v>4205</v>
      </c>
      <c r="D86732" t="s">
        <v>1585</v>
      </c>
      <c r="E86732" s="1">
        <v>43264.202627314815</v>
      </c>
      <c r="F86732">
        <v>113.85</v>
      </c>
      <c r="G86732">
        <v>23.38</v>
      </c>
    </row>
    <row r="86733" spans="1:7" x14ac:dyDescent="0.3">
      <c r="A86733" t="s">
        <v>106932</v>
      </c>
      <c r="B86733">
        <v>1</v>
      </c>
      <c r="C86733" t="s">
        <v>140</v>
      </c>
      <c r="D86733" t="s">
        <v>45</v>
      </c>
      <c r="E86733" s="1">
        <v>42950.406342592592</v>
      </c>
      <c r="F86733">
        <v>69.900000000000006</v>
      </c>
      <c r="G86733">
        <v>15.24</v>
      </c>
    </row>
    <row r="86734" spans="1:7" x14ac:dyDescent="0.3">
      <c r="A86734" t="s">
        <v>106933</v>
      </c>
      <c r="B86734">
        <v>1</v>
      </c>
      <c r="C86734" t="s">
        <v>14660</v>
      </c>
      <c r="D86734" t="s">
        <v>135</v>
      </c>
      <c r="E86734" s="1">
        <v>42761.771423611113</v>
      </c>
      <c r="F86734">
        <v>23.9</v>
      </c>
      <c r="G86734">
        <v>14.52</v>
      </c>
    </row>
    <row r="86735" spans="1:7" x14ac:dyDescent="0.3">
      <c r="A86735" t="s">
        <v>106934</v>
      </c>
      <c r="B86735">
        <v>1</v>
      </c>
      <c r="C86735" t="s">
        <v>106935</v>
      </c>
      <c r="D86735" t="s">
        <v>249</v>
      </c>
      <c r="E86735" s="1">
        <v>42930.395949074074</v>
      </c>
      <c r="F86735">
        <v>49.9</v>
      </c>
      <c r="G86735">
        <v>19.59</v>
      </c>
    </row>
    <row r="86736" spans="1:7" x14ac:dyDescent="0.3">
      <c r="A86736" t="s">
        <v>106936</v>
      </c>
      <c r="B86736">
        <v>1</v>
      </c>
      <c r="C86736" t="s">
        <v>36955</v>
      </c>
      <c r="D86736" t="s">
        <v>351</v>
      </c>
      <c r="E86736" s="1">
        <v>43143.868761574071</v>
      </c>
      <c r="F86736">
        <v>28.5</v>
      </c>
      <c r="G86736">
        <v>16.11</v>
      </c>
    </row>
    <row r="86737" spans="1:7" x14ac:dyDescent="0.3">
      <c r="A86737" t="s">
        <v>106937</v>
      </c>
      <c r="B86737">
        <v>1</v>
      </c>
      <c r="C86737" t="s">
        <v>10718</v>
      </c>
      <c r="D86737" t="s">
        <v>1728</v>
      </c>
      <c r="E86737" s="1">
        <v>42823.897002314814</v>
      </c>
      <c r="F86737">
        <v>299</v>
      </c>
      <c r="G86737">
        <v>16.260000000000002</v>
      </c>
    </row>
    <row r="86738" spans="1:7" x14ac:dyDescent="0.3">
      <c r="A86738" t="s">
        <v>106937</v>
      </c>
      <c r="B86738">
        <v>2</v>
      </c>
      <c r="C86738" t="s">
        <v>10718</v>
      </c>
      <c r="D86738" t="s">
        <v>1728</v>
      </c>
      <c r="E86738" s="1">
        <v>42823.897002314814</v>
      </c>
      <c r="F86738">
        <v>299</v>
      </c>
      <c r="G86738">
        <v>16.260000000000002</v>
      </c>
    </row>
    <row r="86739" spans="1:7" x14ac:dyDescent="0.3">
      <c r="A86739" t="s">
        <v>106937</v>
      </c>
      <c r="B86739">
        <v>3</v>
      </c>
      <c r="C86739" t="s">
        <v>10718</v>
      </c>
      <c r="D86739" t="s">
        <v>1728</v>
      </c>
      <c r="E86739" s="1">
        <v>42823.897002314814</v>
      </c>
      <c r="F86739">
        <v>299</v>
      </c>
      <c r="G86739">
        <v>16.260000000000002</v>
      </c>
    </row>
    <row r="86740" spans="1:7" x14ac:dyDescent="0.3">
      <c r="A86740" t="s">
        <v>106938</v>
      </c>
      <c r="B86740">
        <v>1</v>
      </c>
      <c r="C86740" t="s">
        <v>106939</v>
      </c>
      <c r="D86740" t="s">
        <v>2065</v>
      </c>
      <c r="E86740" s="1">
        <v>43258.094166666669</v>
      </c>
      <c r="F86740">
        <v>760</v>
      </c>
      <c r="G86740">
        <v>145.18</v>
      </c>
    </row>
    <row r="86741" spans="1:7" x14ac:dyDescent="0.3">
      <c r="A86741" t="s">
        <v>106940</v>
      </c>
      <c r="B86741">
        <v>1</v>
      </c>
      <c r="C86741" t="s">
        <v>1218</v>
      </c>
      <c r="D86741" t="s">
        <v>368</v>
      </c>
      <c r="E86741" s="1">
        <v>43326.843923611108</v>
      </c>
      <c r="F86741">
        <v>99.99</v>
      </c>
      <c r="G86741">
        <v>44.5</v>
      </c>
    </row>
    <row r="86742" spans="1:7" x14ac:dyDescent="0.3">
      <c r="A86742" t="s">
        <v>106941</v>
      </c>
      <c r="B86742">
        <v>1</v>
      </c>
      <c r="C86742" t="s">
        <v>44945</v>
      </c>
      <c r="D86742" t="s">
        <v>228</v>
      </c>
      <c r="E86742" s="1">
        <v>43125.493321759262</v>
      </c>
      <c r="F86742">
        <v>69.989999999999995</v>
      </c>
      <c r="G86742">
        <v>15.24</v>
      </c>
    </row>
    <row r="86743" spans="1:7" x14ac:dyDescent="0.3">
      <c r="A86743" t="s">
        <v>106942</v>
      </c>
      <c r="B86743">
        <v>1</v>
      </c>
      <c r="C86743" t="s">
        <v>106943</v>
      </c>
      <c r="D86743" t="s">
        <v>1206</v>
      </c>
      <c r="E86743" s="1">
        <v>43132.832858796297</v>
      </c>
      <c r="F86743">
        <v>249.9</v>
      </c>
      <c r="G86743">
        <v>20.43</v>
      </c>
    </row>
    <row r="86744" spans="1:7" x14ac:dyDescent="0.3">
      <c r="A86744" t="s">
        <v>106942</v>
      </c>
      <c r="B86744">
        <v>2</v>
      </c>
      <c r="C86744" t="s">
        <v>10591</v>
      </c>
      <c r="D86744" t="s">
        <v>1206</v>
      </c>
      <c r="E86744" s="1">
        <v>43132.832858796297</v>
      </c>
      <c r="F86744">
        <v>199.9</v>
      </c>
      <c r="G86744">
        <v>15.96</v>
      </c>
    </row>
    <row r="86745" spans="1:7" x14ac:dyDescent="0.3">
      <c r="A86745" t="s">
        <v>106942</v>
      </c>
      <c r="B86745">
        <v>3</v>
      </c>
      <c r="C86745" t="s">
        <v>2042</v>
      </c>
      <c r="D86745" t="s">
        <v>1206</v>
      </c>
      <c r="E86745" s="1">
        <v>43132.832858796297</v>
      </c>
      <c r="F86745">
        <v>114.9</v>
      </c>
      <c r="G86745">
        <v>7.4</v>
      </c>
    </row>
    <row r="86746" spans="1:7" x14ac:dyDescent="0.3">
      <c r="A86746" t="s">
        <v>106944</v>
      </c>
      <c r="B86746">
        <v>1</v>
      </c>
      <c r="C86746" t="s">
        <v>106945</v>
      </c>
      <c r="D86746" t="s">
        <v>1046</v>
      </c>
      <c r="E86746" s="1">
        <v>42838.892488425925</v>
      </c>
      <c r="F86746">
        <v>108.9</v>
      </c>
      <c r="G86746">
        <v>20.84</v>
      </c>
    </row>
    <row r="86747" spans="1:7" x14ac:dyDescent="0.3">
      <c r="A86747" t="s">
        <v>106946</v>
      </c>
      <c r="B86747">
        <v>1</v>
      </c>
      <c r="C86747" t="s">
        <v>44</v>
      </c>
      <c r="D86747" t="s">
        <v>45</v>
      </c>
      <c r="E86747" s="1">
        <v>43244.577407407407</v>
      </c>
      <c r="F86747">
        <v>86.9</v>
      </c>
      <c r="G86747">
        <v>17.52</v>
      </c>
    </row>
    <row r="86748" spans="1:7" x14ac:dyDescent="0.3">
      <c r="A86748" t="s">
        <v>106947</v>
      </c>
      <c r="B86748">
        <v>1</v>
      </c>
      <c r="C86748" t="s">
        <v>16013</v>
      </c>
      <c r="D86748" t="s">
        <v>222</v>
      </c>
      <c r="E86748" s="1">
        <v>43017.686319444445</v>
      </c>
      <c r="F86748">
        <v>36.9</v>
      </c>
      <c r="G86748">
        <v>34.15</v>
      </c>
    </row>
    <row r="86749" spans="1:7" x14ac:dyDescent="0.3">
      <c r="A86749" t="s">
        <v>106948</v>
      </c>
      <c r="B86749">
        <v>1</v>
      </c>
      <c r="C86749" t="s">
        <v>3472</v>
      </c>
      <c r="D86749" t="s">
        <v>770</v>
      </c>
      <c r="E86749" s="1">
        <v>43173.680891203701</v>
      </c>
      <c r="F86749">
        <v>18.899999999999999</v>
      </c>
      <c r="G86749">
        <v>13.47</v>
      </c>
    </row>
    <row r="86750" spans="1:7" x14ac:dyDescent="0.3">
      <c r="A86750" t="s">
        <v>106949</v>
      </c>
      <c r="B86750">
        <v>1</v>
      </c>
      <c r="C86750" t="s">
        <v>3564</v>
      </c>
      <c r="D86750" t="s">
        <v>342</v>
      </c>
      <c r="E86750" s="1">
        <v>43292.121678240743</v>
      </c>
      <c r="F86750">
        <v>110.32</v>
      </c>
      <c r="G86750">
        <v>8.0299999999999994</v>
      </c>
    </row>
    <row r="86751" spans="1:7" x14ac:dyDescent="0.3">
      <c r="A86751" t="s">
        <v>106950</v>
      </c>
      <c r="B86751">
        <v>1</v>
      </c>
      <c r="C86751" t="s">
        <v>106951</v>
      </c>
      <c r="D86751" t="s">
        <v>19075</v>
      </c>
      <c r="E86751" s="1">
        <v>43178.519618055558</v>
      </c>
      <c r="F86751">
        <v>39.99</v>
      </c>
      <c r="G86751">
        <v>8.2899999999999991</v>
      </c>
    </row>
    <row r="86752" spans="1:7" x14ac:dyDescent="0.3">
      <c r="A86752" t="s">
        <v>106952</v>
      </c>
      <c r="B86752">
        <v>1</v>
      </c>
      <c r="C86752" t="s">
        <v>9854</v>
      </c>
      <c r="D86752" t="s">
        <v>8036</v>
      </c>
      <c r="E86752" s="1">
        <v>43220.187974537039</v>
      </c>
      <c r="F86752">
        <v>10.5</v>
      </c>
      <c r="G86752">
        <v>27.41</v>
      </c>
    </row>
    <row r="86753" spans="1:7" x14ac:dyDescent="0.3">
      <c r="A86753" t="s">
        <v>106953</v>
      </c>
      <c r="B86753">
        <v>1</v>
      </c>
      <c r="C86753" t="s">
        <v>106954</v>
      </c>
      <c r="D86753" t="s">
        <v>605</v>
      </c>
      <c r="E86753" s="1">
        <v>42961.708460648151</v>
      </c>
      <c r="F86753">
        <v>646.20000000000005</v>
      </c>
      <c r="G86753">
        <v>28.83</v>
      </c>
    </row>
    <row r="86754" spans="1:7" x14ac:dyDescent="0.3">
      <c r="A86754" t="s">
        <v>106955</v>
      </c>
      <c r="B86754">
        <v>1</v>
      </c>
      <c r="C86754" t="s">
        <v>11618</v>
      </c>
      <c r="D86754" t="s">
        <v>170</v>
      </c>
      <c r="E86754" s="1">
        <v>43238.844768518517</v>
      </c>
      <c r="F86754">
        <v>55</v>
      </c>
      <c r="G86754">
        <v>13.55</v>
      </c>
    </row>
    <row r="86755" spans="1:7" x14ac:dyDescent="0.3">
      <c r="A86755" t="s">
        <v>106956</v>
      </c>
      <c r="B86755">
        <v>1</v>
      </c>
      <c r="C86755" t="s">
        <v>1545</v>
      </c>
      <c r="D86755" t="s">
        <v>39</v>
      </c>
      <c r="E86755" s="1">
        <v>43089.68787037037</v>
      </c>
      <c r="F86755">
        <v>56.99</v>
      </c>
      <c r="G86755">
        <v>15.15</v>
      </c>
    </row>
    <row r="86756" spans="1:7" x14ac:dyDescent="0.3">
      <c r="A86756" t="s">
        <v>106956</v>
      </c>
      <c r="B86756">
        <v>2</v>
      </c>
      <c r="C86756" t="s">
        <v>1545</v>
      </c>
      <c r="D86756" t="s">
        <v>39</v>
      </c>
      <c r="E86756" s="1">
        <v>43089.68787037037</v>
      </c>
      <c r="F86756">
        <v>56.99</v>
      </c>
      <c r="G86756">
        <v>15.15</v>
      </c>
    </row>
    <row r="86757" spans="1:7" x14ac:dyDescent="0.3">
      <c r="A86757" t="s">
        <v>106956</v>
      </c>
      <c r="B86757">
        <v>3</v>
      </c>
      <c r="C86757" t="s">
        <v>1545</v>
      </c>
      <c r="D86757" t="s">
        <v>39</v>
      </c>
      <c r="E86757" s="1">
        <v>43089.68787037037</v>
      </c>
      <c r="F86757">
        <v>56.99</v>
      </c>
      <c r="G86757">
        <v>15.15</v>
      </c>
    </row>
    <row r="86758" spans="1:7" x14ac:dyDescent="0.3">
      <c r="A86758" t="s">
        <v>106957</v>
      </c>
      <c r="B86758">
        <v>1</v>
      </c>
      <c r="C86758" t="s">
        <v>6458</v>
      </c>
      <c r="D86758" t="s">
        <v>117</v>
      </c>
      <c r="E86758" s="1">
        <v>43056.021122685182</v>
      </c>
      <c r="F86758">
        <v>277</v>
      </c>
      <c r="G86758">
        <v>48.47</v>
      </c>
    </row>
    <row r="86759" spans="1:7" x14ac:dyDescent="0.3">
      <c r="A86759" t="s">
        <v>106958</v>
      </c>
      <c r="B86759">
        <v>1</v>
      </c>
      <c r="C86759" t="s">
        <v>103537</v>
      </c>
      <c r="D86759" t="s">
        <v>18407</v>
      </c>
      <c r="E86759" s="1">
        <v>43307.559155092589</v>
      </c>
      <c r="F86759">
        <v>149.99</v>
      </c>
      <c r="G86759">
        <v>81.180000000000007</v>
      </c>
    </row>
    <row r="86760" spans="1:7" x14ac:dyDescent="0.3">
      <c r="A86760" t="s">
        <v>106959</v>
      </c>
      <c r="B86760">
        <v>1</v>
      </c>
      <c r="C86760" t="s">
        <v>106960</v>
      </c>
      <c r="D86760" t="s">
        <v>25463</v>
      </c>
      <c r="E86760" s="1">
        <v>43006.146203703705</v>
      </c>
      <c r="F86760">
        <v>689.9</v>
      </c>
      <c r="G86760">
        <v>155.11000000000001</v>
      </c>
    </row>
    <row r="86761" spans="1:7" x14ac:dyDescent="0.3">
      <c r="A86761" t="s">
        <v>106961</v>
      </c>
      <c r="B86761">
        <v>1</v>
      </c>
      <c r="C86761" t="s">
        <v>106962</v>
      </c>
      <c r="D86761" t="s">
        <v>1108</v>
      </c>
      <c r="E86761" s="1">
        <v>43181.715868055559</v>
      </c>
      <c r="F86761">
        <v>219</v>
      </c>
      <c r="G86761">
        <v>60.54</v>
      </c>
    </row>
    <row r="86762" spans="1:7" x14ac:dyDescent="0.3">
      <c r="A86762" t="s">
        <v>106963</v>
      </c>
      <c r="B86762">
        <v>1</v>
      </c>
      <c r="C86762" t="s">
        <v>14024</v>
      </c>
      <c r="D86762" t="s">
        <v>57</v>
      </c>
      <c r="E86762" s="1">
        <v>43073.122002314813</v>
      </c>
      <c r="F86762">
        <v>134.9</v>
      </c>
      <c r="G86762">
        <v>16.7</v>
      </c>
    </row>
    <row r="86763" spans="1:7" x14ac:dyDescent="0.3">
      <c r="A86763" t="s">
        <v>106964</v>
      </c>
      <c r="B86763">
        <v>1</v>
      </c>
      <c r="C86763" t="s">
        <v>106965</v>
      </c>
      <c r="D86763" t="s">
        <v>18748</v>
      </c>
      <c r="E86763" s="1">
        <v>42829.093969907408</v>
      </c>
      <c r="F86763">
        <v>74.5</v>
      </c>
      <c r="G86763">
        <v>14.69</v>
      </c>
    </row>
    <row r="86764" spans="1:7" x14ac:dyDescent="0.3">
      <c r="A86764" t="s">
        <v>106966</v>
      </c>
      <c r="B86764">
        <v>1</v>
      </c>
      <c r="C86764" t="s">
        <v>35976</v>
      </c>
      <c r="D86764" t="s">
        <v>2267</v>
      </c>
      <c r="E86764" s="1">
        <v>43061.183738425927</v>
      </c>
      <c r="F86764">
        <v>119.9</v>
      </c>
      <c r="G86764">
        <v>20.75</v>
      </c>
    </row>
    <row r="86765" spans="1:7" x14ac:dyDescent="0.3">
      <c r="A86765" t="s">
        <v>106967</v>
      </c>
      <c r="B86765">
        <v>1</v>
      </c>
      <c r="C86765" t="s">
        <v>23781</v>
      </c>
      <c r="D86765" t="s">
        <v>75</v>
      </c>
      <c r="E86765" s="1">
        <v>43027.034247685187</v>
      </c>
      <c r="F86765">
        <v>69</v>
      </c>
      <c r="G86765">
        <v>21.28</v>
      </c>
    </row>
    <row r="86766" spans="1:7" x14ac:dyDescent="0.3">
      <c r="A86766" t="s">
        <v>106968</v>
      </c>
      <c r="B86766">
        <v>1</v>
      </c>
      <c r="C86766" t="s">
        <v>1325</v>
      </c>
      <c r="D86766" t="s">
        <v>1326</v>
      </c>
      <c r="E86766" s="1">
        <v>42928.141539351855</v>
      </c>
      <c r="F86766">
        <v>572</v>
      </c>
      <c r="G86766">
        <v>64.739999999999995</v>
      </c>
    </row>
    <row r="86767" spans="1:7" x14ac:dyDescent="0.3">
      <c r="A86767" t="s">
        <v>106969</v>
      </c>
      <c r="B86767">
        <v>1</v>
      </c>
      <c r="C86767" t="s">
        <v>7925</v>
      </c>
      <c r="D86767" t="s">
        <v>291</v>
      </c>
      <c r="E86767" s="1">
        <v>43140.616944444446</v>
      </c>
      <c r="F86767">
        <v>229</v>
      </c>
      <c r="G86767">
        <v>16.350000000000001</v>
      </c>
    </row>
    <row r="86768" spans="1:7" x14ac:dyDescent="0.3">
      <c r="A86768" t="s">
        <v>106970</v>
      </c>
      <c r="B86768">
        <v>1</v>
      </c>
      <c r="C86768" t="s">
        <v>106971</v>
      </c>
      <c r="D86768" t="s">
        <v>6901</v>
      </c>
      <c r="E86768" s="1">
        <v>43318.87190972222</v>
      </c>
      <c r="F86768">
        <v>109</v>
      </c>
      <c r="G86768">
        <v>13.42</v>
      </c>
    </row>
    <row r="86769" spans="1:7" x14ac:dyDescent="0.3">
      <c r="A86769" t="s">
        <v>106972</v>
      </c>
      <c r="B86769">
        <v>1</v>
      </c>
      <c r="C86769" t="s">
        <v>17952</v>
      </c>
      <c r="D86769" t="s">
        <v>5977</v>
      </c>
      <c r="E86769" s="1">
        <v>43075.968761574077</v>
      </c>
      <c r="F86769">
        <v>21.9</v>
      </c>
      <c r="G86769">
        <v>11.85</v>
      </c>
    </row>
    <row r="86770" spans="1:7" x14ac:dyDescent="0.3">
      <c r="A86770" t="s">
        <v>106973</v>
      </c>
      <c r="B86770">
        <v>1</v>
      </c>
      <c r="C86770" t="s">
        <v>6671</v>
      </c>
      <c r="D86770" t="s">
        <v>348</v>
      </c>
      <c r="E86770" s="1">
        <v>43144.451643518521</v>
      </c>
      <c r="F86770">
        <v>129.9</v>
      </c>
      <c r="G86770">
        <v>17.350000000000001</v>
      </c>
    </row>
    <row r="86771" spans="1:7" x14ac:dyDescent="0.3">
      <c r="A86771" t="s">
        <v>106974</v>
      </c>
      <c r="B86771">
        <v>1</v>
      </c>
      <c r="C86771" t="s">
        <v>16093</v>
      </c>
      <c r="D86771" t="s">
        <v>2007</v>
      </c>
      <c r="E86771" s="1">
        <v>43119.590902777774</v>
      </c>
      <c r="F86771">
        <v>179.49</v>
      </c>
      <c r="G86771">
        <v>15.01</v>
      </c>
    </row>
    <row r="86772" spans="1:7" x14ac:dyDescent="0.3">
      <c r="A86772" t="s">
        <v>106975</v>
      </c>
      <c r="B86772">
        <v>1</v>
      </c>
      <c r="C86772" t="s">
        <v>106976</v>
      </c>
      <c r="D86772" t="s">
        <v>9359</v>
      </c>
      <c r="E86772" s="1">
        <v>43318.087037037039</v>
      </c>
      <c r="F86772">
        <v>48.99</v>
      </c>
      <c r="G86772">
        <v>19.53</v>
      </c>
    </row>
    <row r="86773" spans="1:7" x14ac:dyDescent="0.3">
      <c r="A86773" t="s">
        <v>106977</v>
      </c>
      <c r="B86773">
        <v>1</v>
      </c>
      <c r="C86773" t="s">
        <v>24675</v>
      </c>
      <c r="D86773" t="s">
        <v>1714</v>
      </c>
      <c r="E86773" s="1">
        <v>43341.128680555557</v>
      </c>
      <c r="F86773">
        <v>39</v>
      </c>
      <c r="G86773">
        <v>13.61</v>
      </c>
    </row>
    <row r="86774" spans="1:7" x14ac:dyDescent="0.3">
      <c r="A86774" t="s">
        <v>106978</v>
      </c>
      <c r="B86774">
        <v>1</v>
      </c>
      <c r="C86774" t="s">
        <v>1214</v>
      </c>
      <c r="D86774" t="s">
        <v>220</v>
      </c>
      <c r="E86774" s="1">
        <v>42836.107800925929</v>
      </c>
      <c r="F86774">
        <v>15.99</v>
      </c>
      <c r="G86774">
        <v>14.52</v>
      </c>
    </row>
    <row r="86775" spans="1:7" x14ac:dyDescent="0.3">
      <c r="A86775" t="s">
        <v>106979</v>
      </c>
      <c r="B86775">
        <v>1</v>
      </c>
      <c r="C86775" t="s">
        <v>51771</v>
      </c>
      <c r="D86775" t="s">
        <v>51772</v>
      </c>
      <c r="E86775" s="1">
        <v>43090.480439814812</v>
      </c>
      <c r="F86775">
        <v>200</v>
      </c>
      <c r="G86775">
        <v>25.85</v>
      </c>
    </row>
    <row r="86776" spans="1:7" x14ac:dyDescent="0.3">
      <c r="A86776" t="s">
        <v>106980</v>
      </c>
      <c r="B86776">
        <v>1</v>
      </c>
      <c r="C86776" t="s">
        <v>10131</v>
      </c>
      <c r="D86776" t="s">
        <v>57</v>
      </c>
      <c r="E86776" s="1">
        <v>43152.590729166666</v>
      </c>
      <c r="F86776">
        <v>233.91</v>
      </c>
      <c r="G86776">
        <v>16.39</v>
      </c>
    </row>
    <row r="86777" spans="1:7" x14ac:dyDescent="0.3">
      <c r="A86777" t="s">
        <v>106981</v>
      </c>
      <c r="B86777">
        <v>1</v>
      </c>
      <c r="C86777" t="s">
        <v>10552</v>
      </c>
      <c r="D86777" t="s">
        <v>605</v>
      </c>
      <c r="E86777" s="1">
        <v>42874.718912037039</v>
      </c>
      <c r="F86777">
        <v>49.95</v>
      </c>
      <c r="G86777">
        <v>15.1</v>
      </c>
    </row>
    <row r="86778" spans="1:7" x14ac:dyDescent="0.3">
      <c r="A86778" t="s">
        <v>106982</v>
      </c>
      <c r="B86778">
        <v>1</v>
      </c>
      <c r="C86778" t="s">
        <v>10269</v>
      </c>
      <c r="D86778" t="s">
        <v>75</v>
      </c>
      <c r="E86778" s="1">
        <v>43335.646018518521</v>
      </c>
      <c r="F86778">
        <v>54</v>
      </c>
      <c r="G86778">
        <v>15.48</v>
      </c>
    </row>
    <row r="86779" spans="1:7" x14ac:dyDescent="0.3">
      <c r="A86779" t="s">
        <v>106983</v>
      </c>
      <c r="B86779">
        <v>1</v>
      </c>
      <c r="C86779" t="s">
        <v>106984</v>
      </c>
      <c r="D86779" t="s">
        <v>158</v>
      </c>
      <c r="E86779" s="1">
        <v>42815.684953703705</v>
      </c>
      <c r="F86779">
        <v>65.900000000000006</v>
      </c>
      <c r="G86779">
        <v>16.89</v>
      </c>
    </row>
    <row r="86780" spans="1:7" x14ac:dyDescent="0.3">
      <c r="A86780" t="s">
        <v>106985</v>
      </c>
      <c r="B86780">
        <v>1</v>
      </c>
      <c r="C86780" t="s">
        <v>1235</v>
      </c>
      <c r="D86780" t="s">
        <v>120</v>
      </c>
      <c r="E86780" s="1">
        <v>43214.785057870373</v>
      </c>
      <c r="F86780">
        <v>89.99</v>
      </c>
      <c r="G86780">
        <v>18.21</v>
      </c>
    </row>
    <row r="86781" spans="1:7" x14ac:dyDescent="0.3">
      <c r="A86781" t="s">
        <v>106986</v>
      </c>
      <c r="B86781">
        <v>1</v>
      </c>
      <c r="C86781" t="s">
        <v>6858</v>
      </c>
      <c r="D86781" t="s">
        <v>396</v>
      </c>
      <c r="E86781" s="1">
        <v>43305.635636574072</v>
      </c>
      <c r="F86781">
        <v>133.9</v>
      </c>
      <c r="G86781">
        <v>14.28</v>
      </c>
    </row>
    <row r="86782" spans="1:7" x14ac:dyDescent="0.3">
      <c r="A86782" t="s">
        <v>106987</v>
      </c>
      <c r="B86782">
        <v>1</v>
      </c>
      <c r="C86782" t="s">
        <v>1628</v>
      </c>
      <c r="D86782" t="s">
        <v>1629</v>
      </c>
      <c r="E86782" s="1">
        <v>43059.937928240739</v>
      </c>
      <c r="F86782">
        <v>89.9</v>
      </c>
      <c r="G86782">
        <v>6.06</v>
      </c>
    </row>
    <row r="86783" spans="1:7" x14ac:dyDescent="0.3">
      <c r="A86783" t="s">
        <v>106987</v>
      </c>
      <c r="B86783">
        <v>2</v>
      </c>
      <c r="C86783" t="s">
        <v>1628</v>
      </c>
      <c r="D86783" t="s">
        <v>1629</v>
      </c>
      <c r="E86783" s="1">
        <v>43059.937928240739</v>
      </c>
      <c r="F86783">
        <v>89.9</v>
      </c>
      <c r="G86783">
        <v>6.06</v>
      </c>
    </row>
    <row r="86784" spans="1:7" x14ac:dyDescent="0.3">
      <c r="A86784" t="s">
        <v>106988</v>
      </c>
      <c r="B86784">
        <v>1</v>
      </c>
      <c r="C86784" t="s">
        <v>64990</v>
      </c>
      <c r="D86784" t="s">
        <v>10869</v>
      </c>
      <c r="E86784" s="1">
        <v>43312.868391203701</v>
      </c>
      <c r="F86784">
        <v>18.989999999999998</v>
      </c>
      <c r="G86784">
        <v>22.06</v>
      </c>
    </row>
    <row r="86785" spans="1:7" x14ac:dyDescent="0.3">
      <c r="A86785" t="s">
        <v>106989</v>
      </c>
      <c r="B86785">
        <v>1</v>
      </c>
      <c r="C86785" t="s">
        <v>106990</v>
      </c>
      <c r="D86785" t="s">
        <v>1336</v>
      </c>
      <c r="E86785" s="1">
        <v>43186.99359953704</v>
      </c>
      <c r="F86785">
        <v>12.99</v>
      </c>
      <c r="G86785">
        <v>7.39</v>
      </c>
    </row>
    <row r="86786" spans="1:7" x14ac:dyDescent="0.3">
      <c r="A86786" t="s">
        <v>106991</v>
      </c>
      <c r="B86786">
        <v>1</v>
      </c>
      <c r="C86786" t="s">
        <v>106992</v>
      </c>
      <c r="D86786" t="s">
        <v>661</v>
      </c>
      <c r="E86786" s="1">
        <v>43060.118460648147</v>
      </c>
      <c r="F86786">
        <v>34.9</v>
      </c>
      <c r="G86786">
        <v>14.1</v>
      </c>
    </row>
    <row r="86787" spans="1:7" x14ac:dyDescent="0.3">
      <c r="A86787" t="s">
        <v>106993</v>
      </c>
      <c r="B86787">
        <v>1</v>
      </c>
      <c r="C86787" t="s">
        <v>227</v>
      </c>
      <c r="D86787" t="s">
        <v>228</v>
      </c>
      <c r="E86787" s="1">
        <v>43203.673819444448</v>
      </c>
      <c r="F86787">
        <v>225</v>
      </c>
      <c r="G86787">
        <v>46.43</v>
      </c>
    </row>
    <row r="86788" spans="1:7" x14ac:dyDescent="0.3">
      <c r="A86788" t="s">
        <v>106994</v>
      </c>
      <c r="B86788">
        <v>1</v>
      </c>
      <c r="C86788" t="s">
        <v>4838</v>
      </c>
      <c r="D86788" t="s">
        <v>651</v>
      </c>
      <c r="E86788" s="1">
        <v>42951.669305555559</v>
      </c>
      <c r="F86788">
        <v>18.989999999999998</v>
      </c>
      <c r="G86788">
        <v>11.85</v>
      </c>
    </row>
    <row r="86789" spans="1:7" x14ac:dyDescent="0.3">
      <c r="A86789" t="s">
        <v>106994</v>
      </c>
      <c r="B86789">
        <v>2</v>
      </c>
      <c r="C86789" t="s">
        <v>4838</v>
      </c>
      <c r="D86789" t="s">
        <v>651</v>
      </c>
      <c r="E86789" s="1">
        <v>42951.669305555559</v>
      </c>
      <c r="F86789">
        <v>18.989999999999998</v>
      </c>
      <c r="G86789">
        <v>11.85</v>
      </c>
    </row>
    <row r="86790" spans="1:7" x14ac:dyDescent="0.3">
      <c r="A86790" t="s">
        <v>106995</v>
      </c>
      <c r="B86790">
        <v>1</v>
      </c>
      <c r="C86790" t="s">
        <v>21518</v>
      </c>
      <c r="D86790" t="s">
        <v>4451</v>
      </c>
      <c r="E86790" s="1">
        <v>43334.538541666669</v>
      </c>
      <c r="F86790">
        <v>68.650000000000006</v>
      </c>
      <c r="G86790">
        <v>41.46</v>
      </c>
    </row>
    <row r="86791" spans="1:7" x14ac:dyDescent="0.3">
      <c r="A86791" t="s">
        <v>106996</v>
      </c>
      <c r="B86791">
        <v>1</v>
      </c>
      <c r="C86791" t="s">
        <v>37196</v>
      </c>
      <c r="D86791" t="s">
        <v>21189</v>
      </c>
      <c r="E86791" s="1">
        <v>43153.157650462963</v>
      </c>
      <c r="F86791">
        <v>55</v>
      </c>
      <c r="G86791">
        <v>15.83</v>
      </c>
    </row>
    <row r="86792" spans="1:7" x14ac:dyDescent="0.3">
      <c r="A86792" t="s">
        <v>106997</v>
      </c>
      <c r="B86792">
        <v>1</v>
      </c>
      <c r="C86792" t="s">
        <v>4349</v>
      </c>
      <c r="D86792" t="s">
        <v>342</v>
      </c>
      <c r="E86792" s="1">
        <v>43230.536064814813</v>
      </c>
      <c r="F86792">
        <v>110.32</v>
      </c>
      <c r="G86792">
        <v>7.64</v>
      </c>
    </row>
    <row r="86793" spans="1:7" x14ac:dyDescent="0.3">
      <c r="A86793" t="s">
        <v>106997</v>
      </c>
      <c r="B86793">
        <v>2</v>
      </c>
      <c r="C86793" t="s">
        <v>41525</v>
      </c>
      <c r="D86793" t="s">
        <v>342</v>
      </c>
      <c r="E86793" s="1">
        <v>43230.536064814813</v>
      </c>
      <c r="F86793">
        <v>110.32</v>
      </c>
      <c r="G86793">
        <v>7.64</v>
      </c>
    </row>
    <row r="86794" spans="1:7" x14ac:dyDescent="0.3">
      <c r="A86794" t="s">
        <v>106998</v>
      </c>
      <c r="B86794">
        <v>1</v>
      </c>
      <c r="C86794" t="s">
        <v>106999</v>
      </c>
      <c r="D86794" t="s">
        <v>3671</v>
      </c>
      <c r="E86794" s="1">
        <v>43334.635833333334</v>
      </c>
      <c r="F86794">
        <v>134</v>
      </c>
      <c r="G86794">
        <v>17.87</v>
      </c>
    </row>
    <row r="86795" spans="1:7" x14ac:dyDescent="0.3">
      <c r="A86795" t="s">
        <v>107000</v>
      </c>
      <c r="B86795">
        <v>1</v>
      </c>
      <c r="C86795" t="s">
        <v>30966</v>
      </c>
      <c r="D86795" t="s">
        <v>195</v>
      </c>
      <c r="E86795" s="1">
        <v>43335.691331018519</v>
      </c>
      <c r="F86795">
        <v>405.89</v>
      </c>
      <c r="G86795">
        <v>20.05</v>
      </c>
    </row>
    <row r="86796" spans="1:7" x14ac:dyDescent="0.3">
      <c r="A86796" t="s">
        <v>107001</v>
      </c>
      <c r="B86796">
        <v>1</v>
      </c>
      <c r="C86796" t="s">
        <v>3585</v>
      </c>
      <c r="D86796" t="s">
        <v>3269</v>
      </c>
      <c r="E86796" s="1">
        <v>43206.159456018519</v>
      </c>
      <c r="F86796">
        <v>18</v>
      </c>
      <c r="G86796">
        <v>7.87</v>
      </c>
    </row>
    <row r="86797" spans="1:7" x14ac:dyDescent="0.3">
      <c r="A86797" t="s">
        <v>107002</v>
      </c>
      <c r="B86797">
        <v>1</v>
      </c>
      <c r="C86797" t="s">
        <v>16468</v>
      </c>
      <c r="D86797" t="s">
        <v>60</v>
      </c>
      <c r="E86797" s="1">
        <v>42930.293969907405</v>
      </c>
      <c r="F86797">
        <v>54</v>
      </c>
      <c r="G86797">
        <v>16.14</v>
      </c>
    </row>
    <row r="86798" spans="1:7" x14ac:dyDescent="0.3">
      <c r="A86798" t="s">
        <v>107003</v>
      </c>
      <c r="B86798">
        <v>1</v>
      </c>
      <c r="C86798" t="s">
        <v>28559</v>
      </c>
      <c r="D86798" t="s">
        <v>173</v>
      </c>
      <c r="E86798" s="1">
        <v>42969.145937499998</v>
      </c>
      <c r="F86798">
        <v>119.9</v>
      </c>
      <c r="G86798">
        <v>27.38</v>
      </c>
    </row>
    <row r="86799" spans="1:7" x14ac:dyDescent="0.3">
      <c r="A86799" t="s">
        <v>107004</v>
      </c>
      <c r="B86799">
        <v>1</v>
      </c>
      <c r="C86799" t="s">
        <v>10035</v>
      </c>
      <c r="D86799" t="s">
        <v>84</v>
      </c>
      <c r="E86799" s="1">
        <v>43109.034953703704</v>
      </c>
      <c r="F86799">
        <v>209</v>
      </c>
      <c r="G86799">
        <v>26.3</v>
      </c>
    </row>
    <row r="86800" spans="1:7" x14ac:dyDescent="0.3">
      <c r="A86800" t="s">
        <v>107005</v>
      </c>
      <c r="B86800">
        <v>1</v>
      </c>
      <c r="C86800" t="s">
        <v>1476</v>
      </c>
      <c r="D86800" t="s">
        <v>625</v>
      </c>
      <c r="E86800" s="1">
        <v>42908.64634259259</v>
      </c>
      <c r="F86800">
        <v>34</v>
      </c>
      <c r="G86800">
        <v>16.79</v>
      </c>
    </row>
    <row r="86801" spans="1:7" x14ac:dyDescent="0.3">
      <c r="A86801" t="s">
        <v>107006</v>
      </c>
      <c r="B86801">
        <v>1</v>
      </c>
      <c r="C86801" t="s">
        <v>57268</v>
      </c>
      <c r="D86801" t="s">
        <v>348</v>
      </c>
      <c r="E86801" s="1">
        <v>43005.316087962965</v>
      </c>
      <c r="F86801">
        <v>359.9</v>
      </c>
      <c r="G86801">
        <v>20.09</v>
      </c>
    </row>
    <row r="86802" spans="1:7" x14ac:dyDescent="0.3">
      <c r="A86802" t="s">
        <v>107007</v>
      </c>
      <c r="B86802">
        <v>1</v>
      </c>
      <c r="C86802" t="s">
        <v>107008</v>
      </c>
      <c r="D86802" t="s">
        <v>1402</v>
      </c>
      <c r="E86802" s="1">
        <v>43083.72934027778</v>
      </c>
      <c r="F86802">
        <v>29.99</v>
      </c>
      <c r="G86802">
        <v>11.85</v>
      </c>
    </row>
    <row r="86803" spans="1:7" x14ac:dyDescent="0.3">
      <c r="A86803" t="s">
        <v>107009</v>
      </c>
      <c r="B86803">
        <v>1</v>
      </c>
      <c r="C86803" t="s">
        <v>1232</v>
      </c>
      <c r="D86803" t="s">
        <v>1233</v>
      </c>
      <c r="E86803" s="1">
        <v>42779.695474537039</v>
      </c>
      <c r="F86803">
        <v>65</v>
      </c>
      <c r="G86803">
        <v>14.62</v>
      </c>
    </row>
    <row r="86804" spans="1:7" x14ac:dyDescent="0.3">
      <c r="A86804" t="s">
        <v>107010</v>
      </c>
      <c r="B86804">
        <v>1</v>
      </c>
      <c r="C86804" t="s">
        <v>6671</v>
      </c>
      <c r="D86804" t="s">
        <v>348</v>
      </c>
      <c r="E86804" s="1">
        <v>43129.70994212963</v>
      </c>
      <c r="F86804">
        <v>129.9</v>
      </c>
      <c r="G86804">
        <v>15.66</v>
      </c>
    </row>
    <row r="86805" spans="1:7" x14ac:dyDescent="0.3">
      <c r="A86805" t="s">
        <v>107011</v>
      </c>
      <c r="B86805">
        <v>1</v>
      </c>
      <c r="C86805" t="s">
        <v>11660</v>
      </c>
      <c r="D86805" t="s">
        <v>625</v>
      </c>
      <c r="E86805" s="1">
        <v>43168.394618055558</v>
      </c>
      <c r="F86805">
        <v>185.49</v>
      </c>
      <c r="G86805">
        <v>9.0399999999999991</v>
      </c>
    </row>
    <row r="86806" spans="1:7" x14ac:dyDescent="0.3">
      <c r="A86806" t="s">
        <v>107012</v>
      </c>
      <c r="B86806">
        <v>1</v>
      </c>
      <c r="C86806" t="s">
        <v>107013</v>
      </c>
      <c r="D86806" t="s">
        <v>3887</v>
      </c>
      <c r="E86806" s="1">
        <v>42768.949641203704</v>
      </c>
      <c r="F86806">
        <v>99.9</v>
      </c>
      <c r="G86806">
        <v>18</v>
      </c>
    </row>
    <row r="86807" spans="1:7" x14ac:dyDescent="0.3">
      <c r="A86807" t="s">
        <v>107014</v>
      </c>
      <c r="B86807">
        <v>1</v>
      </c>
      <c r="C86807" t="s">
        <v>107015</v>
      </c>
      <c r="D86807" t="s">
        <v>2838</v>
      </c>
      <c r="E86807" s="1">
        <v>43327.760520833333</v>
      </c>
      <c r="F86807">
        <v>229</v>
      </c>
      <c r="G86807">
        <v>15.08</v>
      </c>
    </row>
    <row r="86808" spans="1:7" x14ac:dyDescent="0.3">
      <c r="A86808" t="s">
        <v>107016</v>
      </c>
      <c r="B86808">
        <v>1</v>
      </c>
      <c r="C86808" t="s">
        <v>3543</v>
      </c>
      <c r="D86808" t="s">
        <v>57</v>
      </c>
      <c r="E86808" s="1">
        <v>42961.725127314814</v>
      </c>
      <c r="F86808">
        <v>214</v>
      </c>
      <c r="G86808">
        <v>10.31</v>
      </c>
    </row>
    <row r="86809" spans="1:7" x14ac:dyDescent="0.3">
      <c r="A86809" t="s">
        <v>107017</v>
      </c>
      <c r="B86809">
        <v>1</v>
      </c>
      <c r="C86809" t="s">
        <v>107018</v>
      </c>
      <c r="D86809" t="s">
        <v>288</v>
      </c>
      <c r="E86809" s="1">
        <v>43124.092511574076</v>
      </c>
      <c r="F86809">
        <v>389.89</v>
      </c>
      <c r="G86809">
        <v>29.27</v>
      </c>
    </row>
    <row r="86810" spans="1:7" x14ac:dyDescent="0.3">
      <c r="A86810" t="s">
        <v>107019</v>
      </c>
      <c r="B86810">
        <v>1</v>
      </c>
      <c r="C86810" t="s">
        <v>12070</v>
      </c>
      <c r="D86810" t="s">
        <v>342</v>
      </c>
      <c r="E86810" s="1">
        <v>43307.030555555553</v>
      </c>
      <c r="F86810">
        <v>110.32</v>
      </c>
      <c r="G86810">
        <v>8.0299999999999994</v>
      </c>
    </row>
    <row r="86811" spans="1:7" x14ac:dyDescent="0.3">
      <c r="A86811" t="s">
        <v>107020</v>
      </c>
      <c r="B86811">
        <v>1</v>
      </c>
      <c r="C86811" t="s">
        <v>34501</v>
      </c>
      <c r="D86811" t="s">
        <v>69</v>
      </c>
      <c r="E86811" s="1">
        <v>42989.337326388886</v>
      </c>
      <c r="F86811">
        <v>24.99</v>
      </c>
      <c r="G86811">
        <v>15.1</v>
      </c>
    </row>
    <row r="86812" spans="1:7" x14ac:dyDescent="0.3">
      <c r="A86812" t="s">
        <v>107021</v>
      </c>
      <c r="B86812">
        <v>1</v>
      </c>
      <c r="C86812" t="s">
        <v>39115</v>
      </c>
      <c r="D86812" t="s">
        <v>31227</v>
      </c>
      <c r="E86812" s="1">
        <v>43321.475706018522</v>
      </c>
      <c r="F86812">
        <v>99.9</v>
      </c>
      <c r="G86812">
        <v>34.46</v>
      </c>
    </row>
    <row r="86813" spans="1:7" x14ac:dyDescent="0.3">
      <c r="A86813" t="s">
        <v>107022</v>
      </c>
      <c r="B86813">
        <v>1</v>
      </c>
      <c r="C86813" t="s">
        <v>107023</v>
      </c>
      <c r="D86813" t="s">
        <v>703</v>
      </c>
      <c r="E86813" s="1">
        <v>43097.939050925925</v>
      </c>
      <c r="F86813">
        <v>49.9</v>
      </c>
      <c r="G86813">
        <v>7.78</v>
      </c>
    </row>
    <row r="86814" spans="1:7" x14ac:dyDescent="0.3">
      <c r="A86814" t="s">
        <v>107024</v>
      </c>
      <c r="B86814">
        <v>1</v>
      </c>
      <c r="C86814" t="s">
        <v>8085</v>
      </c>
      <c r="D86814" t="s">
        <v>700</v>
      </c>
      <c r="E86814" s="1">
        <v>43265.979502314818</v>
      </c>
      <c r="F86814">
        <v>225.65</v>
      </c>
      <c r="G86814">
        <v>8.92</v>
      </c>
    </row>
    <row r="86815" spans="1:7" x14ac:dyDescent="0.3">
      <c r="A86815" t="s">
        <v>107025</v>
      </c>
      <c r="B86815">
        <v>1</v>
      </c>
      <c r="C86815" t="s">
        <v>107026</v>
      </c>
      <c r="D86815" t="s">
        <v>412</v>
      </c>
      <c r="E86815" s="1">
        <v>43244.093530092592</v>
      </c>
      <c r="F86815">
        <v>191</v>
      </c>
      <c r="G86815">
        <v>19.22</v>
      </c>
    </row>
    <row r="86816" spans="1:7" x14ac:dyDescent="0.3">
      <c r="A86816" t="s">
        <v>107027</v>
      </c>
      <c r="B86816">
        <v>1</v>
      </c>
      <c r="C86816" t="s">
        <v>175</v>
      </c>
      <c r="D86816" t="s">
        <v>176</v>
      </c>
      <c r="E86816" s="1">
        <v>42772.640300925923</v>
      </c>
      <c r="F86816">
        <v>104</v>
      </c>
      <c r="G86816">
        <v>21.18</v>
      </c>
    </row>
    <row r="86817" spans="1:7" x14ac:dyDescent="0.3">
      <c r="A86817" t="s">
        <v>107028</v>
      </c>
      <c r="B86817">
        <v>1</v>
      </c>
      <c r="C86817" t="s">
        <v>8641</v>
      </c>
      <c r="D86817" t="s">
        <v>921</v>
      </c>
      <c r="E86817" s="1">
        <v>43329.587071759262</v>
      </c>
      <c r="F86817">
        <v>64</v>
      </c>
      <c r="G86817">
        <v>13.11</v>
      </c>
    </row>
    <row r="86818" spans="1:7" x14ac:dyDescent="0.3">
      <c r="A86818" t="s">
        <v>107029</v>
      </c>
      <c r="B86818">
        <v>1</v>
      </c>
      <c r="C86818" t="s">
        <v>5837</v>
      </c>
      <c r="D86818" t="s">
        <v>39</v>
      </c>
      <c r="E86818" s="1">
        <v>43075.758773148147</v>
      </c>
      <c r="F86818">
        <v>56.99</v>
      </c>
      <c r="G86818">
        <v>14.15</v>
      </c>
    </row>
    <row r="86819" spans="1:7" x14ac:dyDescent="0.3">
      <c r="A86819" t="s">
        <v>107030</v>
      </c>
      <c r="B86819">
        <v>1</v>
      </c>
      <c r="C86819" t="s">
        <v>18140</v>
      </c>
      <c r="D86819" t="s">
        <v>27</v>
      </c>
      <c r="E86819" s="1">
        <v>43088.839131944442</v>
      </c>
      <c r="F86819">
        <v>79.900000000000006</v>
      </c>
      <c r="G86819">
        <v>9.3699999999999992</v>
      </c>
    </row>
    <row r="86820" spans="1:7" x14ac:dyDescent="0.3">
      <c r="A86820" t="s">
        <v>107031</v>
      </c>
      <c r="B86820">
        <v>1</v>
      </c>
      <c r="C86820" t="s">
        <v>81733</v>
      </c>
      <c r="D86820" t="s">
        <v>2794</v>
      </c>
      <c r="E86820" s="1">
        <v>43186.635821759257</v>
      </c>
      <c r="F86820">
        <v>129</v>
      </c>
      <c r="G86820">
        <v>50.97</v>
      </c>
    </row>
    <row r="86821" spans="1:7" x14ac:dyDescent="0.3">
      <c r="A86821" t="s">
        <v>107031</v>
      </c>
      <c r="B86821">
        <v>2</v>
      </c>
      <c r="C86821" t="s">
        <v>81733</v>
      </c>
      <c r="D86821" t="s">
        <v>2794</v>
      </c>
      <c r="E86821" s="1">
        <v>43186.635821759257</v>
      </c>
      <c r="F86821">
        <v>129</v>
      </c>
      <c r="G86821">
        <v>50.97</v>
      </c>
    </row>
    <row r="86822" spans="1:7" x14ac:dyDescent="0.3">
      <c r="A86822" t="s">
        <v>107031</v>
      </c>
      <c r="B86822">
        <v>3</v>
      </c>
      <c r="C86822" t="s">
        <v>81733</v>
      </c>
      <c r="D86822" t="s">
        <v>2794</v>
      </c>
      <c r="E86822" s="1">
        <v>43186.635821759257</v>
      </c>
      <c r="F86822">
        <v>129</v>
      </c>
      <c r="G86822">
        <v>50.97</v>
      </c>
    </row>
    <row r="86823" spans="1:7" x14ac:dyDescent="0.3">
      <c r="A86823" t="s">
        <v>107031</v>
      </c>
      <c r="B86823">
        <v>4</v>
      </c>
      <c r="C86823" t="s">
        <v>81733</v>
      </c>
      <c r="D86823" t="s">
        <v>2794</v>
      </c>
      <c r="E86823" s="1">
        <v>43186.635821759257</v>
      </c>
      <c r="F86823">
        <v>129</v>
      </c>
      <c r="G86823">
        <v>50.97</v>
      </c>
    </row>
    <row r="86824" spans="1:7" x14ac:dyDescent="0.3">
      <c r="A86824" t="s">
        <v>107031</v>
      </c>
      <c r="B86824">
        <v>5</v>
      </c>
      <c r="C86824" t="s">
        <v>81733</v>
      </c>
      <c r="D86824" t="s">
        <v>2794</v>
      </c>
      <c r="E86824" s="1">
        <v>43186.635821759257</v>
      </c>
      <c r="F86824">
        <v>129</v>
      </c>
      <c r="G86824">
        <v>50.97</v>
      </c>
    </row>
    <row r="86825" spans="1:7" x14ac:dyDescent="0.3">
      <c r="A86825" t="s">
        <v>107031</v>
      </c>
      <c r="B86825">
        <v>6</v>
      </c>
      <c r="C86825" t="s">
        <v>81733</v>
      </c>
      <c r="D86825" t="s">
        <v>2794</v>
      </c>
      <c r="E86825" s="1">
        <v>43186.635821759257</v>
      </c>
      <c r="F86825">
        <v>129</v>
      </c>
      <c r="G86825">
        <v>50.97</v>
      </c>
    </row>
    <row r="86826" spans="1:7" x14ac:dyDescent="0.3">
      <c r="A86826" t="s">
        <v>107031</v>
      </c>
      <c r="B86826">
        <v>7</v>
      </c>
      <c r="C86826" t="s">
        <v>81733</v>
      </c>
      <c r="D86826" t="s">
        <v>2794</v>
      </c>
      <c r="E86826" s="1">
        <v>43186.635821759257</v>
      </c>
      <c r="F86826">
        <v>129</v>
      </c>
      <c r="G86826">
        <v>50.97</v>
      </c>
    </row>
    <row r="86827" spans="1:7" x14ac:dyDescent="0.3">
      <c r="A86827" t="s">
        <v>107031</v>
      </c>
      <c r="B86827">
        <v>8</v>
      </c>
      <c r="C86827" t="s">
        <v>81733</v>
      </c>
      <c r="D86827" t="s">
        <v>2794</v>
      </c>
      <c r="E86827" s="1">
        <v>43186.635821759257</v>
      </c>
      <c r="F86827">
        <v>129</v>
      </c>
      <c r="G86827">
        <v>50.97</v>
      </c>
    </row>
    <row r="86828" spans="1:7" x14ac:dyDescent="0.3">
      <c r="A86828" t="s">
        <v>107031</v>
      </c>
      <c r="B86828">
        <v>9</v>
      </c>
      <c r="C86828" t="s">
        <v>81733</v>
      </c>
      <c r="D86828" t="s">
        <v>2794</v>
      </c>
      <c r="E86828" s="1">
        <v>43186.635821759257</v>
      </c>
      <c r="F86828">
        <v>129</v>
      </c>
      <c r="G86828">
        <v>50.97</v>
      </c>
    </row>
    <row r="86829" spans="1:7" x14ac:dyDescent="0.3">
      <c r="A86829" t="s">
        <v>107032</v>
      </c>
      <c r="B86829">
        <v>1</v>
      </c>
      <c r="C86829" t="s">
        <v>32239</v>
      </c>
      <c r="D86829" t="s">
        <v>351</v>
      </c>
      <c r="E86829" s="1">
        <v>42954.187939814816</v>
      </c>
      <c r="F86829">
        <v>75.900000000000006</v>
      </c>
      <c r="G86829">
        <v>38.08</v>
      </c>
    </row>
    <row r="86830" spans="1:7" x14ac:dyDescent="0.3">
      <c r="A86830" t="s">
        <v>107033</v>
      </c>
      <c r="B86830">
        <v>1</v>
      </c>
      <c r="C86830" t="s">
        <v>40663</v>
      </c>
      <c r="D86830" t="s">
        <v>15112</v>
      </c>
      <c r="E86830" s="1">
        <v>43164.132164351853</v>
      </c>
      <c r="F86830">
        <v>189.9</v>
      </c>
      <c r="G86830">
        <v>18.899999999999999</v>
      </c>
    </row>
    <row r="86831" spans="1:7" x14ac:dyDescent="0.3">
      <c r="A86831" t="s">
        <v>107034</v>
      </c>
      <c r="B86831">
        <v>1</v>
      </c>
      <c r="C86831" t="s">
        <v>107035</v>
      </c>
      <c r="D86831" t="s">
        <v>477</v>
      </c>
      <c r="E86831" s="1">
        <v>42979.045266203706</v>
      </c>
      <c r="F86831">
        <v>645</v>
      </c>
      <c r="G86831">
        <v>19.260000000000002</v>
      </c>
    </row>
    <row r="86832" spans="1:7" x14ac:dyDescent="0.3">
      <c r="A86832" t="s">
        <v>107036</v>
      </c>
      <c r="B86832">
        <v>1</v>
      </c>
      <c r="C86832" t="s">
        <v>28168</v>
      </c>
      <c r="D86832" t="s">
        <v>4188</v>
      </c>
      <c r="E86832" s="1">
        <v>43167.090428240743</v>
      </c>
      <c r="F86832">
        <v>59.97</v>
      </c>
      <c r="G86832">
        <v>16.670000000000002</v>
      </c>
    </row>
    <row r="86833" spans="1:7" x14ac:dyDescent="0.3">
      <c r="A86833" t="s">
        <v>107037</v>
      </c>
      <c r="B86833">
        <v>1</v>
      </c>
      <c r="C86833" t="s">
        <v>5209</v>
      </c>
      <c r="D86833" t="s">
        <v>3772</v>
      </c>
      <c r="E86833" s="1">
        <v>42912.420300925929</v>
      </c>
      <c r="F86833">
        <v>1999.99</v>
      </c>
      <c r="G86833">
        <v>35.869999999999997</v>
      </c>
    </row>
    <row r="86834" spans="1:7" x14ac:dyDescent="0.3">
      <c r="A86834" t="s">
        <v>107038</v>
      </c>
      <c r="B86834">
        <v>1</v>
      </c>
      <c r="C86834" t="s">
        <v>8676</v>
      </c>
      <c r="D86834" t="s">
        <v>1855</v>
      </c>
      <c r="E86834" s="1">
        <v>42870.406435185185</v>
      </c>
      <c r="F86834">
        <v>37.549999999999997</v>
      </c>
      <c r="G86834">
        <v>16.05</v>
      </c>
    </row>
    <row r="86835" spans="1:7" x14ac:dyDescent="0.3">
      <c r="A86835" t="s">
        <v>107039</v>
      </c>
      <c r="B86835">
        <v>1</v>
      </c>
      <c r="C86835" t="s">
        <v>2634</v>
      </c>
      <c r="D86835" t="s">
        <v>1599</v>
      </c>
      <c r="E86835" s="1">
        <v>42763.765439814815</v>
      </c>
      <c r="F86835">
        <v>129.99</v>
      </c>
      <c r="G86835">
        <v>34.11</v>
      </c>
    </row>
    <row r="86836" spans="1:7" x14ac:dyDescent="0.3">
      <c r="A86836" t="s">
        <v>107040</v>
      </c>
      <c r="B86836">
        <v>1</v>
      </c>
      <c r="C86836" t="s">
        <v>107041</v>
      </c>
      <c r="D86836" t="s">
        <v>10272</v>
      </c>
      <c r="E86836" s="1">
        <v>43209.647210648145</v>
      </c>
      <c r="F86836">
        <v>335</v>
      </c>
      <c r="G86836">
        <v>14.79</v>
      </c>
    </row>
    <row r="86837" spans="1:7" x14ac:dyDescent="0.3">
      <c r="A86837" t="s">
        <v>107042</v>
      </c>
      <c r="B86837">
        <v>1</v>
      </c>
      <c r="C86837" t="s">
        <v>82306</v>
      </c>
      <c r="D86837" t="s">
        <v>9275</v>
      </c>
      <c r="E86837" s="1">
        <v>43299.934259259258</v>
      </c>
      <c r="F86837">
        <v>159.58000000000001</v>
      </c>
      <c r="G86837">
        <v>23.05</v>
      </c>
    </row>
    <row r="86838" spans="1:7" x14ac:dyDescent="0.3">
      <c r="A86838" t="s">
        <v>107043</v>
      </c>
      <c r="B86838">
        <v>1</v>
      </c>
      <c r="C86838" t="s">
        <v>107044</v>
      </c>
      <c r="D86838" t="s">
        <v>4212</v>
      </c>
      <c r="E86838" s="1">
        <v>43052.093356481484</v>
      </c>
      <c r="F86838">
        <v>16.899999999999999</v>
      </c>
      <c r="G86838">
        <v>17.63</v>
      </c>
    </row>
    <row r="86839" spans="1:7" x14ac:dyDescent="0.3">
      <c r="A86839" t="s">
        <v>107045</v>
      </c>
      <c r="B86839">
        <v>1</v>
      </c>
      <c r="C86839" t="s">
        <v>107046</v>
      </c>
      <c r="D86839" t="s">
        <v>776</v>
      </c>
      <c r="E86839" s="1">
        <v>42926.160034722219</v>
      </c>
      <c r="F86839">
        <v>46.9</v>
      </c>
      <c r="G86839">
        <v>9.34</v>
      </c>
    </row>
    <row r="86840" spans="1:7" x14ac:dyDescent="0.3">
      <c r="A86840" t="s">
        <v>107047</v>
      </c>
      <c r="B86840">
        <v>1</v>
      </c>
      <c r="C86840" t="s">
        <v>23016</v>
      </c>
      <c r="D86840" t="s">
        <v>1108</v>
      </c>
      <c r="E86840" s="1">
        <v>42986.729386574072</v>
      </c>
      <c r="F86840">
        <v>135</v>
      </c>
      <c r="G86840">
        <v>38.79</v>
      </c>
    </row>
    <row r="86841" spans="1:7" x14ac:dyDescent="0.3">
      <c r="A86841" t="s">
        <v>107047</v>
      </c>
      <c r="B86841">
        <v>2</v>
      </c>
      <c r="C86841" t="s">
        <v>23016</v>
      </c>
      <c r="D86841" t="s">
        <v>1108</v>
      </c>
      <c r="E86841" s="1">
        <v>42986.729386574072</v>
      </c>
      <c r="F86841">
        <v>135</v>
      </c>
      <c r="G86841">
        <v>38.79</v>
      </c>
    </row>
    <row r="86842" spans="1:7" x14ac:dyDescent="0.3">
      <c r="A86842" t="s">
        <v>107048</v>
      </c>
      <c r="B86842">
        <v>1</v>
      </c>
      <c r="C86842" t="s">
        <v>107049</v>
      </c>
      <c r="D86842" t="s">
        <v>107050</v>
      </c>
      <c r="E86842" s="1">
        <v>43262.607905092591</v>
      </c>
      <c r="F86842">
        <v>139</v>
      </c>
      <c r="G86842">
        <v>27.05</v>
      </c>
    </row>
    <row r="86843" spans="1:7" x14ac:dyDescent="0.3">
      <c r="A86843" t="s">
        <v>107051</v>
      </c>
      <c r="B86843">
        <v>1</v>
      </c>
      <c r="C86843" t="s">
        <v>1325</v>
      </c>
      <c r="D86843" t="s">
        <v>1326</v>
      </c>
      <c r="E86843" s="1">
        <v>42953.979351851849</v>
      </c>
      <c r="F86843">
        <v>572</v>
      </c>
      <c r="G86843">
        <v>64.739999999999995</v>
      </c>
    </row>
    <row r="86844" spans="1:7" x14ac:dyDescent="0.3">
      <c r="A86844" t="s">
        <v>107052</v>
      </c>
      <c r="B86844">
        <v>1</v>
      </c>
      <c r="C86844" t="s">
        <v>29529</v>
      </c>
      <c r="D86844" t="s">
        <v>2676</v>
      </c>
      <c r="E86844" s="1">
        <v>43087.06354166667</v>
      </c>
      <c r="F86844">
        <v>65.989999999999995</v>
      </c>
      <c r="G86844">
        <v>15.22</v>
      </c>
    </row>
    <row r="86845" spans="1:7" x14ac:dyDescent="0.3">
      <c r="A86845" t="s">
        <v>107053</v>
      </c>
      <c r="B86845">
        <v>1</v>
      </c>
      <c r="C86845" t="s">
        <v>7339</v>
      </c>
      <c r="D86845" t="s">
        <v>565</v>
      </c>
      <c r="E86845" s="1">
        <v>43160.389131944445</v>
      </c>
      <c r="F86845">
        <v>168.05</v>
      </c>
      <c r="G86845">
        <v>15.93</v>
      </c>
    </row>
    <row r="86846" spans="1:7" x14ac:dyDescent="0.3">
      <c r="A86846" t="s">
        <v>107054</v>
      </c>
      <c r="B86846">
        <v>1</v>
      </c>
      <c r="C86846" t="s">
        <v>15175</v>
      </c>
      <c r="D86846" t="s">
        <v>2313</v>
      </c>
      <c r="E86846" s="1">
        <v>43310.923738425925</v>
      </c>
      <c r="F86846">
        <v>139.9</v>
      </c>
      <c r="G86846">
        <v>30.78</v>
      </c>
    </row>
    <row r="86847" spans="1:7" x14ac:dyDescent="0.3">
      <c r="A86847" t="s">
        <v>107055</v>
      </c>
      <c r="B86847">
        <v>1</v>
      </c>
      <c r="C86847" t="s">
        <v>5966</v>
      </c>
      <c r="D86847" t="s">
        <v>309</v>
      </c>
      <c r="E86847" s="1">
        <v>43138.368680555555</v>
      </c>
      <c r="F86847">
        <v>89.9</v>
      </c>
      <c r="G86847">
        <v>12.76</v>
      </c>
    </row>
    <row r="86848" spans="1:7" x14ac:dyDescent="0.3">
      <c r="A86848" t="s">
        <v>107056</v>
      </c>
      <c r="B86848">
        <v>1</v>
      </c>
      <c r="C86848" t="s">
        <v>107057</v>
      </c>
      <c r="D86848" t="s">
        <v>483</v>
      </c>
      <c r="E86848" s="1">
        <v>43083.497476851851</v>
      </c>
      <c r="F86848">
        <v>89.9</v>
      </c>
      <c r="G86848">
        <v>13.65</v>
      </c>
    </row>
    <row r="86849" spans="1:7" x14ac:dyDescent="0.3">
      <c r="A86849" t="s">
        <v>107056</v>
      </c>
      <c r="B86849">
        <v>2</v>
      </c>
      <c r="C86849" t="s">
        <v>107057</v>
      </c>
      <c r="D86849" t="s">
        <v>483</v>
      </c>
      <c r="E86849" s="1">
        <v>43083.497476851851</v>
      </c>
      <c r="F86849">
        <v>89.9</v>
      </c>
      <c r="G86849">
        <v>13.65</v>
      </c>
    </row>
    <row r="86850" spans="1:7" x14ac:dyDescent="0.3">
      <c r="A86850" t="s">
        <v>107056</v>
      </c>
      <c r="B86850">
        <v>3</v>
      </c>
      <c r="C86850" t="s">
        <v>107057</v>
      </c>
      <c r="D86850" t="s">
        <v>483</v>
      </c>
      <c r="E86850" s="1">
        <v>43083.497476851851</v>
      </c>
      <c r="F86850">
        <v>89.9</v>
      </c>
      <c r="G86850">
        <v>13.65</v>
      </c>
    </row>
    <row r="86851" spans="1:7" x14ac:dyDescent="0.3">
      <c r="A86851" t="s">
        <v>107058</v>
      </c>
      <c r="B86851">
        <v>1</v>
      </c>
      <c r="C86851" t="s">
        <v>107059</v>
      </c>
      <c r="D86851" t="s">
        <v>209</v>
      </c>
      <c r="E86851" s="1">
        <v>43244.677245370367</v>
      </c>
      <c r="F86851">
        <v>84</v>
      </c>
      <c r="G86851">
        <v>18.170000000000002</v>
      </c>
    </row>
    <row r="86852" spans="1:7" x14ac:dyDescent="0.3">
      <c r="A86852" t="s">
        <v>107060</v>
      </c>
      <c r="B86852">
        <v>1</v>
      </c>
      <c r="C86852" t="s">
        <v>90383</v>
      </c>
      <c r="D86852" t="s">
        <v>4735</v>
      </c>
      <c r="E86852" s="1">
        <v>43209.465567129628</v>
      </c>
      <c r="F86852">
        <v>159</v>
      </c>
      <c r="G86852">
        <v>17.82</v>
      </c>
    </row>
    <row r="86853" spans="1:7" x14ac:dyDescent="0.3">
      <c r="A86853" t="s">
        <v>107061</v>
      </c>
      <c r="B86853">
        <v>1</v>
      </c>
      <c r="C86853" t="s">
        <v>795</v>
      </c>
      <c r="D86853" t="s">
        <v>770</v>
      </c>
      <c r="E86853" s="1">
        <v>43143.163645833331</v>
      </c>
      <c r="F86853">
        <v>19.899999999999999</v>
      </c>
      <c r="G86853">
        <v>15.1</v>
      </c>
    </row>
    <row r="86854" spans="1:7" x14ac:dyDescent="0.3">
      <c r="A86854" t="s">
        <v>107062</v>
      </c>
      <c r="B86854">
        <v>1</v>
      </c>
      <c r="C86854" t="s">
        <v>107063</v>
      </c>
      <c r="D86854" t="s">
        <v>54</v>
      </c>
      <c r="E86854" s="1">
        <v>43300.468900462962</v>
      </c>
      <c r="F86854">
        <v>85.95</v>
      </c>
      <c r="G86854">
        <v>51.32</v>
      </c>
    </row>
    <row r="86855" spans="1:7" x14ac:dyDescent="0.3">
      <c r="A86855" t="s">
        <v>107064</v>
      </c>
      <c r="B86855">
        <v>1</v>
      </c>
      <c r="C86855" t="s">
        <v>107065</v>
      </c>
      <c r="D86855" t="s">
        <v>81065</v>
      </c>
      <c r="E86855" s="1">
        <v>43006.029293981483</v>
      </c>
      <c r="F86855">
        <v>110</v>
      </c>
      <c r="G86855">
        <v>18.02</v>
      </c>
    </row>
    <row r="86856" spans="1:7" x14ac:dyDescent="0.3">
      <c r="A86856" t="s">
        <v>107066</v>
      </c>
      <c r="B86856">
        <v>1</v>
      </c>
      <c r="C86856" t="s">
        <v>10564</v>
      </c>
      <c r="D86856" t="s">
        <v>1206</v>
      </c>
      <c r="E86856" s="1">
        <v>43227.372395833336</v>
      </c>
      <c r="F86856">
        <v>129.9</v>
      </c>
      <c r="G86856">
        <v>12.75</v>
      </c>
    </row>
    <row r="86857" spans="1:7" x14ac:dyDescent="0.3">
      <c r="A86857" t="s">
        <v>107066</v>
      </c>
      <c r="B86857">
        <v>2</v>
      </c>
      <c r="C86857" t="s">
        <v>9234</v>
      </c>
      <c r="D86857" t="s">
        <v>1206</v>
      </c>
      <c r="E86857" s="1">
        <v>43227.372395833336</v>
      </c>
      <c r="F86857">
        <v>129.9</v>
      </c>
      <c r="G86857">
        <v>12.75</v>
      </c>
    </row>
    <row r="86858" spans="1:7" x14ac:dyDescent="0.3">
      <c r="A86858" t="s">
        <v>107067</v>
      </c>
      <c r="B86858">
        <v>1</v>
      </c>
      <c r="C86858" t="s">
        <v>17814</v>
      </c>
      <c r="D86858" t="s">
        <v>3736</v>
      </c>
      <c r="E86858" s="1">
        <v>43209.371782407405</v>
      </c>
      <c r="F86858">
        <v>120</v>
      </c>
      <c r="G86858">
        <v>27.39</v>
      </c>
    </row>
    <row r="86859" spans="1:7" x14ac:dyDescent="0.3">
      <c r="A86859" t="s">
        <v>107068</v>
      </c>
      <c r="B86859">
        <v>1</v>
      </c>
      <c r="C86859" t="s">
        <v>107069</v>
      </c>
      <c r="D86859" t="s">
        <v>11607</v>
      </c>
      <c r="E86859" s="1">
        <v>43160.81627314815</v>
      </c>
      <c r="F86859">
        <v>261</v>
      </c>
      <c r="G86859">
        <v>15.58</v>
      </c>
    </row>
    <row r="86860" spans="1:7" x14ac:dyDescent="0.3">
      <c r="A86860" t="s">
        <v>107070</v>
      </c>
      <c r="B86860">
        <v>1</v>
      </c>
      <c r="C86860" t="s">
        <v>107071</v>
      </c>
      <c r="D86860" t="s">
        <v>6867</v>
      </c>
      <c r="E86860" s="1">
        <v>43056.854629629626</v>
      </c>
      <c r="F86860">
        <v>98</v>
      </c>
      <c r="G86860">
        <v>21.09</v>
      </c>
    </row>
    <row r="86861" spans="1:7" x14ac:dyDescent="0.3">
      <c r="A86861" t="s">
        <v>107072</v>
      </c>
      <c r="B86861">
        <v>1</v>
      </c>
      <c r="C86861" t="s">
        <v>172</v>
      </c>
      <c r="D86861" t="s">
        <v>173</v>
      </c>
      <c r="E86861" s="1">
        <v>43003.004062499997</v>
      </c>
      <c r="F86861">
        <v>149</v>
      </c>
      <c r="G86861">
        <v>34.840000000000003</v>
      </c>
    </row>
    <row r="86862" spans="1:7" x14ac:dyDescent="0.3">
      <c r="A86862" t="s">
        <v>107073</v>
      </c>
      <c r="B86862">
        <v>1</v>
      </c>
      <c r="C86862" t="s">
        <v>750</v>
      </c>
      <c r="D86862" t="s">
        <v>300</v>
      </c>
      <c r="E86862" s="1">
        <v>43235.996608796297</v>
      </c>
      <c r="F86862">
        <v>98.81</v>
      </c>
      <c r="G86862">
        <v>18.57</v>
      </c>
    </row>
    <row r="86863" spans="1:7" x14ac:dyDescent="0.3">
      <c r="A86863" t="s">
        <v>107073</v>
      </c>
      <c r="B86863">
        <v>2</v>
      </c>
      <c r="C86863" t="s">
        <v>13855</v>
      </c>
      <c r="D86863" t="s">
        <v>300</v>
      </c>
      <c r="E86863" s="1">
        <v>43235.996608796297</v>
      </c>
      <c r="F86863">
        <v>98.44</v>
      </c>
      <c r="G86863">
        <v>18.57</v>
      </c>
    </row>
    <row r="86864" spans="1:7" x14ac:dyDescent="0.3">
      <c r="A86864" t="s">
        <v>107074</v>
      </c>
      <c r="B86864">
        <v>1</v>
      </c>
      <c r="C86864" t="s">
        <v>107075</v>
      </c>
      <c r="D86864" t="s">
        <v>1388</v>
      </c>
      <c r="E86864" s="1">
        <v>43199.228067129632</v>
      </c>
      <c r="F86864">
        <v>47</v>
      </c>
      <c r="G86864">
        <v>7.71</v>
      </c>
    </row>
    <row r="86865" spans="1:7" x14ac:dyDescent="0.3">
      <c r="A86865" t="s">
        <v>107076</v>
      </c>
      <c r="B86865">
        <v>1</v>
      </c>
      <c r="C86865" t="s">
        <v>3585</v>
      </c>
      <c r="D86865" t="s">
        <v>625</v>
      </c>
      <c r="E86865" s="1">
        <v>43153.907430555555</v>
      </c>
      <c r="F86865">
        <v>19.489999999999998</v>
      </c>
      <c r="G86865">
        <v>16.79</v>
      </c>
    </row>
    <row r="86866" spans="1:7" x14ac:dyDescent="0.3">
      <c r="A86866" t="s">
        <v>107076</v>
      </c>
      <c r="B86866">
        <v>2</v>
      </c>
      <c r="C86866" t="s">
        <v>3585</v>
      </c>
      <c r="D86866" t="s">
        <v>625</v>
      </c>
      <c r="E86866" s="1">
        <v>43153.907430555555</v>
      </c>
      <c r="F86866">
        <v>19.489999999999998</v>
      </c>
      <c r="G86866">
        <v>16.79</v>
      </c>
    </row>
    <row r="86867" spans="1:7" x14ac:dyDescent="0.3">
      <c r="A86867" t="s">
        <v>107077</v>
      </c>
      <c r="B86867">
        <v>1</v>
      </c>
      <c r="C86867" t="s">
        <v>21715</v>
      </c>
      <c r="D86867" t="s">
        <v>21716</v>
      </c>
      <c r="E86867" s="1">
        <v>43062.607974537037</v>
      </c>
      <c r="F86867">
        <v>289</v>
      </c>
      <c r="G86867">
        <v>18.27</v>
      </c>
    </row>
    <row r="86868" spans="1:7" x14ac:dyDescent="0.3">
      <c r="A86868" t="s">
        <v>107078</v>
      </c>
      <c r="B86868">
        <v>1</v>
      </c>
      <c r="C86868" t="s">
        <v>14141</v>
      </c>
      <c r="D86868" t="s">
        <v>14142</v>
      </c>
      <c r="E86868" s="1">
        <v>43146.118495370371</v>
      </c>
      <c r="F86868">
        <v>449</v>
      </c>
      <c r="G86868">
        <v>23.63</v>
      </c>
    </row>
    <row r="86869" spans="1:7" x14ac:dyDescent="0.3">
      <c r="A86869" t="s">
        <v>107079</v>
      </c>
      <c r="B86869">
        <v>1</v>
      </c>
      <c r="C86869" t="s">
        <v>609</v>
      </c>
      <c r="D86869" t="s">
        <v>3394</v>
      </c>
      <c r="E86869" s="1">
        <v>43326.659849537034</v>
      </c>
      <c r="F86869">
        <v>116.9</v>
      </c>
      <c r="G86869">
        <v>17.75</v>
      </c>
    </row>
    <row r="86870" spans="1:7" x14ac:dyDescent="0.3">
      <c r="A86870" t="s">
        <v>107080</v>
      </c>
      <c r="B86870">
        <v>1</v>
      </c>
      <c r="C86870" t="s">
        <v>119</v>
      </c>
      <c r="D86870" t="s">
        <v>120</v>
      </c>
      <c r="E86870" s="1">
        <v>42811.540937500002</v>
      </c>
      <c r="F86870">
        <v>99.99</v>
      </c>
      <c r="G86870">
        <v>15.46</v>
      </c>
    </row>
    <row r="86871" spans="1:7" x14ac:dyDescent="0.3">
      <c r="A86871" t="s">
        <v>107081</v>
      </c>
      <c r="B86871">
        <v>1</v>
      </c>
      <c r="C86871" t="s">
        <v>10099</v>
      </c>
      <c r="D86871" t="s">
        <v>342</v>
      </c>
      <c r="E86871" s="1">
        <v>43279.539444444446</v>
      </c>
      <c r="F86871">
        <v>110.32</v>
      </c>
      <c r="G86871">
        <v>8.0299999999999994</v>
      </c>
    </row>
    <row r="86872" spans="1:7" x14ac:dyDescent="0.3">
      <c r="A86872" t="s">
        <v>107082</v>
      </c>
      <c r="B86872">
        <v>1</v>
      </c>
      <c r="C86872" t="s">
        <v>132</v>
      </c>
      <c r="D86872" t="s">
        <v>45</v>
      </c>
      <c r="E86872" s="1">
        <v>43235.706747685188</v>
      </c>
      <c r="F86872">
        <v>88</v>
      </c>
      <c r="G86872">
        <v>11.6</v>
      </c>
    </row>
    <row r="86873" spans="1:7" x14ac:dyDescent="0.3">
      <c r="A86873" t="s">
        <v>107083</v>
      </c>
      <c r="B86873">
        <v>1</v>
      </c>
      <c r="C86873" t="s">
        <v>4890</v>
      </c>
      <c r="D86873" t="s">
        <v>831</v>
      </c>
      <c r="E86873" s="1">
        <v>43140.622256944444</v>
      </c>
      <c r="F86873">
        <v>149</v>
      </c>
      <c r="G86873">
        <v>15.79</v>
      </c>
    </row>
    <row r="86874" spans="1:7" x14ac:dyDescent="0.3">
      <c r="A86874" t="s">
        <v>107084</v>
      </c>
      <c r="B86874">
        <v>1</v>
      </c>
      <c r="C86874" t="s">
        <v>5909</v>
      </c>
      <c r="D86874" t="s">
        <v>486</v>
      </c>
      <c r="E86874" s="1">
        <v>43157.604502314818</v>
      </c>
      <c r="F86874">
        <v>59.9</v>
      </c>
      <c r="G86874">
        <v>14.17</v>
      </c>
    </row>
    <row r="86875" spans="1:7" x14ac:dyDescent="0.3">
      <c r="A86875" t="s">
        <v>107084</v>
      </c>
      <c r="B86875">
        <v>2</v>
      </c>
      <c r="C86875" t="s">
        <v>5909</v>
      </c>
      <c r="D86875" t="s">
        <v>486</v>
      </c>
      <c r="E86875" s="1">
        <v>43157.604502314818</v>
      </c>
      <c r="F86875">
        <v>59.9</v>
      </c>
      <c r="G86875">
        <v>14.17</v>
      </c>
    </row>
    <row r="86876" spans="1:7" x14ac:dyDescent="0.3">
      <c r="A86876" t="s">
        <v>107085</v>
      </c>
      <c r="B86876">
        <v>1</v>
      </c>
      <c r="C86876" t="s">
        <v>6507</v>
      </c>
      <c r="D86876" t="s">
        <v>6508</v>
      </c>
      <c r="E86876" s="1">
        <v>43004.392569444448</v>
      </c>
      <c r="F86876">
        <v>109.9</v>
      </c>
      <c r="G86876">
        <v>24.15</v>
      </c>
    </row>
    <row r="86877" spans="1:7" x14ac:dyDescent="0.3">
      <c r="A86877" t="s">
        <v>107086</v>
      </c>
      <c r="B86877">
        <v>1</v>
      </c>
      <c r="C86877" t="s">
        <v>107087</v>
      </c>
      <c r="D86877" t="s">
        <v>1073</v>
      </c>
      <c r="E86877" s="1">
        <v>43132.981550925928</v>
      </c>
      <c r="F86877">
        <v>17.600000000000001</v>
      </c>
      <c r="G86877">
        <v>12.69</v>
      </c>
    </row>
    <row r="86878" spans="1:7" x14ac:dyDescent="0.3">
      <c r="A86878" t="s">
        <v>107088</v>
      </c>
      <c r="B86878">
        <v>1</v>
      </c>
      <c r="C86878" t="s">
        <v>7849</v>
      </c>
      <c r="D86878" t="s">
        <v>1073</v>
      </c>
      <c r="E86878" s="1">
        <v>43174.090624999997</v>
      </c>
      <c r="F86878">
        <v>46</v>
      </c>
      <c r="G86878">
        <v>18.23</v>
      </c>
    </row>
    <row r="86879" spans="1:7" x14ac:dyDescent="0.3">
      <c r="A86879" t="s">
        <v>107089</v>
      </c>
      <c r="B86879">
        <v>1</v>
      </c>
      <c r="C86879" t="s">
        <v>107090</v>
      </c>
      <c r="D86879" t="s">
        <v>217</v>
      </c>
      <c r="E86879" s="1">
        <v>43068.95417824074</v>
      </c>
      <c r="F86879">
        <v>73.5</v>
      </c>
      <c r="G86879">
        <v>15.26</v>
      </c>
    </row>
    <row r="86880" spans="1:7" x14ac:dyDescent="0.3">
      <c r="A86880" t="s">
        <v>107091</v>
      </c>
      <c r="B86880">
        <v>1</v>
      </c>
      <c r="C86880" t="s">
        <v>31564</v>
      </c>
      <c r="D86880" t="s">
        <v>342</v>
      </c>
      <c r="E86880" s="1">
        <v>43311.688703703701</v>
      </c>
      <c r="F86880">
        <v>110.32</v>
      </c>
      <c r="G86880">
        <v>8.0299999999999994</v>
      </c>
    </row>
    <row r="86881" spans="1:7" x14ac:dyDescent="0.3">
      <c r="A86881" t="s">
        <v>107092</v>
      </c>
      <c r="B86881">
        <v>1</v>
      </c>
      <c r="C86881" t="s">
        <v>2173</v>
      </c>
      <c r="D86881" t="s">
        <v>291</v>
      </c>
      <c r="E86881" s="1">
        <v>42982.524525462963</v>
      </c>
      <c r="F86881">
        <v>169.9</v>
      </c>
      <c r="G86881">
        <v>12.69</v>
      </c>
    </row>
    <row r="86882" spans="1:7" x14ac:dyDescent="0.3">
      <c r="A86882" t="s">
        <v>107093</v>
      </c>
      <c r="B86882">
        <v>1</v>
      </c>
      <c r="C86882" t="s">
        <v>8087</v>
      </c>
      <c r="D86882" t="s">
        <v>831</v>
      </c>
      <c r="E86882" s="1">
        <v>42878.462025462963</v>
      </c>
      <c r="F86882">
        <v>98</v>
      </c>
      <c r="G86882">
        <v>16.45</v>
      </c>
    </row>
    <row r="86883" spans="1:7" x14ac:dyDescent="0.3">
      <c r="A86883" t="s">
        <v>107094</v>
      </c>
      <c r="B86883">
        <v>1</v>
      </c>
      <c r="C86883" t="s">
        <v>30592</v>
      </c>
      <c r="D86883" t="s">
        <v>6715</v>
      </c>
      <c r="E86883" s="1">
        <v>43287.68855324074</v>
      </c>
      <c r="F86883">
        <v>159</v>
      </c>
      <c r="G86883">
        <v>20.3</v>
      </c>
    </row>
    <row r="86884" spans="1:7" x14ac:dyDescent="0.3">
      <c r="A86884" t="s">
        <v>107095</v>
      </c>
      <c r="B86884">
        <v>1</v>
      </c>
      <c r="C86884" t="s">
        <v>107096</v>
      </c>
      <c r="D86884" t="s">
        <v>1064</v>
      </c>
      <c r="E86884" s="1">
        <v>43118.992291666669</v>
      </c>
      <c r="F86884">
        <v>399.9</v>
      </c>
      <c r="G86884">
        <v>16.53</v>
      </c>
    </row>
    <row r="86885" spans="1:7" x14ac:dyDescent="0.3">
      <c r="A86885" t="s">
        <v>107097</v>
      </c>
      <c r="B86885">
        <v>1</v>
      </c>
      <c r="C86885" t="s">
        <v>39962</v>
      </c>
      <c r="D86885" t="s">
        <v>2800</v>
      </c>
      <c r="E86885" s="1">
        <v>43181.742881944447</v>
      </c>
      <c r="F86885">
        <v>338</v>
      </c>
      <c r="G86885">
        <v>39.06</v>
      </c>
    </row>
    <row r="86886" spans="1:7" x14ac:dyDescent="0.3">
      <c r="A86886" t="s">
        <v>107098</v>
      </c>
      <c r="B86886">
        <v>1</v>
      </c>
      <c r="C86886" t="s">
        <v>17514</v>
      </c>
      <c r="D86886" t="s">
        <v>220</v>
      </c>
      <c r="E86886" s="1">
        <v>43256.467835648145</v>
      </c>
      <c r="F86886">
        <v>699.99</v>
      </c>
      <c r="G86886">
        <v>19.75</v>
      </c>
    </row>
    <row r="86887" spans="1:7" x14ac:dyDescent="0.3">
      <c r="A86887" t="s">
        <v>107099</v>
      </c>
      <c r="B86887">
        <v>1</v>
      </c>
      <c r="C86887" t="s">
        <v>305</v>
      </c>
      <c r="D86887" t="s">
        <v>306</v>
      </c>
      <c r="E86887" s="1">
        <v>43230.494270833333</v>
      </c>
      <c r="F86887">
        <v>99.9</v>
      </c>
      <c r="G86887">
        <v>0</v>
      </c>
    </row>
    <row r="86888" spans="1:7" x14ac:dyDescent="0.3">
      <c r="A86888" t="s">
        <v>107100</v>
      </c>
      <c r="B86888">
        <v>1</v>
      </c>
      <c r="C86888" t="s">
        <v>58909</v>
      </c>
      <c r="D86888" t="s">
        <v>993</v>
      </c>
      <c r="E86888" s="1">
        <v>43032.587118055555</v>
      </c>
      <c r="F86888">
        <v>234</v>
      </c>
      <c r="G86888">
        <v>22.29</v>
      </c>
    </row>
    <row r="86889" spans="1:7" x14ac:dyDescent="0.3">
      <c r="A86889" t="s">
        <v>107101</v>
      </c>
      <c r="B86889">
        <v>1</v>
      </c>
      <c r="C86889" t="s">
        <v>739</v>
      </c>
      <c r="D86889" t="s">
        <v>39</v>
      </c>
      <c r="E86889" s="1">
        <v>42976.406504629631</v>
      </c>
      <c r="F86889">
        <v>89.99</v>
      </c>
      <c r="G86889">
        <v>15.38</v>
      </c>
    </row>
    <row r="86890" spans="1:7" x14ac:dyDescent="0.3">
      <c r="A86890" t="s">
        <v>107102</v>
      </c>
      <c r="B86890">
        <v>1</v>
      </c>
      <c r="C86890" t="s">
        <v>107103</v>
      </c>
      <c r="D86890" t="s">
        <v>469</v>
      </c>
      <c r="E86890" s="1">
        <v>43076.021574074075</v>
      </c>
      <c r="F86890">
        <v>44.99</v>
      </c>
      <c r="G86890">
        <v>9.34</v>
      </c>
    </row>
    <row r="86891" spans="1:7" x14ac:dyDescent="0.3">
      <c r="A86891" t="s">
        <v>107104</v>
      </c>
      <c r="B86891">
        <v>1</v>
      </c>
      <c r="C86891" t="s">
        <v>107105</v>
      </c>
      <c r="D86891" t="s">
        <v>1508</v>
      </c>
      <c r="E86891" s="1">
        <v>43026.176851851851</v>
      </c>
      <c r="F86891">
        <v>525.98</v>
      </c>
      <c r="G86891">
        <v>67.260000000000005</v>
      </c>
    </row>
    <row r="86892" spans="1:7" x14ac:dyDescent="0.3">
      <c r="A86892" t="s">
        <v>107106</v>
      </c>
      <c r="B86892">
        <v>1</v>
      </c>
      <c r="C86892" t="s">
        <v>868</v>
      </c>
      <c r="D86892" t="s">
        <v>869</v>
      </c>
      <c r="E86892" s="1">
        <v>43157.99145833333</v>
      </c>
      <c r="F86892">
        <v>349.9</v>
      </c>
      <c r="G86892">
        <v>21.69</v>
      </c>
    </row>
    <row r="86893" spans="1:7" x14ac:dyDescent="0.3">
      <c r="A86893" t="s">
        <v>107107</v>
      </c>
      <c r="B86893">
        <v>1</v>
      </c>
      <c r="C86893" t="s">
        <v>43846</v>
      </c>
      <c r="D86893" t="s">
        <v>351</v>
      </c>
      <c r="E86893" s="1">
        <v>43083.46733796296</v>
      </c>
      <c r="F86893">
        <v>99</v>
      </c>
      <c r="G86893">
        <v>17.940000000000001</v>
      </c>
    </row>
    <row r="86894" spans="1:7" x14ac:dyDescent="0.3">
      <c r="A86894" t="s">
        <v>107107</v>
      </c>
      <c r="B86894">
        <v>2</v>
      </c>
      <c r="C86894" t="s">
        <v>43846</v>
      </c>
      <c r="D86894" t="s">
        <v>351</v>
      </c>
      <c r="E86894" s="1">
        <v>43083.46733796296</v>
      </c>
      <c r="F86894">
        <v>99</v>
      </c>
      <c r="G86894">
        <v>17.940000000000001</v>
      </c>
    </row>
    <row r="86895" spans="1:7" x14ac:dyDescent="0.3">
      <c r="A86895" t="s">
        <v>107108</v>
      </c>
      <c r="B86895">
        <v>1</v>
      </c>
      <c r="C86895" t="s">
        <v>64370</v>
      </c>
      <c r="D86895" t="s">
        <v>170</v>
      </c>
      <c r="E86895" s="1">
        <v>43230.344224537039</v>
      </c>
      <c r="F86895">
        <v>37</v>
      </c>
      <c r="G86895">
        <v>18.23</v>
      </c>
    </row>
    <row r="86896" spans="1:7" x14ac:dyDescent="0.3">
      <c r="A86896" t="s">
        <v>107109</v>
      </c>
      <c r="B86896">
        <v>1</v>
      </c>
      <c r="C86896" t="s">
        <v>107110</v>
      </c>
      <c r="D86896" t="s">
        <v>572</v>
      </c>
      <c r="E86896" s="1">
        <v>43312.72587962963</v>
      </c>
      <c r="F86896">
        <v>44</v>
      </c>
      <c r="G86896">
        <v>7.57</v>
      </c>
    </row>
    <row r="86897" spans="1:7" x14ac:dyDescent="0.3">
      <c r="A86897" t="s">
        <v>107111</v>
      </c>
      <c r="B86897">
        <v>1</v>
      </c>
      <c r="C86897" t="s">
        <v>945</v>
      </c>
      <c r="D86897" t="s">
        <v>66</v>
      </c>
      <c r="E86897" s="1">
        <v>43130.630173611113</v>
      </c>
      <c r="F86897">
        <v>45.9</v>
      </c>
      <c r="G86897">
        <v>9.34</v>
      </c>
    </row>
    <row r="86898" spans="1:7" x14ac:dyDescent="0.3">
      <c r="A86898" t="s">
        <v>107112</v>
      </c>
      <c r="B86898">
        <v>1</v>
      </c>
      <c r="C86898" t="s">
        <v>47937</v>
      </c>
      <c r="D86898" t="s">
        <v>4559</v>
      </c>
      <c r="E86898" s="1">
        <v>43278.416631944441</v>
      </c>
      <c r="F86898">
        <v>159.9</v>
      </c>
      <c r="G86898">
        <v>47.78</v>
      </c>
    </row>
    <row r="86899" spans="1:7" x14ac:dyDescent="0.3">
      <c r="A86899" t="s">
        <v>107113</v>
      </c>
      <c r="B86899">
        <v>1</v>
      </c>
      <c r="C86899" t="s">
        <v>10767</v>
      </c>
      <c r="D86899" t="s">
        <v>1209</v>
      </c>
      <c r="E86899" s="1">
        <v>42825.632175925923</v>
      </c>
      <c r="F86899">
        <v>139</v>
      </c>
      <c r="G86899">
        <v>11.58</v>
      </c>
    </row>
    <row r="86900" spans="1:7" x14ac:dyDescent="0.3">
      <c r="A86900" t="s">
        <v>107114</v>
      </c>
      <c r="B86900">
        <v>1</v>
      </c>
      <c r="C86900" t="s">
        <v>107115</v>
      </c>
      <c r="D86900" t="s">
        <v>20373</v>
      </c>
      <c r="E86900" s="1">
        <v>43063.507986111108</v>
      </c>
      <c r="F86900">
        <v>60</v>
      </c>
      <c r="G86900">
        <v>12.76</v>
      </c>
    </row>
    <row r="86901" spans="1:7" x14ac:dyDescent="0.3">
      <c r="A86901" t="s">
        <v>107116</v>
      </c>
      <c r="B86901">
        <v>1</v>
      </c>
      <c r="C86901" t="s">
        <v>694</v>
      </c>
      <c r="D86901" t="s">
        <v>306</v>
      </c>
      <c r="E86901" s="1">
        <v>43339.645729166667</v>
      </c>
      <c r="F86901">
        <v>146.01</v>
      </c>
      <c r="G86901">
        <v>13.68</v>
      </c>
    </row>
    <row r="86902" spans="1:7" x14ac:dyDescent="0.3">
      <c r="A86902" t="s">
        <v>107117</v>
      </c>
      <c r="B86902">
        <v>1</v>
      </c>
      <c r="C86902" t="s">
        <v>49013</v>
      </c>
      <c r="D86902" t="s">
        <v>1028</v>
      </c>
      <c r="E86902" s="1">
        <v>43074.097222222219</v>
      </c>
      <c r="F86902">
        <v>39.9</v>
      </c>
      <c r="G86902">
        <v>16.11</v>
      </c>
    </row>
    <row r="86903" spans="1:7" x14ac:dyDescent="0.3">
      <c r="A86903" t="s">
        <v>107117</v>
      </c>
      <c r="B86903">
        <v>2</v>
      </c>
      <c r="C86903" t="s">
        <v>49013</v>
      </c>
      <c r="D86903" t="s">
        <v>1028</v>
      </c>
      <c r="E86903" s="1">
        <v>43074.097222222219</v>
      </c>
      <c r="F86903">
        <v>39.9</v>
      </c>
      <c r="G86903">
        <v>16.11</v>
      </c>
    </row>
    <row r="86904" spans="1:7" x14ac:dyDescent="0.3">
      <c r="A86904" t="s">
        <v>107117</v>
      </c>
      <c r="B86904">
        <v>3</v>
      </c>
      <c r="C86904" t="s">
        <v>49013</v>
      </c>
      <c r="D86904" t="s">
        <v>1028</v>
      </c>
      <c r="E86904" s="1">
        <v>43074.097222222219</v>
      </c>
      <c r="F86904">
        <v>39.9</v>
      </c>
      <c r="G86904">
        <v>16.11</v>
      </c>
    </row>
    <row r="86905" spans="1:7" x14ac:dyDescent="0.3">
      <c r="A86905" t="s">
        <v>107118</v>
      </c>
      <c r="B86905">
        <v>1</v>
      </c>
      <c r="C86905" t="s">
        <v>107119</v>
      </c>
      <c r="D86905" t="s">
        <v>1705</v>
      </c>
      <c r="E86905" s="1">
        <v>42901.114907407406</v>
      </c>
      <c r="F86905">
        <v>209.99</v>
      </c>
      <c r="G86905">
        <v>36.79</v>
      </c>
    </row>
    <row r="86906" spans="1:7" x14ac:dyDescent="0.3">
      <c r="A86906" t="s">
        <v>107120</v>
      </c>
      <c r="B86906">
        <v>1</v>
      </c>
      <c r="C86906" t="s">
        <v>200</v>
      </c>
      <c r="D86906" t="s">
        <v>201</v>
      </c>
      <c r="E86906" s="1">
        <v>43021.468194444446</v>
      </c>
      <c r="F86906">
        <v>75</v>
      </c>
      <c r="G86906">
        <v>21.02</v>
      </c>
    </row>
    <row r="86907" spans="1:7" x14ac:dyDescent="0.3">
      <c r="A86907" t="s">
        <v>107121</v>
      </c>
      <c r="B86907">
        <v>1</v>
      </c>
      <c r="C86907" t="s">
        <v>38920</v>
      </c>
      <c r="D86907" t="s">
        <v>648</v>
      </c>
      <c r="E86907" s="1">
        <v>42906.641041666669</v>
      </c>
      <c r="F86907">
        <v>149.9</v>
      </c>
      <c r="G86907">
        <v>34.32</v>
      </c>
    </row>
    <row r="86908" spans="1:7" x14ac:dyDescent="0.3">
      <c r="A86908" t="s">
        <v>107122</v>
      </c>
      <c r="B86908">
        <v>1</v>
      </c>
      <c r="C86908" t="s">
        <v>4732</v>
      </c>
      <c r="D86908" t="s">
        <v>4673</v>
      </c>
      <c r="E86908" s="1">
        <v>43052.184918981482</v>
      </c>
      <c r="F86908">
        <v>70.97</v>
      </c>
      <c r="G86908">
        <v>8.8800000000000008</v>
      </c>
    </row>
    <row r="86909" spans="1:7" x14ac:dyDescent="0.3">
      <c r="A86909" t="s">
        <v>107122</v>
      </c>
      <c r="B86909">
        <v>2</v>
      </c>
      <c r="C86909" t="s">
        <v>4732</v>
      </c>
      <c r="D86909" t="s">
        <v>4673</v>
      </c>
      <c r="E86909" s="1">
        <v>43052.184918981482</v>
      </c>
      <c r="F86909">
        <v>70.97</v>
      </c>
      <c r="G86909">
        <v>8.8800000000000008</v>
      </c>
    </row>
    <row r="86910" spans="1:7" x14ac:dyDescent="0.3">
      <c r="A86910" t="s">
        <v>107123</v>
      </c>
      <c r="B86910">
        <v>1</v>
      </c>
      <c r="C86910" t="s">
        <v>4912</v>
      </c>
      <c r="D86910" t="s">
        <v>458</v>
      </c>
      <c r="E86910" s="1">
        <v>42828.160150462965</v>
      </c>
      <c r="F86910">
        <v>299</v>
      </c>
      <c r="G86910">
        <v>23.56</v>
      </c>
    </row>
    <row r="86911" spans="1:7" x14ac:dyDescent="0.3">
      <c r="A86911" t="s">
        <v>107124</v>
      </c>
      <c r="B86911">
        <v>1</v>
      </c>
      <c r="C86911" t="s">
        <v>38446</v>
      </c>
      <c r="D86911" t="s">
        <v>297</v>
      </c>
      <c r="E86911" s="1">
        <v>42946.899502314816</v>
      </c>
      <c r="F86911">
        <v>28.99</v>
      </c>
      <c r="G86911">
        <v>7.78</v>
      </c>
    </row>
    <row r="86912" spans="1:7" x14ac:dyDescent="0.3">
      <c r="A86912" t="s">
        <v>107125</v>
      </c>
      <c r="B86912">
        <v>1</v>
      </c>
      <c r="C86912" t="s">
        <v>8530</v>
      </c>
      <c r="D86912" t="s">
        <v>8531</v>
      </c>
      <c r="E86912" s="1">
        <v>43269.864733796298</v>
      </c>
      <c r="F86912">
        <v>103</v>
      </c>
      <c r="G86912">
        <v>18.82</v>
      </c>
    </row>
    <row r="86913" spans="1:7" x14ac:dyDescent="0.3">
      <c r="A86913" t="s">
        <v>107126</v>
      </c>
      <c r="B86913">
        <v>1</v>
      </c>
      <c r="C86913" t="s">
        <v>4538</v>
      </c>
      <c r="D86913" t="s">
        <v>4522</v>
      </c>
      <c r="E86913" s="1">
        <v>42999.048750000002</v>
      </c>
      <c r="F86913">
        <v>19.899999999999999</v>
      </c>
      <c r="G86913">
        <v>16.79</v>
      </c>
    </row>
    <row r="86914" spans="1:7" x14ac:dyDescent="0.3">
      <c r="A86914" t="s">
        <v>107127</v>
      </c>
      <c r="B86914">
        <v>1</v>
      </c>
      <c r="C86914" t="s">
        <v>30855</v>
      </c>
      <c r="D86914" t="s">
        <v>1641</v>
      </c>
      <c r="E86914" s="1">
        <v>43124.108854166669</v>
      </c>
      <c r="F86914">
        <v>89.9</v>
      </c>
      <c r="G86914">
        <v>21.12</v>
      </c>
    </row>
    <row r="86915" spans="1:7" x14ac:dyDescent="0.3">
      <c r="A86915" t="s">
        <v>107128</v>
      </c>
      <c r="B86915">
        <v>1</v>
      </c>
      <c r="C86915" t="s">
        <v>9979</v>
      </c>
      <c r="D86915" t="s">
        <v>9980</v>
      </c>
      <c r="E86915" s="1">
        <v>43180.622025462966</v>
      </c>
      <c r="F86915">
        <v>102</v>
      </c>
      <c r="G86915">
        <v>14.07</v>
      </c>
    </row>
    <row r="86916" spans="1:7" x14ac:dyDescent="0.3">
      <c r="A86916" t="s">
        <v>107129</v>
      </c>
      <c r="B86916">
        <v>1</v>
      </c>
      <c r="C86916" t="s">
        <v>107130</v>
      </c>
      <c r="D86916" t="s">
        <v>99737</v>
      </c>
      <c r="E86916" s="1">
        <v>43195.061400462961</v>
      </c>
      <c r="F86916">
        <v>27.5</v>
      </c>
      <c r="G86916">
        <v>7.71</v>
      </c>
    </row>
    <row r="86917" spans="1:7" x14ac:dyDescent="0.3">
      <c r="A86917" t="s">
        <v>107131</v>
      </c>
      <c r="B86917">
        <v>1</v>
      </c>
      <c r="C86917" t="s">
        <v>9984</v>
      </c>
      <c r="D86917" t="s">
        <v>3353</v>
      </c>
      <c r="E86917" s="1">
        <v>42892.288495370369</v>
      </c>
      <c r="F86917">
        <v>34.9</v>
      </c>
      <c r="G86917">
        <v>17.600000000000001</v>
      </c>
    </row>
    <row r="86918" spans="1:7" x14ac:dyDescent="0.3">
      <c r="A86918" t="s">
        <v>107132</v>
      </c>
      <c r="B86918">
        <v>1</v>
      </c>
      <c r="C86918" t="s">
        <v>29443</v>
      </c>
      <c r="D86918" t="s">
        <v>17009</v>
      </c>
      <c r="E86918" s="1">
        <v>43314.08693287037</v>
      </c>
      <c r="F86918">
        <v>119</v>
      </c>
      <c r="G86918">
        <v>8.41</v>
      </c>
    </row>
    <row r="86919" spans="1:7" x14ac:dyDescent="0.3">
      <c r="A86919" t="s">
        <v>107133</v>
      </c>
      <c r="B86919">
        <v>1</v>
      </c>
      <c r="C86919" t="s">
        <v>20767</v>
      </c>
      <c r="D86919" t="s">
        <v>2749</v>
      </c>
      <c r="E86919" s="1">
        <v>43181.496874999997</v>
      </c>
      <c r="F86919">
        <v>33.9</v>
      </c>
      <c r="G86919">
        <v>7.39</v>
      </c>
    </row>
    <row r="86920" spans="1:7" x14ac:dyDescent="0.3">
      <c r="A86920" t="s">
        <v>107134</v>
      </c>
      <c r="B86920">
        <v>1</v>
      </c>
      <c r="C86920" t="s">
        <v>19471</v>
      </c>
      <c r="D86920" t="s">
        <v>8445</v>
      </c>
      <c r="E86920" s="1">
        <v>43270.396539351852</v>
      </c>
      <c r="F86920">
        <v>112</v>
      </c>
      <c r="G86920">
        <v>13.44</v>
      </c>
    </row>
    <row r="86921" spans="1:7" x14ac:dyDescent="0.3">
      <c r="A86921" t="s">
        <v>107135</v>
      </c>
      <c r="B86921">
        <v>1</v>
      </c>
      <c r="C86921" t="s">
        <v>9939</v>
      </c>
      <c r="D86921" t="s">
        <v>1791</v>
      </c>
      <c r="E86921" s="1">
        <v>42824.820914351854</v>
      </c>
      <c r="F86921">
        <v>49.9</v>
      </c>
      <c r="G86921">
        <v>14.52</v>
      </c>
    </row>
    <row r="86922" spans="1:7" x14ac:dyDescent="0.3">
      <c r="A86922" t="s">
        <v>107136</v>
      </c>
      <c r="B86922">
        <v>1</v>
      </c>
      <c r="C86922" t="s">
        <v>55921</v>
      </c>
      <c r="D86922" t="s">
        <v>57</v>
      </c>
      <c r="E86922" s="1">
        <v>42915.701585648145</v>
      </c>
      <c r="F86922">
        <v>179</v>
      </c>
      <c r="G86922">
        <v>9.4499999999999993</v>
      </c>
    </row>
    <row r="86923" spans="1:7" x14ac:dyDescent="0.3">
      <c r="A86923" t="s">
        <v>107137</v>
      </c>
      <c r="B86923">
        <v>1</v>
      </c>
      <c r="C86923" t="s">
        <v>13321</v>
      </c>
      <c r="D86923" t="s">
        <v>4718</v>
      </c>
      <c r="E86923" s="1">
        <v>43172.302361111113</v>
      </c>
      <c r="F86923">
        <v>349.9</v>
      </c>
      <c r="G86923">
        <v>18.21</v>
      </c>
    </row>
    <row r="86924" spans="1:7" x14ac:dyDescent="0.3">
      <c r="A86924" t="s">
        <v>107138</v>
      </c>
      <c r="B86924">
        <v>1</v>
      </c>
      <c r="C86924" t="s">
        <v>107139</v>
      </c>
      <c r="D86924" t="s">
        <v>20373</v>
      </c>
      <c r="E86924" s="1">
        <v>43087.714502314811</v>
      </c>
      <c r="F86924">
        <v>74.8</v>
      </c>
      <c r="G86924">
        <v>15.69</v>
      </c>
    </row>
    <row r="86925" spans="1:7" x14ac:dyDescent="0.3">
      <c r="A86925" t="s">
        <v>107138</v>
      </c>
      <c r="B86925">
        <v>2</v>
      </c>
      <c r="C86925" t="s">
        <v>107140</v>
      </c>
      <c r="D86925" t="s">
        <v>217</v>
      </c>
      <c r="E86925" s="1">
        <v>43087.714502314811</v>
      </c>
      <c r="F86925">
        <v>35.9</v>
      </c>
      <c r="G86925">
        <v>15.69</v>
      </c>
    </row>
    <row r="86926" spans="1:7" x14ac:dyDescent="0.3">
      <c r="A86926" t="s">
        <v>107141</v>
      </c>
      <c r="B86926">
        <v>1</v>
      </c>
      <c r="C86926" t="s">
        <v>32478</v>
      </c>
      <c r="D86926" t="s">
        <v>960</v>
      </c>
      <c r="E86926" s="1">
        <v>43069.554502314815</v>
      </c>
      <c r="F86926">
        <v>59</v>
      </c>
      <c r="G86926">
        <v>25.69</v>
      </c>
    </row>
    <row r="86927" spans="1:7" x14ac:dyDescent="0.3">
      <c r="A86927" t="s">
        <v>107142</v>
      </c>
      <c r="B86927">
        <v>1</v>
      </c>
      <c r="C86927" t="s">
        <v>107143</v>
      </c>
      <c r="D86927" t="s">
        <v>27</v>
      </c>
      <c r="E86927" s="1">
        <v>43286.632106481484</v>
      </c>
      <c r="F86927">
        <v>59.9</v>
      </c>
      <c r="G86927">
        <v>18.57</v>
      </c>
    </row>
    <row r="86928" spans="1:7" x14ac:dyDescent="0.3">
      <c r="A86928" t="s">
        <v>107144</v>
      </c>
      <c r="B86928">
        <v>1</v>
      </c>
      <c r="C86928" t="s">
        <v>2506</v>
      </c>
      <c r="D86928" t="s">
        <v>379</v>
      </c>
      <c r="E86928" s="1">
        <v>42878.932349537034</v>
      </c>
      <c r="F86928">
        <v>120</v>
      </c>
      <c r="G86928">
        <v>16.600000000000001</v>
      </c>
    </row>
    <row r="86929" spans="1:7" x14ac:dyDescent="0.3">
      <c r="A86929" t="s">
        <v>107145</v>
      </c>
      <c r="B86929">
        <v>1</v>
      </c>
      <c r="C86929" t="s">
        <v>694</v>
      </c>
      <c r="D86929" t="s">
        <v>291</v>
      </c>
      <c r="E86929" s="1">
        <v>43188.520300925928</v>
      </c>
      <c r="F86929">
        <v>151.9</v>
      </c>
      <c r="G86929">
        <v>17.97</v>
      </c>
    </row>
    <row r="86930" spans="1:7" x14ac:dyDescent="0.3">
      <c r="A86930" t="s">
        <v>107146</v>
      </c>
      <c r="B86930">
        <v>1</v>
      </c>
      <c r="C86930" t="s">
        <v>92222</v>
      </c>
      <c r="D86930" t="s">
        <v>6285</v>
      </c>
      <c r="E86930" s="1">
        <v>43119.896851851852</v>
      </c>
      <c r="F86930">
        <v>358.9</v>
      </c>
      <c r="G86930">
        <v>15.53</v>
      </c>
    </row>
    <row r="86931" spans="1:7" x14ac:dyDescent="0.3">
      <c r="A86931" t="s">
        <v>107147</v>
      </c>
      <c r="B86931">
        <v>1</v>
      </c>
      <c r="C86931" t="s">
        <v>1341</v>
      </c>
      <c r="D86931" t="s">
        <v>75</v>
      </c>
      <c r="E86931" s="1">
        <v>42887.67728009259</v>
      </c>
      <c r="F86931">
        <v>29</v>
      </c>
      <c r="G86931">
        <v>14.1</v>
      </c>
    </row>
    <row r="86932" spans="1:7" x14ac:dyDescent="0.3">
      <c r="A86932" t="s">
        <v>107148</v>
      </c>
      <c r="B86932">
        <v>1</v>
      </c>
      <c r="C86932" t="s">
        <v>2315</v>
      </c>
      <c r="D86932" t="s">
        <v>854</v>
      </c>
      <c r="E86932" s="1">
        <v>43222.521874999999</v>
      </c>
      <c r="F86932">
        <v>124.9</v>
      </c>
      <c r="G86932">
        <v>20.6</v>
      </c>
    </row>
    <row r="86933" spans="1:7" x14ac:dyDescent="0.3">
      <c r="A86933" t="s">
        <v>107149</v>
      </c>
      <c r="B86933">
        <v>1</v>
      </c>
      <c r="C86933" t="s">
        <v>43610</v>
      </c>
      <c r="D86933" t="s">
        <v>549</v>
      </c>
      <c r="E86933" s="1">
        <v>43216.688530092593</v>
      </c>
      <c r="F86933">
        <v>299</v>
      </c>
      <c r="G86933">
        <v>14.53</v>
      </c>
    </row>
    <row r="86934" spans="1:7" x14ac:dyDescent="0.3">
      <c r="A86934" t="s">
        <v>107150</v>
      </c>
      <c r="B86934">
        <v>1</v>
      </c>
      <c r="C86934" t="s">
        <v>1373</v>
      </c>
      <c r="D86934" t="s">
        <v>39</v>
      </c>
      <c r="E86934" s="1">
        <v>43012.122743055559</v>
      </c>
      <c r="F86934">
        <v>58.99</v>
      </c>
      <c r="G86934">
        <v>16.66</v>
      </c>
    </row>
    <row r="86935" spans="1:7" x14ac:dyDescent="0.3">
      <c r="A86935" t="s">
        <v>107151</v>
      </c>
      <c r="B86935">
        <v>1</v>
      </c>
      <c r="C86935" t="s">
        <v>107152</v>
      </c>
      <c r="D86935" t="s">
        <v>1695</v>
      </c>
      <c r="E86935" s="1">
        <v>43138.702349537038</v>
      </c>
      <c r="F86935">
        <v>399</v>
      </c>
      <c r="G86935">
        <v>46.64</v>
      </c>
    </row>
    <row r="86936" spans="1:7" x14ac:dyDescent="0.3">
      <c r="A86936" t="s">
        <v>107153</v>
      </c>
      <c r="B86936">
        <v>1</v>
      </c>
      <c r="C86936" t="s">
        <v>9917</v>
      </c>
      <c r="D86936" t="s">
        <v>401</v>
      </c>
      <c r="E86936" s="1">
        <v>42892.43855324074</v>
      </c>
      <c r="F86936">
        <v>66.89</v>
      </c>
      <c r="G86936">
        <v>16.23</v>
      </c>
    </row>
    <row r="86937" spans="1:7" x14ac:dyDescent="0.3">
      <c r="A86937" t="s">
        <v>107154</v>
      </c>
      <c r="B86937">
        <v>1</v>
      </c>
      <c r="C86937" t="s">
        <v>14783</v>
      </c>
      <c r="D86937" t="s">
        <v>228</v>
      </c>
      <c r="E86937" s="1">
        <v>42972.010520833333</v>
      </c>
      <c r="F86937">
        <v>50</v>
      </c>
      <c r="G86937">
        <v>11.73</v>
      </c>
    </row>
    <row r="86938" spans="1:7" x14ac:dyDescent="0.3">
      <c r="A86938" t="s">
        <v>107155</v>
      </c>
      <c r="B86938">
        <v>1</v>
      </c>
      <c r="C86938" t="s">
        <v>26220</v>
      </c>
      <c r="D86938" t="s">
        <v>105</v>
      </c>
      <c r="E86938" s="1">
        <v>43342.816076388888</v>
      </c>
      <c r="F86938">
        <v>34.97</v>
      </c>
      <c r="G86938">
        <v>7.51</v>
      </c>
    </row>
    <row r="86939" spans="1:7" x14ac:dyDescent="0.3">
      <c r="A86939" t="s">
        <v>107156</v>
      </c>
      <c r="B86939">
        <v>1</v>
      </c>
      <c r="C86939" t="s">
        <v>22208</v>
      </c>
      <c r="D86939" t="s">
        <v>7839</v>
      </c>
      <c r="E86939" s="1">
        <v>42998.899421296293</v>
      </c>
      <c r="F86939">
        <v>299.89999999999998</v>
      </c>
      <c r="G86939">
        <v>20.64</v>
      </c>
    </row>
    <row r="86940" spans="1:7" x14ac:dyDescent="0.3">
      <c r="A86940" t="s">
        <v>107157</v>
      </c>
      <c r="B86940">
        <v>1</v>
      </c>
      <c r="C86940" t="s">
        <v>18357</v>
      </c>
      <c r="D86940" t="s">
        <v>1981</v>
      </c>
      <c r="E86940" s="1">
        <v>43335.521053240744</v>
      </c>
      <c r="F86940">
        <v>385</v>
      </c>
      <c r="G86940">
        <v>39.99</v>
      </c>
    </row>
    <row r="86941" spans="1:7" x14ac:dyDescent="0.3">
      <c r="A86941" t="s">
        <v>107158</v>
      </c>
      <c r="B86941">
        <v>1</v>
      </c>
      <c r="C86941" t="s">
        <v>50783</v>
      </c>
      <c r="D86941" t="s">
        <v>7674</v>
      </c>
      <c r="E86941" s="1">
        <v>43124.063055555554</v>
      </c>
      <c r="F86941">
        <v>99</v>
      </c>
      <c r="G86941">
        <v>30.1</v>
      </c>
    </row>
    <row r="86942" spans="1:7" x14ac:dyDescent="0.3">
      <c r="A86942" t="s">
        <v>107159</v>
      </c>
      <c r="B86942">
        <v>1</v>
      </c>
      <c r="C86942" t="s">
        <v>107160</v>
      </c>
      <c r="D86942" t="s">
        <v>831</v>
      </c>
      <c r="E86942" s="1">
        <v>42809.523449074077</v>
      </c>
      <c r="F86942">
        <v>59</v>
      </c>
      <c r="G86942">
        <v>11.23</v>
      </c>
    </row>
    <row r="86943" spans="1:7" x14ac:dyDescent="0.3">
      <c r="A86943" t="s">
        <v>107161</v>
      </c>
      <c r="B86943">
        <v>1</v>
      </c>
      <c r="C86943" t="s">
        <v>2763</v>
      </c>
      <c r="D86943" t="s">
        <v>2764</v>
      </c>
      <c r="E86943" s="1">
        <v>43069.412719907406</v>
      </c>
      <c r="F86943">
        <v>139</v>
      </c>
      <c r="G86943">
        <v>18.22</v>
      </c>
    </row>
    <row r="86944" spans="1:7" x14ac:dyDescent="0.3">
      <c r="A86944" t="s">
        <v>107162</v>
      </c>
      <c r="B86944">
        <v>1</v>
      </c>
      <c r="C86944" t="s">
        <v>6331</v>
      </c>
      <c r="D86944" t="s">
        <v>69</v>
      </c>
      <c r="E86944" s="1">
        <v>43153.062974537039</v>
      </c>
      <c r="F86944">
        <v>39.99</v>
      </c>
      <c r="G86944">
        <v>14.1</v>
      </c>
    </row>
    <row r="86945" spans="1:7" x14ac:dyDescent="0.3">
      <c r="A86945" t="s">
        <v>107162</v>
      </c>
      <c r="B86945">
        <v>2</v>
      </c>
      <c r="C86945" t="s">
        <v>6331</v>
      </c>
      <c r="D86945" t="s">
        <v>69</v>
      </c>
      <c r="E86945" s="1">
        <v>43153.062974537039</v>
      </c>
      <c r="F86945">
        <v>39.99</v>
      </c>
      <c r="G86945">
        <v>14.1</v>
      </c>
    </row>
    <row r="86946" spans="1:7" x14ac:dyDescent="0.3">
      <c r="A86946" t="s">
        <v>107163</v>
      </c>
      <c r="B86946">
        <v>1</v>
      </c>
      <c r="C86946" t="s">
        <v>4203</v>
      </c>
      <c r="D86946" t="s">
        <v>637</v>
      </c>
      <c r="E86946" s="1">
        <v>43165.566377314812</v>
      </c>
      <c r="F86946">
        <v>32.5</v>
      </c>
      <c r="G86946">
        <v>11.85</v>
      </c>
    </row>
    <row r="86947" spans="1:7" x14ac:dyDescent="0.3">
      <c r="A86947" t="s">
        <v>107164</v>
      </c>
      <c r="B86947">
        <v>1</v>
      </c>
      <c r="C86947" t="s">
        <v>7387</v>
      </c>
      <c r="D86947" t="s">
        <v>625</v>
      </c>
      <c r="E86947" s="1">
        <v>43279.355092592596</v>
      </c>
      <c r="F86947">
        <v>11.49</v>
      </c>
      <c r="G86947">
        <v>8.82</v>
      </c>
    </row>
    <row r="86948" spans="1:7" x14ac:dyDescent="0.3">
      <c r="A86948" t="s">
        <v>107165</v>
      </c>
      <c r="B86948">
        <v>1</v>
      </c>
      <c r="C86948" t="s">
        <v>2105</v>
      </c>
      <c r="D86948" t="s">
        <v>108</v>
      </c>
      <c r="E86948" s="1">
        <v>43111.675243055557</v>
      </c>
      <c r="F86948">
        <v>12.25</v>
      </c>
      <c r="G86948">
        <v>14.1</v>
      </c>
    </row>
    <row r="86949" spans="1:7" x14ac:dyDescent="0.3">
      <c r="A86949" t="s">
        <v>107166</v>
      </c>
      <c r="B86949">
        <v>1</v>
      </c>
      <c r="C86949" t="s">
        <v>22447</v>
      </c>
      <c r="D86949" t="s">
        <v>4932</v>
      </c>
      <c r="E86949" s="1">
        <v>42929.48846064815</v>
      </c>
      <c r="F86949">
        <v>49.9</v>
      </c>
      <c r="G86949">
        <v>16.16</v>
      </c>
    </row>
    <row r="86950" spans="1:7" x14ac:dyDescent="0.3">
      <c r="A86950" t="s">
        <v>107167</v>
      </c>
      <c r="B86950">
        <v>1</v>
      </c>
      <c r="C86950" t="s">
        <v>923</v>
      </c>
      <c r="D86950" t="s">
        <v>48</v>
      </c>
      <c r="E86950" s="1">
        <v>43326.850821759261</v>
      </c>
      <c r="F86950">
        <v>49.9</v>
      </c>
      <c r="G86950">
        <v>28.88</v>
      </c>
    </row>
    <row r="86951" spans="1:7" x14ac:dyDescent="0.3">
      <c r="A86951" t="s">
        <v>107167</v>
      </c>
      <c r="B86951">
        <v>2</v>
      </c>
      <c r="C86951" t="s">
        <v>48819</v>
      </c>
      <c r="D86951" t="s">
        <v>1585</v>
      </c>
      <c r="E86951" s="1">
        <v>43336.850821759261</v>
      </c>
      <c r="F86951">
        <v>119.85</v>
      </c>
      <c r="G86951">
        <v>36.090000000000003</v>
      </c>
    </row>
    <row r="86952" spans="1:7" x14ac:dyDescent="0.3">
      <c r="A86952" t="s">
        <v>107168</v>
      </c>
      <c r="B86952">
        <v>1</v>
      </c>
      <c r="C86952" t="s">
        <v>8044</v>
      </c>
      <c r="D86952" t="s">
        <v>3269</v>
      </c>
      <c r="E86952" s="1">
        <v>43319.849976851852</v>
      </c>
      <c r="F86952">
        <v>19.489999999999998</v>
      </c>
      <c r="G86952">
        <v>12.8</v>
      </c>
    </row>
    <row r="86953" spans="1:7" x14ac:dyDescent="0.3">
      <c r="A86953" t="s">
        <v>107169</v>
      </c>
      <c r="B86953">
        <v>1</v>
      </c>
      <c r="C86953" t="s">
        <v>107170</v>
      </c>
      <c r="D86953" t="s">
        <v>155</v>
      </c>
      <c r="E86953" s="1">
        <v>43203.381898148145</v>
      </c>
      <c r="F86953">
        <v>87.9</v>
      </c>
      <c r="G86953">
        <v>19.59</v>
      </c>
    </row>
    <row r="86954" spans="1:7" x14ac:dyDescent="0.3">
      <c r="A86954" t="s">
        <v>107171</v>
      </c>
      <c r="B86954">
        <v>1</v>
      </c>
      <c r="C86954" t="s">
        <v>28872</v>
      </c>
      <c r="D86954" t="s">
        <v>628</v>
      </c>
      <c r="E86954" s="1">
        <v>43090.971145833333</v>
      </c>
      <c r="F86954">
        <v>219.9</v>
      </c>
      <c r="G86954">
        <v>62.28</v>
      </c>
    </row>
    <row r="86955" spans="1:7" x14ac:dyDescent="0.3">
      <c r="A86955" t="s">
        <v>107172</v>
      </c>
      <c r="B86955">
        <v>1</v>
      </c>
      <c r="C86955" t="s">
        <v>293</v>
      </c>
      <c r="D86955" t="s">
        <v>294</v>
      </c>
      <c r="E86955" s="1">
        <v>43329.628055555557</v>
      </c>
      <c r="F86955">
        <v>66.989999999999995</v>
      </c>
      <c r="G86955">
        <v>9.16</v>
      </c>
    </row>
    <row r="86956" spans="1:7" x14ac:dyDescent="0.3">
      <c r="A86956" t="s">
        <v>107173</v>
      </c>
      <c r="B86956">
        <v>1</v>
      </c>
      <c r="C86956" t="s">
        <v>19430</v>
      </c>
      <c r="D86956" t="s">
        <v>306</v>
      </c>
      <c r="E86956" s="1">
        <v>43238.729687500003</v>
      </c>
      <c r="F86956">
        <v>55</v>
      </c>
      <c r="G86956">
        <v>12.83</v>
      </c>
    </row>
    <row r="86957" spans="1:7" x14ac:dyDescent="0.3">
      <c r="A86957" t="s">
        <v>107174</v>
      </c>
      <c r="B86957">
        <v>1</v>
      </c>
      <c r="C86957" t="s">
        <v>82332</v>
      </c>
      <c r="D86957" t="s">
        <v>14945</v>
      </c>
      <c r="E86957" s="1">
        <v>43117.303078703706</v>
      </c>
      <c r="F86957">
        <v>48.9</v>
      </c>
      <c r="G86957">
        <v>34.15</v>
      </c>
    </row>
    <row r="86958" spans="1:7" x14ac:dyDescent="0.3">
      <c r="A86958" t="s">
        <v>107175</v>
      </c>
      <c r="B86958">
        <v>1</v>
      </c>
      <c r="C86958" t="s">
        <v>11975</v>
      </c>
      <c r="D86958" t="s">
        <v>10087</v>
      </c>
      <c r="E86958" s="1">
        <v>42968.15997685185</v>
      </c>
      <c r="F86958">
        <v>59.9</v>
      </c>
      <c r="G86958">
        <v>18.04</v>
      </c>
    </row>
    <row r="86959" spans="1:7" x14ac:dyDescent="0.3">
      <c r="A86959" t="s">
        <v>107176</v>
      </c>
      <c r="B86959">
        <v>1</v>
      </c>
      <c r="C86959" t="s">
        <v>2475</v>
      </c>
      <c r="D86959" t="s">
        <v>1206</v>
      </c>
      <c r="E86959" s="1">
        <v>43214.607789351852</v>
      </c>
      <c r="F86959">
        <v>29.9</v>
      </c>
      <c r="G86959">
        <v>7.71</v>
      </c>
    </row>
    <row r="86960" spans="1:7" x14ac:dyDescent="0.3">
      <c r="A86960" t="s">
        <v>107177</v>
      </c>
      <c r="B86960">
        <v>1</v>
      </c>
      <c r="C86960" t="s">
        <v>18257</v>
      </c>
      <c r="D86960" t="s">
        <v>6645</v>
      </c>
      <c r="E86960" s="1">
        <v>42961.38553240741</v>
      </c>
      <c r="F86960">
        <v>17.5</v>
      </c>
      <c r="G86960">
        <v>14.1</v>
      </c>
    </row>
    <row r="86961" spans="1:7" x14ac:dyDescent="0.3">
      <c r="A86961" t="s">
        <v>107177</v>
      </c>
      <c r="B86961">
        <v>2</v>
      </c>
      <c r="C86961" t="s">
        <v>18257</v>
      </c>
      <c r="D86961" t="s">
        <v>6645</v>
      </c>
      <c r="E86961" s="1">
        <v>42961.38553240741</v>
      </c>
      <c r="F86961">
        <v>17.5</v>
      </c>
      <c r="G86961">
        <v>14.1</v>
      </c>
    </row>
    <row r="86962" spans="1:7" x14ac:dyDescent="0.3">
      <c r="A86962" t="s">
        <v>107178</v>
      </c>
      <c r="B86962">
        <v>1</v>
      </c>
      <c r="C86962" t="s">
        <v>11587</v>
      </c>
      <c r="D86962" t="s">
        <v>256</v>
      </c>
      <c r="E86962" s="1">
        <v>43257.993831018517</v>
      </c>
      <c r="F86962">
        <v>84.9</v>
      </c>
      <c r="G86962">
        <v>16.559999999999999</v>
      </c>
    </row>
    <row r="86963" spans="1:7" x14ac:dyDescent="0.3">
      <c r="A86963" t="s">
        <v>107179</v>
      </c>
      <c r="B86963">
        <v>1</v>
      </c>
      <c r="C86963" t="s">
        <v>6049</v>
      </c>
      <c r="D86963" t="s">
        <v>75</v>
      </c>
      <c r="E86963" s="1">
        <v>43187.894236111111</v>
      </c>
      <c r="F86963">
        <v>59</v>
      </c>
      <c r="G86963">
        <v>7.39</v>
      </c>
    </row>
    <row r="86964" spans="1:7" x14ac:dyDescent="0.3">
      <c r="A86964" t="s">
        <v>107180</v>
      </c>
      <c r="B86964">
        <v>1</v>
      </c>
      <c r="C86964" t="s">
        <v>5214</v>
      </c>
      <c r="D86964" t="s">
        <v>1702</v>
      </c>
      <c r="E86964" s="1">
        <v>42844.87872685185</v>
      </c>
      <c r="F86964">
        <v>13.9</v>
      </c>
      <c r="G86964">
        <v>14.52</v>
      </c>
    </row>
    <row r="86965" spans="1:7" x14ac:dyDescent="0.3">
      <c r="A86965" t="s">
        <v>107180</v>
      </c>
      <c r="B86965">
        <v>2</v>
      </c>
      <c r="C86965" t="s">
        <v>5214</v>
      </c>
      <c r="D86965" t="s">
        <v>1702</v>
      </c>
      <c r="E86965" s="1">
        <v>42844.87872685185</v>
      </c>
      <c r="F86965">
        <v>13.9</v>
      </c>
      <c r="G86965">
        <v>14.52</v>
      </c>
    </row>
    <row r="86966" spans="1:7" x14ac:dyDescent="0.3">
      <c r="A86966" t="s">
        <v>107181</v>
      </c>
      <c r="B86966">
        <v>1</v>
      </c>
      <c r="C86966" t="s">
        <v>4182</v>
      </c>
      <c r="D86966" t="s">
        <v>72</v>
      </c>
      <c r="E86966" s="1">
        <v>43133.681493055556</v>
      </c>
      <c r="F86966">
        <v>139.94</v>
      </c>
      <c r="G86966">
        <v>35.14</v>
      </c>
    </row>
    <row r="86967" spans="1:7" x14ac:dyDescent="0.3">
      <c r="A86967" t="s">
        <v>107182</v>
      </c>
      <c r="B86967">
        <v>1</v>
      </c>
      <c r="C86967" t="s">
        <v>14072</v>
      </c>
      <c r="D86967" t="s">
        <v>2794</v>
      </c>
      <c r="E86967" s="1">
        <v>43150.407731481479</v>
      </c>
      <c r="F86967">
        <v>15</v>
      </c>
      <c r="G86967">
        <v>17.600000000000001</v>
      </c>
    </row>
    <row r="86968" spans="1:7" x14ac:dyDescent="0.3">
      <c r="A86968" t="s">
        <v>107182</v>
      </c>
      <c r="B86968">
        <v>2</v>
      </c>
      <c r="C86968" t="s">
        <v>14072</v>
      </c>
      <c r="D86968" t="s">
        <v>2794</v>
      </c>
      <c r="E86968" s="1">
        <v>43150.407731481479</v>
      </c>
      <c r="F86968">
        <v>15</v>
      </c>
      <c r="G86968">
        <v>17.600000000000001</v>
      </c>
    </row>
    <row r="86969" spans="1:7" x14ac:dyDescent="0.3">
      <c r="A86969" t="s">
        <v>107183</v>
      </c>
      <c r="B86969">
        <v>1</v>
      </c>
      <c r="C86969" t="s">
        <v>21801</v>
      </c>
      <c r="D86969" t="s">
        <v>537</v>
      </c>
      <c r="E86969" s="1">
        <v>43125.455393518518</v>
      </c>
      <c r="F86969">
        <v>99.49</v>
      </c>
      <c r="G86969">
        <v>16.95</v>
      </c>
    </row>
    <row r="86970" spans="1:7" x14ac:dyDescent="0.3">
      <c r="A86970" t="s">
        <v>107184</v>
      </c>
      <c r="B86970">
        <v>1</v>
      </c>
      <c r="C86970" t="s">
        <v>107185</v>
      </c>
      <c r="D86970" t="s">
        <v>20373</v>
      </c>
      <c r="E86970" s="1">
        <v>43045.427384259259</v>
      </c>
      <c r="F86970">
        <v>61</v>
      </c>
      <c r="G86970">
        <v>12.77</v>
      </c>
    </row>
    <row r="86971" spans="1:7" x14ac:dyDescent="0.3">
      <c r="A86971" t="s">
        <v>107186</v>
      </c>
      <c r="B86971">
        <v>1</v>
      </c>
      <c r="C86971" t="s">
        <v>107187</v>
      </c>
      <c r="D86971" t="s">
        <v>2563</v>
      </c>
      <c r="E86971" s="1">
        <v>43327.438668981478</v>
      </c>
      <c r="F86971">
        <v>349</v>
      </c>
      <c r="G86971">
        <v>88.33</v>
      </c>
    </row>
    <row r="86972" spans="1:7" x14ac:dyDescent="0.3">
      <c r="A86972" t="s">
        <v>107188</v>
      </c>
      <c r="B86972">
        <v>1</v>
      </c>
      <c r="C86972" t="s">
        <v>107189</v>
      </c>
      <c r="D86972" t="s">
        <v>1601</v>
      </c>
      <c r="E86972" s="1">
        <v>43278.705000000002</v>
      </c>
      <c r="F86972">
        <v>40.9</v>
      </c>
      <c r="G86972">
        <v>18.39</v>
      </c>
    </row>
    <row r="86973" spans="1:7" x14ac:dyDescent="0.3">
      <c r="A86973" t="s">
        <v>107190</v>
      </c>
      <c r="B86973">
        <v>1</v>
      </c>
      <c r="C86973" t="s">
        <v>39468</v>
      </c>
      <c r="D86973" t="s">
        <v>651</v>
      </c>
      <c r="E86973" s="1">
        <v>42828.465543981481</v>
      </c>
      <c r="F86973">
        <v>27.99</v>
      </c>
      <c r="G86973">
        <v>8.7200000000000006</v>
      </c>
    </row>
    <row r="86974" spans="1:7" x14ac:dyDescent="0.3">
      <c r="A86974" t="s">
        <v>107191</v>
      </c>
      <c r="B86974">
        <v>1</v>
      </c>
      <c r="C86974" t="s">
        <v>11035</v>
      </c>
      <c r="D86974" t="s">
        <v>3084</v>
      </c>
      <c r="E86974" s="1">
        <v>43220.855474537035</v>
      </c>
      <c r="F86974">
        <v>83.49</v>
      </c>
      <c r="G86974">
        <v>7.93</v>
      </c>
    </row>
    <row r="86975" spans="1:7" x14ac:dyDescent="0.3">
      <c r="A86975" t="s">
        <v>107192</v>
      </c>
      <c r="B86975">
        <v>1</v>
      </c>
      <c r="C86975" t="s">
        <v>107193</v>
      </c>
      <c r="D86975" t="s">
        <v>837</v>
      </c>
      <c r="E86975" s="1">
        <v>43073.761678240742</v>
      </c>
      <c r="F86975">
        <v>40</v>
      </c>
      <c r="G86975">
        <v>12.48</v>
      </c>
    </row>
    <row r="86976" spans="1:7" x14ac:dyDescent="0.3">
      <c r="A86976" t="s">
        <v>107194</v>
      </c>
      <c r="B86976">
        <v>1</v>
      </c>
      <c r="C86976" t="s">
        <v>107195</v>
      </c>
      <c r="D86976" t="s">
        <v>107196</v>
      </c>
      <c r="E86976" s="1">
        <v>43339.895844907405</v>
      </c>
      <c r="F86976">
        <v>35.33</v>
      </c>
      <c r="G86976">
        <v>18.399999999999999</v>
      </c>
    </row>
    <row r="86977" spans="1:7" x14ac:dyDescent="0.3">
      <c r="A86977" t="s">
        <v>107197</v>
      </c>
      <c r="B86977">
        <v>1</v>
      </c>
      <c r="C86977" t="s">
        <v>14787</v>
      </c>
      <c r="D86977" t="s">
        <v>3074</v>
      </c>
      <c r="E86977" s="1">
        <v>43178.160092592596</v>
      </c>
      <c r="F86977">
        <v>29.9</v>
      </c>
      <c r="G86977">
        <v>16.32</v>
      </c>
    </row>
    <row r="86978" spans="1:7" x14ac:dyDescent="0.3">
      <c r="A86978" t="s">
        <v>107198</v>
      </c>
      <c r="B86978">
        <v>1</v>
      </c>
      <c r="C86978" t="s">
        <v>13764</v>
      </c>
      <c r="D86978" t="s">
        <v>6877</v>
      </c>
      <c r="E86978" s="1">
        <v>43266.457013888888</v>
      </c>
      <c r="F86978">
        <v>35.9</v>
      </c>
      <c r="G86978">
        <v>15.23</v>
      </c>
    </row>
    <row r="86979" spans="1:7" x14ac:dyDescent="0.3">
      <c r="A86979" t="s">
        <v>107199</v>
      </c>
      <c r="B86979">
        <v>1</v>
      </c>
      <c r="C86979" t="s">
        <v>40712</v>
      </c>
      <c r="D86979" t="s">
        <v>725</v>
      </c>
      <c r="E86979" s="1">
        <v>42984.544814814813</v>
      </c>
      <c r="F86979">
        <v>174</v>
      </c>
      <c r="G86979">
        <v>13.47</v>
      </c>
    </row>
    <row r="86980" spans="1:7" x14ac:dyDescent="0.3">
      <c r="A86980" t="s">
        <v>107200</v>
      </c>
      <c r="B86980">
        <v>1</v>
      </c>
      <c r="C86980" t="s">
        <v>11616</v>
      </c>
      <c r="D86980" t="s">
        <v>291</v>
      </c>
      <c r="E86980" s="1">
        <v>43069.109259259261</v>
      </c>
      <c r="F86980">
        <v>274.89999999999998</v>
      </c>
      <c r="G86980">
        <v>13.42</v>
      </c>
    </row>
    <row r="86981" spans="1:7" x14ac:dyDescent="0.3">
      <c r="A86981" t="s">
        <v>107201</v>
      </c>
      <c r="B86981">
        <v>1</v>
      </c>
      <c r="C86981" t="s">
        <v>64602</v>
      </c>
      <c r="D86981" t="s">
        <v>4744</v>
      </c>
      <c r="E86981" s="1">
        <v>43069.620150462964</v>
      </c>
      <c r="F86981">
        <v>9.99</v>
      </c>
      <c r="G86981">
        <v>14.08</v>
      </c>
    </row>
    <row r="86982" spans="1:7" x14ac:dyDescent="0.3">
      <c r="A86982" t="s">
        <v>107201</v>
      </c>
      <c r="B86982">
        <v>2</v>
      </c>
      <c r="C86982" t="s">
        <v>64602</v>
      </c>
      <c r="D86982" t="s">
        <v>4744</v>
      </c>
      <c r="E86982" s="1">
        <v>43069.620150462964</v>
      </c>
      <c r="F86982">
        <v>9.99</v>
      </c>
      <c r="G86982">
        <v>14.08</v>
      </c>
    </row>
    <row r="86983" spans="1:7" x14ac:dyDescent="0.3">
      <c r="A86983" t="s">
        <v>107201</v>
      </c>
      <c r="B86983">
        <v>3</v>
      </c>
      <c r="C86983" t="s">
        <v>64602</v>
      </c>
      <c r="D86983" t="s">
        <v>4744</v>
      </c>
      <c r="E86983" s="1">
        <v>43069.620150462964</v>
      </c>
      <c r="F86983">
        <v>9.99</v>
      </c>
      <c r="G86983">
        <v>14.08</v>
      </c>
    </row>
    <row r="86984" spans="1:7" x14ac:dyDescent="0.3">
      <c r="A86984" t="s">
        <v>107201</v>
      </c>
      <c r="B86984">
        <v>4</v>
      </c>
      <c r="C86984" t="s">
        <v>64602</v>
      </c>
      <c r="D86984" t="s">
        <v>4744</v>
      </c>
      <c r="E86984" s="1">
        <v>43069.620150462964</v>
      </c>
      <c r="F86984">
        <v>9.99</v>
      </c>
      <c r="G86984">
        <v>14.08</v>
      </c>
    </row>
    <row r="86985" spans="1:7" x14ac:dyDescent="0.3">
      <c r="A86985" t="s">
        <v>107201</v>
      </c>
      <c r="B86985">
        <v>5</v>
      </c>
      <c r="C86985" t="s">
        <v>64602</v>
      </c>
      <c r="D86985" t="s">
        <v>4744</v>
      </c>
      <c r="E86985" s="1">
        <v>43069.620150462964</v>
      </c>
      <c r="F86985">
        <v>9.99</v>
      </c>
      <c r="G86985">
        <v>14.08</v>
      </c>
    </row>
    <row r="86986" spans="1:7" x14ac:dyDescent="0.3">
      <c r="A86986" t="s">
        <v>107202</v>
      </c>
      <c r="B86986">
        <v>1</v>
      </c>
      <c r="C86986" t="s">
        <v>44</v>
      </c>
      <c r="D86986" t="s">
        <v>45</v>
      </c>
      <c r="E86986" s="1">
        <v>43013.629259259258</v>
      </c>
      <c r="F86986">
        <v>89.9</v>
      </c>
      <c r="G86986">
        <v>43.04</v>
      </c>
    </row>
    <row r="86987" spans="1:7" x14ac:dyDescent="0.3">
      <c r="A86987" t="s">
        <v>107203</v>
      </c>
      <c r="B86987">
        <v>1</v>
      </c>
      <c r="C86987" t="s">
        <v>51406</v>
      </c>
      <c r="D86987" t="s">
        <v>412</v>
      </c>
      <c r="E86987" s="1">
        <v>43284.56318287037</v>
      </c>
      <c r="F86987">
        <v>17.190000000000001</v>
      </c>
      <c r="G86987">
        <v>18.23</v>
      </c>
    </row>
    <row r="86988" spans="1:7" x14ac:dyDescent="0.3">
      <c r="A86988" t="s">
        <v>107204</v>
      </c>
      <c r="B86988">
        <v>1</v>
      </c>
      <c r="C86988" t="s">
        <v>6858</v>
      </c>
      <c r="D86988" t="s">
        <v>644</v>
      </c>
      <c r="E86988" s="1">
        <v>43034.519224537034</v>
      </c>
      <c r="F86988">
        <v>169.9</v>
      </c>
      <c r="G86988">
        <v>17.63</v>
      </c>
    </row>
    <row r="86989" spans="1:7" x14ac:dyDescent="0.3">
      <c r="A86989" t="s">
        <v>107205</v>
      </c>
      <c r="B86989">
        <v>1</v>
      </c>
      <c r="C86989" t="s">
        <v>3126</v>
      </c>
      <c r="D86989" t="s">
        <v>3127</v>
      </c>
      <c r="E86989" s="1">
        <v>42897.896006944444</v>
      </c>
      <c r="F86989">
        <v>167.99</v>
      </c>
      <c r="G86989">
        <v>36.5</v>
      </c>
    </row>
    <row r="86990" spans="1:7" x14ac:dyDescent="0.3">
      <c r="A86990" t="s">
        <v>107206</v>
      </c>
      <c r="B86990">
        <v>1</v>
      </c>
      <c r="C86990" t="s">
        <v>107207</v>
      </c>
      <c r="D86990" t="s">
        <v>2335</v>
      </c>
      <c r="E86990" s="1">
        <v>43105.564837962964</v>
      </c>
      <c r="F86990">
        <v>190</v>
      </c>
      <c r="G86990">
        <v>16.079999999999998</v>
      </c>
    </row>
    <row r="86991" spans="1:7" x14ac:dyDescent="0.3">
      <c r="A86991" t="s">
        <v>107208</v>
      </c>
      <c r="B86991">
        <v>1</v>
      </c>
      <c r="C86991" t="s">
        <v>44</v>
      </c>
      <c r="D86991" t="s">
        <v>45</v>
      </c>
      <c r="E86991" s="1">
        <v>42908.588043981479</v>
      </c>
      <c r="F86991">
        <v>89.9</v>
      </c>
      <c r="G86991">
        <v>17.88</v>
      </c>
    </row>
    <row r="86992" spans="1:7" x14ac:dyDescent="0.3">
      <c r="A86992" t="s">
        <v>107209</v>
      </c>
      <c r="B86992">
        <v>1</v>
      </c>
      <c r="C86992" t="s">
        <v>27566</v>
      </c>
      <c r="D86992" t="s">
        <v>3045</v>
      </c>
      <c r="E86992" s="1">
        <v>42830.840474537035</v>
      </c>
      <c r="F86992">
        <v>59.9</v>
      </c>
      <c r="G86992">
        <v>14.59</v>
      </c>
    </row>
    <row r="86993" spans="1:7" x14ac:dyDescent="0.3">
      <c r="A86993" t="s">
        <v>107210</v>
      </c>
      <c r="B86993">
        <v>1</v>
      </c>
      <c r="C86993" t="s">
        <v>4962</v>
      </c>
      <c r="D86993" t="s">
        <v>2031</v>
      </c>
      <c r="E86993" s="1">
        <v>43223.855219907404</v>
      </c>
      <c r="F86993">
        <v>48.9</v>
      </c>
      <c r="G86993">
        <v>9.26</v>
      </c>
    </row>
    <row r="86994" spans="1:7" x14ac:dyDescent="0.3">
      <c r="A86994" t="s">
        <v>107211</v>
      </c>
      <c r="B86994">
        <v>1</v>
      </c>
      <c r="C86994" t="s">
        <v>9819</v>
      </c>
      <c r="D86994" t="s">
        <v>222</v>
      </c>
      <c r="E86994" s="1">
        <v>42820.970081018517</v>
      </c>
      <c r="F86994">
        <v>49.9</v>
      </c>
      <c r="G86994">
        <v>24.84</v>
      </c>
    </row>
    <row r="86995" spans="1:7" x14ac:dyDescent="0.3">
      <c r="A86995" t="s">
        <v>107212</v>
      </c>
      <c r="B86995">
        <v>1</v>
      </c>
      <c r="C86995" t="s">
        <v>107213</v>
      </c>
      <c r="D86995" t="s">
        <v>2409</v>
      </c>
      <c r="E86995" s="1">
        <v>43147.605196759258</v>
      </c>
      <c r="F86995">
        <v>225.99</v>
      </c>
      <c r="G86995">
        <v>12.79</v>
      </c>
    </row>
    <row r="86996" spans="1:7" x14ac:dyDescent="0.3">
      <c r="A86996" t="s">
        <v>107214</v>
      </c>
      <c r="B86996">
        <v>1</v>
      </c>
      <c r="C86996" t="s">
        <v>9353</v>
      </c>
      <c r="D86996" t="s">
        <v>9354</v>
      </c>
      <c r="E86996" s="1">
        <v>43257.451597222222</v>
      </c>
      <c r="F86996">
        <v>349</v>
      </c>
      <c r="G86996">
        <v>20.32</v>
      </c>
    </row>
    <row r="86997" spans="1:7" x14ac:dyDescent="0.3">
      <c r="A86997" t="s">
        <v>107215</v>
      </c>
      <c r="B86997">
        <v>1</v>
      </c>
      <c r="C86997" t="s">
        <v>2984</v>
      </c>
      <c r="D86997" t="s">
        <v>75</v>
      </c>
      <c r="E86997" s="1">
        <v>43115.30568287037</v>
      </c>
      <c r="F86997">
        <v>29</v>
      </c>
      <c r="G86997">
        <v>7.78</v>
      </c>
    </row>
    <row r="86998" spans="1:7" x14ac:dyDescent="0.3">
      <c r="A86998" t="s">
        <v>107216</v>
      </c>
      <c r="B86998">
        <v>1</v>
      </c>
      <c r="C86998" t="s">
        <v>107217</v>
      </c>
      <c r="D86998" t="s">
        <v>651</v>
      </c>
      <c r="E86998" s="1">
        <v>43258.827175925922</v>
      </c>
      <c r="F86998">
        <v>35.99</v>
      </c>
      <c r="G86998">
        <v>22.06</v>
      </c>
    </row>
    <row r="86999" spans="1:7" x14ac:dyDescent="0.3">
      <c r="A86999" t="s">
        <v>107218</v>
      </c>
      <c r="B86999">
        <v>1</v>
      </c>
      <c r="C86999" t="s">
        <v>14624</v>
      </c>
      <c r="D86999" t="s">
        <v>590</v>
      </c>
      <c r="E86999" s="1">
        <v>43199.144988425927</v>
      </c>
      <c r="F86999">
        <v>65</v>
      </c>
      <c r="G86999">
        <v>15.33</v>
      </c>
    </row>
    <row r="87000" spans="1:7" x14ac:dyDescent="0.3">
      <c r="A87000" t="s">
        <v>107219</v>
      </c>
      <c r="B87000">
        <v>1</v>
      </c>
      <c r="C87000" t="s">
        <v>339</v>
      </c>
      <c r="D87000" t="s">
        <v>48</v>
      </c>
      <c r="E87000" s="1">
        <v>43045.896898148145</v>
      </c>
      <c r="F87000">
        <v>59.9</v>
      </c>
      <c r="G87000">
        <v>17.670000000000002</v>
      </c>
    </row>
    <row r="87001" spans="1:7" x14ac:dyDescent="0.3">
      <c r="A87001" t="s">
        <v>107220</v>
      </c>
      <c r="B87001">
        <v>1</v>
      </c>
      <c r="C87001" t="s">
        <v>76444</v>
      </c>
      <c r="D87001" t="s">
        <v>18049</v>
      </c>
      <c r="E87001" s="1">
        <v>43284.538460648146</v>
      </c>
      <c r="F87001">
        <v>114</v>
      </c>
      <c r="G87001">
        <v>15.1</v>
      </c>
    </row>
    <row r="87002" spans="1:7" x14ac:dyDescent="0.3">
      <c r="A87002" t="s">
        <v>107221</v>
      </c>
      <c r="B87002">
        <v>1</v>
      </c>
      <c r="C87002" t="s">
        <v>107222</v>
      </c>
      <c r="D87002" t="s">
        <v>60</v>
      </c>
      <c r="E87002" s="1">
        <v>43070.048738425925</v>
      </c>
      <c r="F87002">
        <v>181</v>
      </c>
      <c r="G87002">
        <v>21.76</v>
      </c>
    </row>
    <row r="87003" spans="1:7" x14ac:dyDescent="0.3">
      <c r="A87003" t="s">
        <v>107223</v>
      </c>
      <c r="B87003">
        <v>1</v>
      </c>
      <c r="C87003" t="s">
        <v>107224</v>
      </c>
      <c r="D87003" t="s">
        <v>3045</v>
      </c>
      <c r="E87003" s="1">
        <v>42999.767268518517</v>
      </c>
      <c r="F87003">
        <v>19.899999999999999</v>
      </c>
      <c r="G87003">
        <v>8.11</v>
      </c>
    </row>
    <row r="87004" spans="1:7" x14ac:dyDescent="0.3">
      <c r="A87004" t="s">
        <v>107225</v>
      </c>
      <c r="B87004">
        <v>1</v>
      </c>
      <c r="C87004" t="s">
        <v>5968</v>
      </c>
      <c r="D87004" t="s">
        <v>5969</v>
      </c>
      <c r="E87004" s="1">
        <v>43297.364733796298</v>
      </c>
      <c r="F87004">
        <v>140</v>
      </c>
      <c r="G87004">
        <v>23.26</v>
      </c>
    </row>
    <row r="87005" spans="1:7" x14ac:dyDescent="0.3">
      <c r="A87005" t="s">
        <v>107226</v>
      </c>
      <c r="B87005">
        <v>1</v>
      </c>
      <c r="C87005" t="s">
        <v>107227</v>
      </c>
      <c r="D87005" t="s">
        <v>2729</v>
      </c>
      <c r="E87005" s="1">
        <v>43186.117442129631</v>
      </c>
      <c r="F87005">
        <v>36.9</v>
      </c>
      <c r="G87005">
        <v>19.32</v>
      </c>
    </row>
    <row r="87006" spans="1:7" x14ac:dyDescent="0.3">
      <c r="A87006" t="s">
        <v>107228</v>
      </c>
      <c r="B87006">
        <v>1</v>
      </c>
      <c r="C87006" t="s">
        <v>107229</v>
      </c>
      <c r="D87006" t="s">
        <v>3004</v>
      </c>
      <c r="E87006" s="1">
        <v>42881.663449074076</v>
      </c>
      <c r="F87006">
        <v>9.99</v>
      </c>
      <c r="G87006">
        <v>14.1</v>
      </c>
    </row>
    <row r="87007" spans="1:7" x14ac:dyDescent="0.3">
      <c r="A87007" t="s">
        <v>107230</v>
      </c>
      <c r="B87007">
        <v>1</v>
      </c>
      <c r="C87007" t="s">
        <v>106239</v>
      </c>
      <c r="D87007" t="s">
        <v>6040</v>
      </c>
      <c r="E87007" s="1">
        <v>43293.923715277779</v>
      </c>
      <c r="F87007">
        <v>70</v>
      </c>
      <c r="G87007">
        <v>17.420000000000002</v>
      </c>
    </row>
    <row r="87008" spans="1:7" x14ac:dyDescent="0.3">
      <c r="A87008" t="s">
        <v>107231</v>
      </c>
      <c r="B87008">
        <v>1</v>
      </c>
      <c r="C87008" t="s">
        <v>3415</v>
      </c>
      <c r="D87008" t="s">
        <v>2214</v>
      </c>
      <c r="E87008" s="1">
        <v>42998.808877314812</v>
      </c>
      <c r="F87008">
        <v>110</v>
      </c>
      <c r="G87008">
        <v>20.260000000000002</v>
      </c>
    </row>
    <row r="87009" spans="1:7" x14ac:dyDescent="0.3">
      <c r="A87009" t="s">
        <v>107232</v>
      </c>
      <c r="B87009">
        <v>1</v>
      </c>
      <c r="C87009" t="s">
        <v>107233</v>
      </c>
      <c r="D87009" t="s">
        <v>1958</v>
      </c>
      <c r="E87009" s="1">
        <v>43336.475208333337</v>
      </c>
      <c r="F87009">
        <v>24.8</v>
      </c>
      <c r="G87009">
        <v>15.27</v>
      </c>
    </row>
    <row r="87010" spans="1:7" x14ac:dyDescent="0.3">
      <c r="A87010" t="s">
        <v>107234</v>
      </c>
      <c r="B87010">
        <v>1</v>
      </c>
      <c r="C87010" t="s">
        <v>44035</v>
      </c>
      <c r="D87010" t="s">
        <v>5342</v>
      </c>
      <c r="E87010" s="1">
        <v>43160.117037037038</v>
      </c>
      <c r="F87010">
        <v>39.9</v>
      </c>
      <c r="G87010">
        <v>15.1</v>
      </c>
    </row>
    <row r="87011" spans="1:7" x14ac:dyDescent="0.3">
      <c r="A87011" t="s">
        <v>107235</v>
      </c>
      <c r="B87011">
        <v>1</v>
      </c>
      <c r="C87011" t="s">
        <v>27004</v>
      </c>
      <c r="D87011" t="s">
        <v>13916</v>
      </c>
      <c r="E87011" s="1">
        <v>43123.538078703707</v>
      </c>
      <c r="F87011">
        <v>597.9</v>
      </c>
      <c r="G87011">
        <v>21.44</v>
      </c>
    </row>
    <row r="87012" spans="1:7" x14ac:dyDescent="0.3">
      <c r="A87012" t="s">
        <v>107236</v>
      </c>
      <c r="B87012">
        <v>1</v>
      </c>
      <c r="C87012" t="s">
        <v>2475</v>
      </c>
      <c r="D87012" t="s">
        <v>1206</v>
      </c>
      <c r="E87012" s="1">
        <v>43228.339756944442</v>
      </c>
      <c r="F87012">
        <v>29.9</v>
      </c>
      <c r="G87012">
        <v>7.71</v>
      </c>
    </row>
    <row r="87013" spans="1:7" x14ac:dyDescent="0.3">
      <c r="A87013" t="s">
        <v>107236</v>
      </c>
      <c r="B87013">
        <v>2</v>
      </c>
      <c r="C87013" t="s">
        <v>2475</v>
      </c>
      <c r="D87013" t="s">
        <v>1206</v>
      </c>
      <c r="E87013" s="1">
        <v>43228.339756944442</v>
      </c>
      <c r="F87013">
        <v>29.9</v>
      </c>
      <c r="G87013">
        <v>7.71</v>
      </c>
    </row>
    <row r="87014" spans="1:7" x14ac:dyDescent="0.3">
      <c r="A87014" t="s">
        <v>107237</v>
      </c>
      <c r="B87014">
        <v>1</v>
      </c>
      <c r="C87014" t="s">
        <v>16707</v>
      </c>
      <c r="D87014" t="s">
        <v>167</v>
      </c>
      <c r="E87014" s="1">
        <v>43305.766539351855</v>
      </c>
      <c r="F87014">
        <v>289</v>
      </c>
      <c r="G87014">
        <v>10.18</v>
      </c>
    </row>
    <row r="87015" spans="1:7" x14ac:dyDescent="0.3">
      <c r="A87015" t="s">
        <v>107238</v>
      </c>
      <c r="B87015">
        <v>1</v>
      </c>
      <c r="C87015" t="s">
        <v>367</v>
      </c>
      <c r="D87015" t="s">
        <v>368</v>
      </c>
      <c r="E87015" s="1">
        <v>43199.506689814814</v>
      </c>
      <c r="F87015">
        <v>139</v>
      </c>
      <c r="G87015">
        <v>23.83</v>
      </c>
    </row>
    <row r="87016" spans="1:7" x14ac:dyDescent="0.3">
      <c r="A87016" t="s">
        <v>107239</v>
      </c>
      <c r="B87016">
        <v>1</v>
      </c>
      <c r="C87016" t="s">
        <v>16888</v>
      </c>
      <c r="D87016" t="s">
        <v>75</v>
      </c>
      <c r="E87016" s="1">
        <v>43342.614722222221</v>
      </c>
      <c r="F87016">
        <v>59</v>
      </c>
      <c r="G87016">
        <v>7.67</v>
      </c>
    </row>
    <row r="87017" spans="1:7" x14ac:dyDescent="0.3">
      <c r="A87017" t="s">
        <v>107240</v>
      </c>
      <c r="B87017">
        <v>1</v>
      </c>
      <c r="C87017" t="s">
        <v>5909</v>
      </c>
      <c r="D87017" t="s">
        <v>486</v>
      </c>
      <c r="E87017" s="1">
        <v>43159.811041666668</v>
      </c>
      <c r="F87017">
        <v>59.9</v>
      </c>
      <c r="G87017">
        <v>7.78</v>
      </c>
    </row>
    <row r="87018" spans="1:7" x14ac:dyDescent="0.3">
      <c r="A87018" t="s">
        <v>107241</v>
      </c>
      <c r="B87018">
        <v>1</v>
      </c>
      <c r="C87018" t="s">
        <v>26079</v>
      </c>
      <c r="D87018" t="s">
        <v>600</v>
      </c>
      <c r="E87018" s="1">
        <v>43285.896967592591</v>
      </c>
      <c r="F87018">
        <v>45</v>
      </c>
      <c r="G87018">
        <v>19.510000000000002</v>
      </c>
    </row>
    <row r="87019" spans="1:7" x14ac:dyDescent="0.3">
      <c r="A87019" t="s">
        <v>107242</v>
      </c>
      <c r="B87019">
        <v>1</v>
      </c>
      <c r="C87019" t="s">
        <v>30335</v>
      </c>
      <c r="D87019" t="s">
        <v>303</v>
      </c>
      <c r="E87019" s="1">
        <v>42996.191331018519</v>
      </c>
      <c r="F87019">
        <v>179.99</v>
      </c>
      <c r="G87019">
        <v>8.51</v>
      </c>
    </row>
    <row r="87020" spans="1:7" x14ac:dyDescent="0.3">
      <c r="A87020" t="s">
        <v>107243</v>
      </c>
      <c r="B87020">
        <v>1</v>
      </c>
      <c r="C87020" t="s">
        <v>107244</v>
      </c>
      <c r="D87020" t="s">
        <v>107245</v>
      </c>
      <c r="E87020" s="1">
        <v>42881.871712962966</v>
      </c>
      <c r="F87020">
        <v>49.6</v>
      </c>
      <c r="G87020">
        <v>9.34</v>
      </c>
    </row>
    <row r="87021" spans="1:7" x14ac:dyDescent="0.3">
      <c r="A87021" t="s">
        <v>107246</v>
      </c>
      <c r="B87021">
        <v>1</v>
      </c>
      <c r="C87021" t="s">
        <v>3628</v>
      </c>
      <c r="D87021" t="s">
        <v>72</v>
      </c>
      <c r="E87021" s="1">
        <v>43129.46502314815</v>
      </c>
      <c r="F87021">
        <v>116.99</v>
      </c>
      <c r="G87021">
        <v>14.57</v>
      </c>
    </row>
    <row r="87022" spans="1:7" x14ac:dyDescent="0.3">
      <c r="A87022" t="s">
        <v>107247</v>
      </c>
      <c r="B87022">
        <v>1</v>
      </c>
      <c r="C87022" t="s">
        <v>35647</v>
      </c>
      <c r="D87022" t="s">
        <v>412</v>
      </c>
      <c r="E87022" s="1">
        <v>43313.732893518521</v>
      </c>
      <c r="F87022">
        <v>10</v>
      </c>
      <c r="G87022">
        <v>7.87</v>
      </c>
    </row>
    <row r="87023" spans="1:7" x14ac:dyDescent="0.3">
      <c r="A87023" t="s">
        <v>107248</v>
      </c>
      <c r="B87023">
        <v>1</v>
      </c>
      <c r="C87023" t="s">
        <v>5909</v>
      </c>
      <c r="D87023" t="s">
        <v>486</v>
      </c>
      <c r="E87023" s="1">
        <v>43026.200949074075</v>
      </c>
      <c r="F87023">
        <v>49.9</v>
      </c>
      <c r="G87023">
        <v>14.1</v>
      </c>
    </row>
    <row r="87024" spans="1:7" x14ac:dyDescent="0.3">
      <c r="A87024" t="s">
        <v>107248</v>
      </c>
      <c r="B87024">
        <v>2</v>
      </c>
      <c r="C87024" t="s">
        <v>5909</v>
      </c>
      <c r="D87024" t="s">
        <v>486</v>
      </c>
      <c r="E87024" s="1">
        <v>43026.200949074075</v>
      </c>
      <c r="F87024">
        <v>49.9</v>
      </c>
      <c r="G87024">
        <v>14.1</v>
      </c>
    </row>
    <row r="87025" spans="1:7" x14ac:dyDescent="0.3">
      <c r="A87025" t="s">
        <v>107248</v>
      </c>
      <c r="B87025">
        <v>3</v>
      </c>
      <c r="C87025" t="s">
        <v>5909</v>
      </c>
      <c r="D87025" t="s">
        <v>486</v>
      </c>
      <c r="E87025" s="1">
        <v>43026.200949074075</v>
      </c>
      <c r="F87025">
        <v>49.9</v>
      </c>
      <c r="G87025">
        <v>14.1</v>
      </c>
    </row>
    <row r="87026" spans="1:7" x14ac:dyDescent="0.3">
      <c r="A87026" t="s">
        <v>107249</v>
      </c>
      <c r="B87026">
        <v>1</v>
      </c>
      <c r="C87026" t="s">
        <v>107250</v>
      </c>
      <c r="D87026" t="s">
        <v>107251</v>
      </c>
      <c r="E87026" s="1">
        <v>43095.621817129628</v>
      </c>
      <c r="F87026">
        <v>75</v>
      </c>
      <c r="G87026">
        <v>21.33</v>
      </c>
    </row>
    <row r="87027" spans="1:7" x14ac:dyDescent="0.3">
      <c r="A87027" t="s">
        <v>107252</v>
      </c>
      <c r="B87027">
        <v>1</v>
      </c>
      <c r="C87027" t="s">
        <v>3286</v>
      </c>
      <c r="D87027" t="s">
        <v>269</v>
      </c>
      <c r="E87027" s="1">
        <v>43010.159409722219</v>
      </c>
      <c r="F87027">
        <v>299.99</v>
      </c>
      <c r="G87027">
        <v>24.97</v>
      </c>
    </row>
    <row r="87028" spans="1:7" x14ac:dyDescent="0.3">
      <c r="A87028" t="s">
        <v>107253</v>
      </c>
      <c r="B87028">
        <v>1</v>
      </c>
      <c r="C87028" t="s">
        <v>9146</v>
      </c>
      <c r="D87028" t="s">
        <v>9147</v>
      </c>
      <c r="E87028" s="1">
        <v>43326.114293981482</v>
      </c>
      <c r="F87028">
        <v>199.08</v>
      </c>
      <c r="G87028">
        <v>16.489999999999998</v>
      </c>
    </row>
    <row r="87029" spans="1:7" x14ac:dyDescent="0.3">
      <c r="A87029" t="s">
        <v>107254</v>
      </c>
      <c r="B87029">
        <v>1</v>
      </c>
      <c r="C87029" t="s">
        <v>107255</v>
      </c>
      <c r="D87029" t="s">
        <v>689</v>
      </c>
      <c r="E87029" s="1">
        <v>43326.795254629629</v>
      </c>
      <c r="F87029">
        <v>225</v>
      </c>
      <c r="G87029">
        <v>20</v>
      </c>
    </row>
    <row r="87030" spans="1:7" x14ac:dyDescent="0.3">
      <c r="A87030" t="s">
        <v>107254</v>
      </c>
      <c r="B87030">
        <v>2</v>
      </c>
      <c r="C87030" t="s">
        <v>107255</v>
      </c>
      <c r="D87030" t="s">
        <v>689</v>
      </c>
      <c r="E87030" s="1">
        <v>43326.795254629629</v>
      </c>
      <c r="F87030">
        <v>225</v>
      </c>
      <c r="G87030">
        <v>20</v>
      </c>
    </row>
    <row r="87031" spans="1:7" x14ac:dyDescent="0.3">
      <c r="A87031" t="s">
        <v>107256</v>
      </c>
      <c r="B87031">
        <v>1</v>
      </c>
      <c r="C87031" t="s">
        <v>50733</v>
      </c>
      <c r="D87031" t="s">
        <v>371</v>
      </c>
      <c r="E87031" s="1">
        <v>43139.355486111112</v>
      </c>
      <c r="F87031">
        <v>41.3</v>
      </c>
      <c r="G87031">
        <v>15.1</v>
      </c>
    </row>
    <row r="87032" spans="1:7" x14ac:dyDescent="0.3">
      <c r="A87032" t="s">
        <v>107257</v>
      </c>
      <c r="B87032">
        <v>1</v>
      </c>
      <c r="C87032" t="s">
        <v>11623</v>
      </c>
      <c r="D87032" t="s">
        <v>2499</v>
      </c>
      <c r="E87032" s="1">
        <v>43115.699201388888</v>
      </c>
      <c r="F87032">
        <v>18</v>
      </c>
      <c r="G87032">
        <v>15.1</v>
      </c>
    </row>
    <row r="87033" spans="1:7" x14ac:dyDescent="0.3">
      <c r="A87033" t="s">
        <v>107258</v>
      </c>
      <c r="B87033">
        <v>1</v>
      </c>
      <c r="C87033" t="s">
        <v>2036</v>
      </c>
      <c r="D87033" t="s">
        <v>2037</v>
      </c>
      <c r="E87033" s="1">
        <v>43262.827974537038</v>
      </c>
      <c r="F87033">
        <v>42.99</v>
      </c>
      <c r="G87033">
        <v>22.93</v>
      </c>
    </row>
    <row r="87034" spans="1:7" x14ac:dyDescent="0.3">
      <c r="A87034" t="s">
        <v>107259</v>
      </c>
      <c r="B87034">
        <v>1</v>
      </c>
      <c r="C87034" t="s">
        <v>2306</v>
      </c>
      <c r="D87034" t="s">
        <v>2307</v>
      </c>
      <c r="E87034" s="1">
        <v>43307.002997685187</v>
      </c>
      <c r="F87034">
        <v>155.97</v>
      </c>
      <c r="G87034">
        <v>16.190000000000001</v>
      </c>
    </row>
    <row r="87035" spans="1:7" x14ac:dyDescent="0.3">
      <c r="A87035" t="s">
        <v>107260</v>
      </c>
      <c r="B87035">
        <v>1</v>
      </c>
      <c r="C87035" t="s">
        <v>9755</v>
      </c>
      <c r="D87035" t="s">
        <v>1579</v>
      </c>
      <c r="E87035" s="1">
        <v>43227.230138888888</v>
      </c>
      <c r="F87035">
        <v>59.9</v>
      </c>
      <c r="G87035">
        <v>27.74</v>
      </c>
    </row>
    <row r="87036" spans="1:7" x14ac:dyDescent="0.3">
      <c r="A87036" t="s">
        <v>107260</v>
      </c>
      <c r="B87036">
        <v>2</v>
      </c>
      <c r="C87036" t="s">
        <v>8296</v>
      </c>
      <c r="D87036" t="s">
        <v>689</v>
      </c>
      <c r="E87036" s="1">
        <v>43227.230138888888</v>
      </c>
      <c r="F87036">
        <v>35</v>
      </c>
      <c r="G87036">
        <v>0.06</v>
      </c>
    </row>
    <row r="87037" spans="1:7" x14ac:dyDescent="0.3">
      <c r="A87037" t="s">
        <v>107261</v>
      </c>
      <c r="B87037">
        <v>1</v>
      </c>
      <c r="C87037" t="s">
        <v>30903</v>
      </c>
      <c r="D87037" t="s">
        <v>117</v>
      </c>
      <c r="E87037" s="1">
        <v>42887.779409722221</v>
      </c>
      <c r="F87037">
        <v>220</v>
      </c>
      <c r="G87037">
        <v>17.3</v>
      </c>
    </row>
    <row r="87038" spans="1:7" x14ac:dyDescent="0.3">
      <c r="A87038" t="s">
        <v>107262</v>
      </c>
      <c r="B87038">
        <v>1</v>
      </c>
      <c r="C87038" t="s">
        <v>33404</v>
      </c>
      <c r="D87038" t="s">
        <v>3004</v>
      </c>
      <c r="E87038" s="1">
        <v>43077.688645833332</v>
      </c>
      <c r="F87038">
        <v>79</v>
      </c>
      <c r="G87038">
        <v>21.35</v>
      </c>
    </row>
    <row r="87039" spans="1:7" x14ac:dyDescent="0.3">
      <c r="A87039" t="s">
        <v>107263</v>
      </c>
      <c r="B87039">
        <v>1</v>
      </c>
      <c r="C87039" t="s">
        <v>4203</v>
      </c>
      <c r="D87039" t="s">
        <v>637</v>
      </c>
      <c r="E87039" s="1">
        <v>43098.449340277781</v>
      </c>
      <c r="F87039">
        <v>24.5</v>
      </c>
      <c r="G87039">
        <v>11.85</v>
      </c>
    </row>
    <row r="87040" spans="1:7" x14ac:dyDescent="0.3">
      <c r="A87040" t="s">
        <v>107264</v>
      </c>
      <c r="B87040">
        <v>1</v>
      </c>
      <c r="C87040" t="s">
        <v>14493</v>
      </c>
      <c r="D87040" t="s">
        <v>2794</v>
      </c>
      <c r="E87040" s="1">
        <v>43063.768425925926</v>
      </c>
      <c r="F87040">
        <v>159</v>
      </c>
      <c r="G87040">
        <v>13.24</v>
      </c>
    </row>
    <row r="87041" spans="1:7" x14ac:dyDescent="0.3">
      <c r="A87041" t="s">
        <v>107265</v>
      </c>
      <c r="B87041">
        <v>1</v>
      </c>
      <c r="C87041" t="s">
        <v>34795</v>
      </c>
      <c r="D87041" t="s">
        <v>1194</v>
      </c>
      <c r="E87041" s="1">
        <v>43069.563692129632</v>
      </c>
      <c r="F87041">
        <v>169.99</v>
      </c>
      <c r="G87041">
        <v>15.95</v>
      </c>
    </row>
    <row r="87042" spans="1:7" x14ac:dyDescent="0.3">
      <c r="A87042" t="s">
        <v>107266</v>
      </c>
      <c r="B87042">
        <v>1</v>
      </c>
      <c r="C87042" t="s">
        <v>5803</v>
      </c>
      <c r="D87042" t="s">
        <v>1661</v>
      </c>
      <c r="E87042" s="1">
        <v>43235.189525462964</v>
      </c>
      <c r="F87042">
        <v>39</v>
      </c>
      <c r="G87042">
        <v>13.71</v>
      </c>
    </row>
    <row r="87043" spans="1:7" x14ac:dyDescent="0.3">
      <c r="A87043" t="s">
        <v>107267</v>
      </c>
      <c r="B87043">
        <v>1</v>
      </c>
      <c r="C87043" t="s">
        <v>107268</v>
      </c>
      <c r="D87043" t="s">
        <v>107269</v>
      </c>
      <c r="E87043" s="1">
        <v>43158.309131944443</v>
      </c>
      <c r="F87043">
        <v>89.9</v>
      </c>
      <c r="G87043">
        <v>7.88</v>
      </c>
    </row>
    <row r="87044" spans="1:7" x14ac:dyDescent="0.3">
      <c r="A87044" t="s">
        <v>107270</v>
      </c>
      <c r="B87044">
        <v>1</v>
      </c>
      <c r="C87044" t="s">
        <v>21100</v>
      </c>
      <c r="D87044" t="s">
        <v>513</v>
      </c>
      <c r="E87044" s="1">
        <v>43139.120682870373</v>
      </c>
      <c r="F87044">
        <v>66.900000000000006</v>
      </c>
      <c r="G87044">
        <v>17.75</v>
      </c>
    </row>
    <row r="87045" spans="1:7" x14ac:dyDescent="0.3">
      <c r="A87045" t="s">
        <v>107271</v>
      </c>
      <c r="B87045">
        <v>1</v>
      </c>
      <c r="C87045" t="s">
        <v>13446</v>
      </c>
      <c r="D87045" t="s">
        <v>120</v>
      </c>
      <c r="E87045" s="1">
        <v>42968.788368055553</v>
      </c>
      <c r="F87045">
        <v>69.989999999999995</v>
      </c>
      <c r="G87045">
        <v>11.73</v>
      </c>
    </row>
    <row r="87046" spans="1:7" x14ac:dyDescent="0.3">
      <c r="A87046" t="s">
        <v>107272</v>
      </c>
      <c r="B87046">
        <v>1</v>
      </c>
      <c r="C87046" t="s">
        <v>24773</v>
      </c>
      <c r="D87046" t="s">
        <v>543</v>
      </c>
      <c r="E87046" s="1">
        <v>42843.059374999997</v>
      </c>
      <c r="F87046">
        <v>64.989999999999995</v>
      </c>
      <c r="G87046">
        <v>11.06</v>
      </c>
    </row>
    <row r="87047" spans="1:7" x14ac:dyDescent="0.3">
      <c r="A87047" t="s">
        <v>107273</v>
      </c>
      <c r="B87047">
        <v>1</v>
      </c>
      <c r="C87047" t="s">
        <v>619</v>
      </c>
      <c r="D87047" t="s">
        <v>39</v>
      </c>
      <c r="E87047" s="1">
        <v>42886.563923611109</v>
      </c>
      <c r="F87047">
        <v>84.99</v>
      </c>
      <c r="G87047">
        <v>7.85</v>
      </c>
    </row>
    <row r="87048" spans="1:7" x14ac:dyDescent="0.3">
      <c r="A87048" t="s">
        <v>107274</v>
      </c>
      <c r="B87048">
        <v>1</v>
      </c>
      <c r="C87048" t="s">
        <v>1625</v>
      </c>
      <c r="D87048" t="s">
        <v>96</v>
      </c>
      <c r="E87048" s="1">
        <v>43082.134768518517</v>
      </c>
      <c r="F87048">
        <v>425</v>
      </c>
      <c r="G87048">
        <v>60.76</v>
      </c>
    </row>
    <row r="87049" spans="1:7" x14ac:dyDescent="0.3">
      <c r="A87049" t="s">
        <v>107275</v>
      </c>
      <c r="B87049">
        <v>1</v>
      </c>
      <c r="C87049" t="s">
        <v>5192</v>
      </c>
      <c r="D87049" t="s">
        <v>605</v>
      </c>
      <c r="E87049" s="1">
        <v>43214.621805555558</v>
      </c>
      <c r="F87049">
        <v>49.95</v>
      </c>
      <c r="G87049">
        <v>8.61</v>
      </c>
    </row>
    <row r="87050" spans="1:7" x14ac:dyDescent="0.3">
      <c r="A87050" t="s">
        <v>107275</v>
      </c>
      <c r="B87050">
        <v>2</v>
      </c>
      <c r="C87050" t="s">
        <v>2804</v>
      </c>
      <c r="D87050" t="s">
        <v>1206</v>
      </c>
      <c r="E87050" s="1">
        <v>43209.621805555558</v>
      </c>
      <c r="F87050">
        <v>109.9</v>
      </c>
      <c r="G87050">
        <v>31.32</v>
      </c>
    </row>
    <row r="87051" spans="1:7" x14ac:dyDescent="0.3">
      <c r="A87051" t="s">
        <v>107276</v>
      </c>
      <c r="B87051">
        <v>1</v>
      </c>
      <c r="C87051" t="s">
        <v>107277</v>
      </c>
      <c r="D87051" t="s">
        <v>48</v>
      </c>
      <c r="E87051" s="1">
        <v>43339.822534722225</v>
      </c>
      <c r="F87051">
        <v>119.9</v>
      </c>
      <c r="G87051">
        <v>22.99</v>
      </c>
    </row>
    <row r="87052" spans="1:7" x14ac:dyDescent="0.3">
      <c r="A87052" t="s">
        <v>107278</v>
      </c>
      <c r="B87052">
        <v>1</v>
      </c>
      <c r="C87052" t="s">
        <v>1412</v>
      </c>
      <c r="D87052" t="s">
        <v>1413</v>
      </c>
      <c r="E87052" s="1">
        <v>43048.372187499997</v>
      </c>
      <c r="F87052">
        <v>58.9</v>
      </c>
      <c r="G87052">
        <v>17.12</v>
      </c>
    </row>
    <row r="87053" spans="1:7" x14ac:dyDescent="0.3">
      <c r="A87053" t="s">
        <v>107279</v>
      </c>
      <c r="B87053">
        <v>1</v>
      </c>
      <c r="C87053" t="s">
        <v>16773</v>
      </c>
      <c r="D87053" t="s">
        <v>10754</v>
      </c>
      <c r="E87053" s="1">
        <v>43201.715162037035</v>
      </c>
      <c r="F87053">
        <v>68</v>
      </c>
      <c r="G87053">
        <v>21.56</v>
      </c>
    </row>
    <row r="87054" spans="1:7" x14ac:dyDescent="0.3">
      <c r="A87054" t="s">
        <v>107280</v>
      </c>
      <c r="B87054">
        <v>1</v>
      </c>
      <c r="C87054" t="s">
        <v>21751</v>
      </c>
      <c r="D87054" t="s">
        <v>584</v>
      </c>
      <c r="E87054" s="1">
        <v>43305.548773148148</v>
      </c>
      <c r="F87054">
        <v>106.9</v>
      </c>
      <c r="G87054">
        <v>16.05</v>
      </c>
    </row>
    <row r="87055" spans="1:7" x14ac:dyDescent="0.3">
      <c r="A87055" t="s">
        <v>107280</v>
      </c>
      <c r="B87055">
        <v>2</v>
      </c>
      <c r="C87055" t="s">
        <v>21751</v>
      </c>
      <c r="D87055" t="s">
        <v>584</v>
      </c>
      <c r="E87055" s="1">
        <v>43305.548773148148</v>
      </c>
      <c r="F87055">
        <v>106.9</v>
      </c>
      <c r="G87055">
        <v>16.05</v>
      </c>
    </row>
    <row r="87056" spans="1:7" x14ac:dyDescent="0.3">
      <c r="A87056" t="s">
        <v>107281</v>
      </c>
      <c r="B87056">
        <v>1</v>
      </c>
      <c r="C87056" t="s">
        <v>40716</v>
      </c>
      <c r="D87056" t="s">
        <v>1884</v>
      </c>
      <c r="E87056" s="1">
        <v>42764.647777777776</v>
      </c>
      <c r="F87056">
        <v>25</v>
      </c>
      <c r="G87056">
        <v>14.11</v>
      </c>
    </row>
    <row r="87057" spans="1:7" x14ac:dyDescent="0.3">
      <c r="A87057" t="s">
        <v>107282</v>
      </c>
      <c r="B87057">
        <v>1</v>
      </c>
      <c r="C87057" t="s">
        <v>7801</v>
      </c>
      <c r="D87057" t="s">
        <v>1111</v>
      </c>
      <c r="E87057" s="1">
        <v>43068.940613425926</v>
      </c>
      <c r="F87057">
        <v>160.99</v>
      </c>
      <c r="G87057">
        <v>21.62</v>
      </c>
    </row>
    <row r="87058" spans="1:7" x14ac:dyDescent="0.3">
      <c r="A87058" t="s">
        <v>107283</v>
      </c>
      <c r="B87058">
        <v>1</v>
      </c>
      <c r="C87058" t="s">
        <v>2414</v>
      </c>
      <c r="D87058" t="s">
        <v>2079</v>
      </c>
      <c r="E87058" s="1">
        <v>43174.491990740738</v>
      </c>
      <c r="F87058">
        <v>176.99</v>
      </c>
      <c r="G87058">
        <v>13.14</v>
      </c>
    </row>
    <row r="87059" spans="1:7" x14ac:dyDescent="0.3">
      <c r="A87059" t="s">
        <v>107284</v>
      </c>
      <c r="B87059">
        <v>1</v>
      </c>
      <c r="C87059" t="s">
        <v>25164</v>
      </c>
      <c r="D87059" t="s">
        <v>12</v>
      </c>
      <c r="E87059" s="1">
        <v>43069.661192129628</v>
      </c>
      <c r="F87059">
        <v>39.99</v>
      </c>
      <c r="G87059">
        <v>17.600000000000001</v>
      </c>
    </row>
    <row r="87060" spans="1:7" x14ac:dyDescent="0.3">
      <c r="A87060" t="s">
        <v>107285</v>
      </c>
      <c r="B87060">
        <v>1</v>
      </c>
      <c r="C87060" t="s">
        <v>12652</v>
      </c>
      <c r="D87060" t="s">
        <v>760</v>
      </c>
      <c r="E87060" s="1">
        <v>43179.597615740742</v>
      </c>
      <c r="F87060">
        <v>298</v>
      </c>
      <c r="G87060">
        <v>13.59</v>
      </c>
    </row>
    <row r="87061" spans="1:7" x14ac:dyDescent="0.3">
      <c r="A87061" t="s">
        <v>107286</v>
      </c>
      <c r="B87061">
        <v>1</v>
      </c>
      <c r="C87061" t="s">
        <v>9886</v>
      </c>
      <c r="D87061" t="s">
        <v>1702</v>
      </c>
      <c r="E87061" s="1">
        <v>43327.156446759262</v>
      </c>
      <c r="F87061">
        <v>29.9</v>
      </c>
      <c r="G87061">
        <v>18.309999999999999</v>
      </c>
    </row>
    <row r="87062" spans="1:7" x14ac:dyDescent="0.3">
      <c r="A87062" t="s">
        <v>107287</v>
      </c>
      <c r="B87062">
        <v>1</v>
      </c>
      <c r="C87062" t="s">
        <v>107288</v>
      </c>
      <c r="D87062" t="s">
        <v>2768</v>
      </c>
      <c r="E87062" s="1">
        <v>43144.469236111108</v>
      </c>
      <c r="F87062">
        <v>399.99</v>
      </c>
      <c r="G87062">
        <v>27.35</v>
      </c>
    </row>
    <row r="87063" spans="1:7" x14ac:dyDescent="0.3">
      <c r="A87063" t="s">
        <v>107289</v>
      </c>
      <c r="B87063">
        <v>1</v>
      </c>
      <c r="C87063" t="s">
        <v>842</v>
      </c>
      <c r="D87063" t="s">
        <v>492</v>
      </c>
      <c r="E87063" s="1">
        <v>43125.498460648145</v>
      </c>
      <c r="F87063">
        <v>64.900000000000006</v>
      </c>
      <c r="G87063">
        <v>19.690000000000001</v>
      </c>
    </row>
    <row r="87064" spans="1:7" x14ac:dyDescent="0.3">
      <c r="A87064" t="s">
        <v>107290</v>
      </c>
      <c r="B87064">
        <v>1</v>
      </c>
      <c r="C87064" t="s">
        <v>16701</v>
      </c>
      <c r="D87064" t="s">
        <v>396</v>
      </c>
      <c r="E87064" s="1">
        <v>43216.688692129632</v>
      </c>
      <c r="F87064">
        <v>152.5</v>
      </c>
      <c r="G87064">
        <v>24</v>
      </c>
    </row>
    <row r="87065" spans="1:7" x14ac:dyDescent="0.3">
      <c r="A87065" t="s">
        <v>107291</v>
      </c>
      <c r="B87065">
        <v>1</v>
      </c>
      <c r="C87065" t="s">
        <v>61842</v>
      </c>
      <c r="D87065" t="s">
        <v>497</v>
      </c>
      <c r="E87065" s="1">
        <v>43262.593935185185</v>
      </c>
      <c r="F87065">
        <v>74.900000000000006</v>
      </c>
      <c r="G87065">
        <v>11.86</v>
      </c>
    </row>
    <row r="87066" spans="1:7" x14ac:dyDescent="0.3">
      <c r="A87066" t="s">
        <v>107292</v>
      </c>
      <c r="B87066">
        <v>1</v>
      </c>
      <c r="C87066" t="s">
        <v>16554</v>
      </c>
      <c r="D87066" t="s">
        <v>689</v>
      </c>
      <c r="E87066" s="1">
        <v>43321.534872685188</v>
      </c>
      <c r="F87066">
        <v>228</v>
      </c>
      <c r="G87066">
        <v>34.68</v>
      </c>
    </row>
    <row r="87067" spans="1:7" x14ac:dyDescent="0.3">
      <c r="A87067" t="s">
        <v>107293</v>
      </c>
      <c r="B87067">
        <v>1</v>
      </c>
      <c r="C87067" t="s">
        <v>1886</v>
      </c>
      <c r="D87067" t="s">
        <v>1887</v>
      </c>
      <c r="E87067" s="1">
        <v>43167.844201388885</v>
      </c>
      <c r="F87067">
        <v>325</v>
      </c>
      <c r="G87067">
        <v>18.71</v>
      </c>
    </row>
    <row r="87068" spans="1:7" x14ac:dyDescent="0.3">
      <c r="A87068" t="s">
        <v>107294</v>
      </c>
      <c r="B87068">
        <v>1</v>
      </c>
      <c r="C87068" t="s">
        <v>20088</v>
      </c>
      <c r="D87068" t="s">
        <v>285</v>
      </c>
      <c r="E87068" s="1">
        <v>43129.75513888889</v>
      </c>
      <c r="F87068">
        <v>15.55</v>
      </c>
      <c r="G87068">
        <v>9.34</v>
      </c>
    </row>
    <row r="87069" spans="1:7" x14ac:dyDescent="0.3">
      <c r="A87069" t="s">
        <v>107295</v>
      </c>
      <c r="B87069">
        <v>1</v>
      </c>
      <c r="C87069" t="s">
        <v>107296</v>
      </c>
      <c r="D87069" t="s">
        <v>13118</v>
      </c>
      <c r="E87069" s="1">
        <v>42787.379942129628</v>
      </c>
      <c r="F87069">
        <v>58.9</v>
      </c>
      <c r="G87069">
        <v>16.11</v>
      </c>
    </row>
    <row r="87070" spans="1:7" x14ac:dyDescent="0.3">
      <c r="A87070" t="s">
        <v>107297</v>
      </c>
      <c r="B87070">
        <v>1</v>
      </c>
      <c r="C87070" t="s">
        <v>339</v>
      </c>
      <c r="D87070" t="s">
        <v>48</v>
      </c>
      <c r="E87070" s="1">
        <v>43227.466122685182</v>
      </c>
      <c r="F87070">
        <v>53.9</v>
      </c>
      <c r="G87070">
        <v>16.07</v>
      </c>
    </row>
    <row r="87071" spans="1:7" x14ac:dyDescent="0.3">
      <c r="A87071" t="s">
        <v>107297</v>
      </c>
      <c r="B87071">
        <v>2</v>
      </c>
      <c r="C87071" t="s">
        <v>339</v>
      </c>
      <c r="D87071" t="s">
        <v>48</v>
      </c>
      <c r="E87071" s="1">
        <v>43227.466122685182</v>
      </c>
      <c r="F87071">
        <v>53.9</v>
      </c>
      <c r="G87071">
        <v>16.07</v>
      </c>
    </row>
    <row r="87072" spans="1:7" x14ac:dyDescent="0.3">
      <c r="A87072" t="s">
        <v>107298</v>
      </c>
      <c r="B87072">
        <v>1</v>
      </c>
      <c r="C87072" t="s">
        <v>4725</v>
      </c>
      <c r="D87072" t="s">
        <v>3924</v>
      </c>
      <c r="E87072" s="1">
        <v>43082.132453703707</v>
      </c>
      <c r="F87072">
        <v>129</v>
      </c>
      <c r="G87072">
        <v>23.77</v>
      </c>
    </row>
    <row r="87073" spans="1:7" x14ac:dyDescent="0.3">
      <c r="A87073" t="s">
        <v>107299</v>
      </c>
      <c r="B87073">
        <v>1</v>
      </c>
      <c r="C87073" t="s">
        <v>107300</v>
      </c>
      <c r="D87073" t="s">
        <v>1057</v>
      </c>
      <c r="E87073" s="1">
        <v>43132.979537037034</v>
      </c>
      <c r="F87073">
        <v>59.9</v>
      </c>
      <c r="G87073">
        <v>25.26</v>
      </c>
    </row>
    <row r="87074" spans="1:7" x14ac:dyDescent="0.3">
      <c r="A87074" t="s">
        <v>107301</v>
      </c>
      <c r="B87074">
        <v>1</v>
      </c>
      <c r="C87074" t="s">
        <v>66139</v>
      </c>
      <c r="D87074" t="s">
        <v>45</v>
      </c>
      <c r="E87074" s="1">
        <v>43340.885613425926</v>
      </c>
      <c r="F87074">
        <v>51.9</v>
      </c>
      <c r="G87074">
        <v>14.67</v>
      </c>
    </row>
    <row r="87075" spans="1:7" x14ac:dyDescent="0.3">
      <c r="A87075" t="s">
        <v>107302</v>
      </c>
      <c r="B87075">
        <v>1</v>
      </c>
      <c r="C87075" t="s">
        <v>44</v>
      </c>
      <c r="D87075" t="s">
        <v>45</v>
      </c>
      <c r="E87075" s="1">
        <v>42971.757187499999</v>
      </c>
      <c r="F87075">
        <v>89.9</v>
      </c>
      <c r="G87075">
        <v>17.88</v>
      </c>
    </row>
    <row r="87076" spans="1:7" x14ac:dyDescent="0.3">
      <c r="A87076" t="s">
        <v>107303</v>
      </c>
      <c r="B87076">
        <v>1</v>
      </c>
      <c r="C87076" t="s">
        <v>88440</v>
      </c>
      <c r="D87076" t="s">
        <v>2876</v>
      </c>
      <c r="E87076" s="1">
        <v>43290.605312500003</v>
      </c>
      <c r="F87076">
        <v>169</v>
      </c>
      <c r="G87076">
        <v>74.62</v>
      </c>
    </row>
    <row r="87077" spans="1:7" x14ac:dyDescent="0.3">
      <c r="A87077" t="s">
        <v>107304</v>
      </c>
      <c r="B87077">
        <v>1</v>
      </c>
      <c r="C87077" t="s">
        <v>107305</v>
      </c>
      <c r="D87077" t="s">
        <v>11442</v>
      </c>
      <c r="E87077" s="1">
        <v>42923.39603009259</v>
      </c>
      <c r="F87077">
        <v>77.7</v>
      </c>
      <c r="G87077">
        <v>11.75</v>
      </c>
    </row>
    <row r="87078" spans="1:7" x14ac:dyDescent="0.3">
      <c r="A87078" t="s">
        <v>107304</v>
      </c>
      <c r="B87078">
        <v>2</v>
      </c>
      <c r="C87078" t="s">
        <v>107305</v>
      </c>
      <c r="D87078" t="s">
        <v>11442</v>
      </c>
      <c r="E87078" s="1">
        <v>42923.39603009259</v>
      </c>
      <c r="F87078">
        <v>77.7</v>
      </c>
      <c r="G87078">
        <v>11.75</v>
      </c>
    </row>
    <row r="87079" spans="1:7" x14ac:dyDescent="0.3">
      <c r="A87079" t="s">
        <v>107306</v>
      </c>
      <c r="B87079">
        <v>1</v>
      </c>
      <c r="C87079" t="s">
        <v>107307</v>
      </c>
      <c r="D87079" t="s">
        <v>285</v>
      </c>
      <c r="E87079" s="1">
        <v>43238.633159722223</v>
      </c>
      <c r="F87079">
        <v>74.989999999999995</v>
      </c>
      <c r="G87079">
        <v>16.489999999999998</v>
      </c>
    </row>
    <row r="87080" spans="1:7" x14ac:dyDescent="0.3">
      <c r="A87080" t="s">
        <v>107308</v>
      </c>
      <c r="B87080">
        <v>1</v>
      </c>
      <c r="C87080" t="s">
        <v>5241</v>
      </c>
      <c r="D87080" t="s">
        <v>887</v>
      </c>
      <c r="E87080" s="1">
        <v>42842.753576388888</v>
      </c>
      <c r="F87080">
        <v>299</v>
      </c>
      <c r="G87080">
        <v>17.79</v>
      </c>
    </row>
    <row r="87081" spans="1:7" x14ac:dyDescent="0.3">
      <c r="A87081" t="s">
        <v>107309</v>
      </c>
      <c r="B87081">
        <v>1</v>
      </c>
      <c r="C87081" t="s">
        <v>13899</v>
      </c>
      <c r="D87081" t="s">
        <v>155</v>
      </c>
      <c r="E87081" s="1">
        <v>43117.664872685185</v>
      </c>
      <c r="F87081">
        <v>289.89999999999998</v>
      </c>
      <c r="G87081">
        <v>14.37</v>
      </c>
    </row>
    <row r="87082" spans="1:7" x14ac:dyDescent="0.3">
      <c r="A87082" t="s">
        <v>107310</v>
      </c>
      <c r="B87082">
        <v>1</v>
      </c>
      <c r="C87082" t="s">
        <v>11768</v>
      </c>
      <c r="D87082" t="s">
        <v>173</v>
      </c>
      <c r="E87082" s="1">
        <v>43224.121782407405</v>
      </c>
      <c r="F87082">
        <v>19.899999999999999</v>
      </c>
      <c r="G87082">
        <v>11.15</v>
      </c>
    </row>
    <row r="87083" spans="1:7" x14ac:dyDescent="0.3">
      <c r="A87083" t="s">
        <v>107310</v>
      </c>
      <c r="B87083">
        <v>2</v>
      </c>
      <c r="C87083" t="s">
        <v>39446</v>
      </c>
      <c r="D87083" t="s">
        <v>8012</v>
      </c>
      <c r="E87083" s="1">
        <v>43227.121782407405</v>
      </c>
      <c r="F87083">
        <v>0.85</v>
      </c>
      <c r="G87083">
        <v>22.3</v>
      </c>
    </row>
    <row r="87084" spans="1:7" x14ac:dyDescent="0.3">
      <c r="A87084" t="s">
        <v>107311</v>
      </c>
      <c r="B87084">
        <v>1</v>
      </c>
      <c r="C87084" t="s">
        <v>107312</v>
      </c>
      <c r="D87084" t="s">
        <v>62470</v>
      </c>
      <c r="E87084" s="1">
        <v>43278.147060185183</v>
      </c>
      <c r="F87084">
        <v>69.900000000000006</v>
      </c>
      <c r="G87084">
        <v>17.420000000000002</v>
      </c>
    </row>
    <row r="87085" spans="1:7" x14ac:dyDescent="0.3">
      <c r="A87085" t="s">
        <v>107311</v>
      </c>
      <c r="B87085">
        <v>2</v>
      </c>
      <c r="C87085" t="s">
        <v>107312</v>
      </c>
      <c r="D87085" t="s">
        <v>62470</v>
      </c>
      <c r="E87085" s="1">
        <v>43278.147060185183</v>
      </c>
      <c r="F87085">
        <v>69.900000000000006</v>
      </c>
      <c r="G87085">
        <v>17.420000000000002</v>
      </c>
    </row>
    <row r="87086" spans="1:7" x14ac:dyDescent="0.3">
      <c r="A87086" t="s">
        <v>107313</v>
      </c>
      <c r="B87086">
        <v>1</v>
      </c>
      <c r="C87086" t="s">
        <v>24302</v>
      </c>
      <c r="D87086" t="s">
        <v>1666</v>
      </c>
      <c r="E87086" s="1">
        <v>43241.748379629629</v>
      </c>
      <c r="F87086">
        <v>87.97</v>
      </c>
      <c r="G87086">
        <v>23.2</v>
      </c>
    </row>
    <row r="87087" spans="1:7" x14ac:dyDescent="0.3">
      <c r="A87087" t="s">
        <v>107314</v>
      </c>
      <c r="B87087">
        <v>1</v>
      </c>
      <c r="C87087" t="s">
        <v>107315</v>
      </c>
      <c r="D87087" t="s">
        <v>9652</v>
      </c>
      <c r="E87087" s="1">
        <v>42899.11824074074</v>
      </c>
      <c r="F87087">
        <v>89.9</v>
      </c>
      <c r="G87087">
        <v>7.88</v>
      </c>
    </row>
    <row r="87088" spans="1:7" x14ac:dyDescent="0.3">
      <c r="A87088" t="s">
        <v>107316</v>
      </c>
      <c r="B87088">
        <v>1</v>
      </c>
      <c r="C87088" t="s">
        <v>9634</v>
      </c>
      <c r="D87088" t="s">
        <v>1206</v>
      </c>
      <c r="E87088" s="1">
        <v>43180.852939814817</v>
      </c>
      <c r="F87088">
        <v>74.900000000000006</v>
      </c>
      <c r="G87088">
        <v>19.489999999999998</v>
      </c>
    </row>
    <row r="87089" spans="1:7" x14ac:dyDescent="0.3">
      <c r="A87089" t="s">
        <v>107317</v>
      </c>
      <c r="B87089">
        <v>1</v>
      </c>
      <c r="C87089" t="s">
        <v>69408</v>
      </c>
      <c r="D87089" t="s">
        <v>3332</v>
      </c>
      <c r="E87089" s="1">
        <v>43221.896354166667</v>
      </c>
      <c r="F87089">
        <v>35</v>
      </c>
      <c r="G87089">
        <v>12.79</v>
      </c>
    </row>
    <row r="87090" spans="1:7" x14ac:dyDescent="0.3">
      <c r="A87090" t="s">
        <v>107318</v>
      </c>
      <c r="B87090">
        <v>1</v>
      </c>
      <c r="C87090" t="s">
        <v>619</v>
      </c>
      <c r="D87090" t="s">
        <v>39</v>
      </c>
      <c r="E87090" s="1">
        <v>43210.662048611113</v>
      </c>
      <c r="F87090">
        <v>79.989999999999995</v>
      </c>
      <c r="G87090">
        <v>12.95</v>
      </c>
    </row>
    <row r="87091" spans="1:7" x14ac:dyDescent="0.3">
      <c r="A87091" t="s">
        <v>107319</v>
      </c>
      <c r="B87091">
        <v>1</v>
      </c>
      <c r="C87091" t="s">
        <v>5407</v>
      </c>
      <c r="D87091" t="s">
        <v>2425</v>
      </c>
      <c r="E87091" s="1">
        <v>43248.384108796294</v>
      </c>
      <c r="F87091">
        <v>25.49</v>
      </c>
      <c r="G87091">
        <v>8.2899999999999991</v>
      </c>
    </row>
    <row r="87092" spans="1:7" x14ac:dyDescent="0.3">
      <c r="A87092" t="s">
        <v>107319</v>
      </c>
      <c r="B87092">
        <v>2</v>
      </c>
      <c r="C87092" t="s">
        <v>5407</v>
      </c>
      <c r="D87092" t="s">
        <v>2425</v>
      </c>
      <c r="E87092" s="1">
        <v>43248.384108796294</v>
      </c>
      <c r="F87092">
        <v>25.49</v>
      </c>
      <c r="G87092">
        <v>8.2899999999999991</v>
      </c>
    </row>
    <row r="87093" spans="1:7" x14ac:dyDescent="0.3">
      <c r="A87093" t="s">
        <v>107319</v>
      </c>
      <c r="B87093">
        <v>3</v>
      </c>
      <c r="C87093" t="s">
        <v>5407</v>
      </c>
      <c r="D87093" t="s">
        <v>2425</v>
      </c>
      <c r="E87093" s="1">
        <v>43248.384108796294</v>
      </c>
      <c r="F87093">
        <v>25.49</v>
      </c>
      <c r="G87093">
        <v>8.2899999999999991</v>
      </c>
    </row>
    <row r="87094" spans="1:7" x14ac:dyDescent="0.3">
      <c r="A87094" t="s">
        <v>107320</v>
      </c>
      <c r="B87094">
        <v>1</v>
      </c>
      <c r="C87094" t="s">
        <v>107321</v>
      </c>
      <c r="D87094" t="s">
        <v>4469</v>
      </c>
      <c r="E87094" s="1">
        <v>42948.641377314816</v>
      </c>
      <c r="F87094">
        <v>89.99</v>
      </c>
      <c r="G87094">
        <v>22.95</v>
      </c>
    </row>
    <row r="87095" spans="1:7" x14ac:dyDescent="0.3">
      <c r="A87095" t="s">
        <v>107322</v>
      </c>
      <c r="B87095">
        <v>1</v>
      </c>
      <c r="C87095" t="s">
        <v>9364</v>
      </c>
      <c r="D87095" t="s">
        <v>351</v>
      </c>
      <c r="E87095" s="1">
        <v>43269.480011574073</v>
      </c>
      <c r="F87095">
        <v>29.9</v>
      </c>
      <c r="G87095">
        <v>24.33</v>
      </c>
    </row>
    <row r="87096" spans="1:7" x14ac:dyDescent="0.3">
      <c r="A87096" t="s">
        <v>107322</v>
      </c>
      <c r="B87096">
        <v>2</v>
      </c>
      <c r="C87096" t="s">
        <v>11646</v>
      </c>
      <c r="D87096" t="s">
        <v>75</v>
      </c>
      <c r="E87096" s="1">
        <v>43269.480011574073</v>
      </c>
      <c r="F87096">
        <v>55</v>
      </c>
      <c r="G87096">
        <v>12.16</v>
      </c>
    </row>
    <row r="87097" spans="1:7" x14ac:dyDescent="0.3">
      <c r="A87097" t="s">
        <v>107323</v>
      </c>
      <c r="B87097">
        <v>1</v>
      </c>
      <c r="C87097" t="s">
        <v>83554</v>
      </c>
      <c r="D87097" t="s">
        <v>285</v>
      </c>
      <c r="E87097" s="1">
        <v>43293.518009259256</v>
      </c>
      <c r="F87097">
        <v>36.4</v>
      </c>
      <c r="G87097">
        <v>8.42</v>
      </c>
    </row>
    <row r="87098" spans="1:7" x14ac:dyDescent="0.3">
      <c r="A87098" t="s">
        <v>107324</v>
      </c>
      <c r="B87098">
        <v>1</v>
      </c>
      <c r="C87098" t="s">
        <v>8484</v>
      </c>
      <c r="D87098" t="s">
        <v>497</v>
      </c>
      <c r="E87098" s="1">
        <v>43039.093194444446</v>
      </c>
      <c r="F87098">
        <v>99.9</v>
      </c>
      <c r="G87098">
        <v>21.19</v>
      </c>
    </row>
    <row r="87099" spans="1:7" x14ac:dyDescent="0.3">
      <c r="A87099" t="s">
        <v>107325</v>
      </c>
      <c r="B87099">
        <v>1</v>
      </c>
      <c r="C87099" t="s">
        <v>446</v>
      </c>
      <c r="D87099" t="s">
        <v>447</v>
      </c>
      <c r="E87099" s="1">
        <v>43080.802442129629</v>
      </c>
      <c r="F87099">
        <v>49.9</v>
      </c>
      <c r="G87099">
        <v>7.78</v>
      </c>
    </row>
    <row r="87100" spans="1:7" x14ac:dyDescent="0.3">
      <c r="A87100" t="s">
        <v>107326</v>
      </c>
      <c r="B87100">
        <v>1</v>
      </c>
      <c r="C87100" t="s">
        <v>107327</v>
      </c>
      <c r="D87100" t="s">
        <v>2794</v>
      </c>
      <c r="E87100" s="1">
        <v>42999.479363425926</v>
      </c>
      <c r="F87100">
        <v>69</v>
      </c>
      <c r="G87100">
        <v>14.21</v>
      </c>
    </row>
    <row r="87101" spans="1:7" x14ac:dyDescent="0.3">
      <c r="A87101" t="s">
        <v>107328</v>
      </c>
      <c r="B87101">
        <v>1</v>
      </c>
      <c r="C87101" t="s">
        <v>107329</v>
      </c>
      <c r="D87101" t="s">
        <v>3438</v>
      </c>
      <c r="E87101" s="1">
        <v>43275.980092592596</v>
      </c>
      <c r="F87101">
        <v>103</v>
      </c>
      <c r="G87101">
        <v>14.3</v>
      </c>
    </row>
    <row r="87102" spans="1:7" x14ac:dyDescent="0.3">
      <c r="A87102" t="s">
        <v>107330</v>
      </c>
      <c r="B87102">
        <v>1</v>
      </c>
      <c r="C87102" t="s">
        <v>11973</v>
      </c>
      <c r="D87102" t="s">
        <v>294</v>
      </c>
      <c r="E87102" s="1">
        <v>43329.170497685183</v>
      </c>
      <c r="F87102">
        <v>64.989999999999995</v>
      </c>
      <c r="G87102">
        <v>19.37</v>
      </c>
    </row>
    <row r="87103" spans="1:7" x14ac:dyDescent="0.3">
      <c r="A87103" t="s">
        <v>107331</v>
      </c>
      <c r="B87103">
        <v>1</v>
      </c>
      <c r="C87103" t="s">
        <v>72946</v>
      </c>
      <c r="D87103" t="s">
        <v>16487</v>
      </c>
      <c r="E87103" s="1">
        <v>43318.100266203706</v>
      </c>
      <c r="F87103">
        <v>495</v>
      </c>
      <c r="G87103">
        <v>59.94</v>
      </c>
    </row>
    <row r="87104" spans="1:7" x14ac:dyDescent="0.3">
      <c r="A87104" t="s">
        <v>107332</v>
      </c>
      <c r="B87104">
        <v>1</v>
      </c>
      <c r="C87104" t="s">
        <v>16782</v>
      </c>
      <c r="D87104" t="s">
        <v>16783</v>
      </c>
      <c r="E87104" s="1">
        <v>43237.594097222223</v>
      </c>
      <c r="F87104">
        <v>399</v>
      </c>
      <c r="G87104">
        <v>32.46</v>
      </c>
    </row>
    <row r="87105" spans="1:7" x14ac:dyDescent="0.3">
      <c r="A87105" t="s">
        <v>107333</v>
      </c>
      <c r="B87105">
        <v>1</v>
      </c>
      <c r="C87105" t="s">
        <v>107334</v>
      </c>
      <c r="D87105" t="s">
        <v>2947</v>
      </c>
      <c r="E87105" s="1">
        <v>42873.913425925923</v>
      </c>
      <c r="F87105">
        <v>169.9</v>
      </c>
      <c r="G87105">
        <v>17.63</v>
      </c>
    </row>
    <row r="87106" spans="1:7" x14ac:dyDescent="0.3">
      <c r="A87106" t="s">
        <v>107335</v>
      </c>
      <c r="B87106">
        <v>1</v>
      </c>
      <c r="C87106" t="s">
        <v>3286</v>
      </c>
      <c r="D87106" t="s">
        <v>269</v>
      </c>
      <c r="E87106" s="1">
        <v>43075.58016203704</v>
      </c>
      <c r="F87106">
        <v>299.99</v>
      </c>
      <c r="G87106">
        <v>14.93</v>
      </c>
    </row>
    <row r="87107" spans="1:7" x14ac:dyDescent="0.3">
      <c r="A87107" t="s">
        <v>107336</v>
      </c>
      <c r="B87107">
        <v>1</v>
      </c>
      <c r="C87107" t="s">
        <v>3678</v>
      </c>
      <c r="D87107" t="s">
        <v>39</v>
      </c>
      <c r="E87107" s="1">
        <v>43130.382534722223</v>
      </c>
      <c r="F87107">
        <v>23.99</v>
      </c>
      <c r="G87107">
        <v>11.85</v>
      </c>
    </row>
    <row r="87108" spans="1:7" x14ac:dyDescent="0.3">
      <c r="A87108" t="s">
        <v>107337</v>
      </c>
      <c r="B87108">
        <v>1</v>
      </c>
      <c r="C87108" t="s">
        <v>677</v>
      </c>
      <c r="D87108" t="s">
        <v>72</v>
      </c>
      <c r="E87108" s="1">
        <v>43171.729861111111</v>
      </c>
      <c r="F87108">
        <v>116.6</v>
      </c>
      <c r="G87108">
        <v>35.19</v>
      </c>
    </row>
    <row r="87109" spans="1:7" x14ac:dyDescent="0.3">
      <c r="A87109" t="s">
        <v>107338</v>
      </c>
      <c r="B87109">
        <v>1</v>
      </c>
      <c r="C87109" t="s">
        <v>98</v>
      </c>
      <c r="D87109" t="s">
        <v>99</v>
      </c>
      <c r="E87109" s="1">
        <v>43228.928344907406</v>
      </c>
      <c r="F87109">
        <v>59.9</v>
      </c>
      <c r="G87109">
        <v>20.47</v>
      </c>
    </row>
    <row r="87110" spans="1:7" x14ac:dyDescent="0.3">
      <c r="A87110" t="s">
        <v>107339</v>
      </c>
      <c r="B87110">
        <v>1</v>
      </c>
      <c r="C87110" t="s">
        <v>20620</v>
      </c>
      <c r="D87110" t="s">
        <v>2158</v>
      </c>
      <c r="E87110" s="1">
        <v>43118.497569444444</v>
      </c>
      <c r="F87110">
        <v>29.99</v>
      </c>
      <c r="G87110">
        <v>8.9</v>
      </c>
    </row>
    <row r="87111" spans="1:7" x14ac:dyDescent="0.3">
      <c r="A87111" t="s">
        <v>107340</v>
      </c>
      <c r="B87111">
        <v>1</v>
      </c>
      <c r="C87111" t="s">
        <v>9533</v>
      </c>
      <c r="D87111" t="s">
        <v>24316</v>
      </c>
      <c r="E87111" s="1">
        <v>43280.804861111108</v>
      </c>
      <c r="F87111">
        <v>98.9</v>
      </c>
      <c r="G87111">
        <v>18.79</v>
      </c>
    </row>
    <row r="87112" spans="1:7" x14ac:dyDescent="0.3">
      <c r="A87112" t="s">
        <v>107341</v>
      </c>
      <c r="B87112">
        <v>1</v>
      </c>
      <c r="C87112" t="s">
        <v>1089</v>
      </c>
      <c r="D87112" t="s">
        <v>294</v>
      </c>
      <c r="E87112" s="1">
        <v>43300.423726851855</v>
      </c>
      <c r="F87112">
        <v>122.99</v>
      </c>
      <c r="G87112">
        <v>25.21</v>
      </c>
    </row>
    <row r="87113" spans="1:7" x14ac:dyDescent="0.3">
      <c r="A87113" t="s">
        <v>107342</v>
      </c>
      <c r="B87113">
        <v>1</v>
      </c>
      <c r="C87113" t="s">
        <v>107343</v>
      </c>
      <c r="D87113" t="s">
        <v>2838</v>
      </c>
      <c r="E87113" s="1">
        <v>43334.465636574074</v>
      </c>
      <c r="F87113">
        <v>119</v>
      </c>
      <c r="G87113">
        <v>22.76</v>
      </c>
    </row>
    <row r="87114" spans="1:7" x14ac:dyDescent="0.3">
      <c r="A87114" t="s">
        <v>107344</v>
      </c>
      <c r="B87114">
        <v>1</v>
      </c>
      <c r="C87114" t="s">
        <v>18731</v>
      </c>
      <c r="D87114" t="s">
        <v>12965</v>
      </c>
      <c r="E87114" s="1">
        <v>43329.503634259258</v>
      </c>
      <c r="F87114">
        <v>97</v>
      </c>
      <c r="G87114">
        <v>26.98</v>
      </c>
    </row>
    <row r="87115" spans="1:7" x14ac:dyDescent="0.3">
      <c r="A87115" t="s">
        <v>107345</v>
      </c>
      <c r="B87115">
        <v>1</v>
      </c>
      <c r="C87115" t="s">
        <v>2242</v>
      </c>
      <c r="D87115" t="s">
        <v>105</v>
      </c>
      <c r="E87115" s="1">
        <v>43185.158819444441</v>
      </c>
      <c r="F87115">
        <v>12.67</v>
      </c>
      <c r="G87115">
        <v>7.39</v>
      </c>
    </row>
    <row r="87116" spans="1:7" x14ac:dyDescent="0.3">
      <c r="A87116" t="s">
        <v>107346</v>
      </c>
      <c r="B87116">
        <v>1</v>
      </c>
      <c r="C87116" t="s">
        <v>36110</v>
      </c>
      <c r="D87116" t="s">
        <v>2911</v>
      </c>
      <c r="E87116" s="1">
        <v>43265.968981481485</v>
      </c>
      <c r="F87116">
        <v>39.9</v>
      </c>
      <c r="G87116">
        <v>22.95</v>
      </c>
    </row>
    <row r="87117" spans="1:7" x14ac:dyDescent="0.3">
      <c r="A87117" t="s">
        <v>107346</v>
      </c>
      <c r="B87117">
        <v>2</v>
      </c>
      <c r="C87117" t="s">
        <v>68028</v>
      </c>
      <c r="D87117" t="s">
        <v>2911</v>
      </c>
      <c r="E87117" s="1">
        <v>43265.968981481485</v>
      </c>
      <c r="F87117">
        <v>39.9</v>
      </c>
      <c r="G87117">
        <v>22.95</v>
      </c>
    </row>
    <row r="87118" spans="1:7" x14ac:dyDescent="0.3">
      <c r="A87118" t="s">
        <v>107347</v>
      </c>
      <c r="B87118">
        <v>1</v>
      </c>
      <c r="C87118" t="s">
        <v>51619</v>
      </c>
      <c r="D87118" t="s">
        <v>1935</v>
      </c>
      <c r="E87118" s="1">
        <v>43280.426435185182</v>
      </c>
      <c r="F87118">
        <v>59.9</v>
      </c>
      <c r="G87118">
        <v>18.52</v>
      </c>
    </row>
    <row r="87119" spans="1:7" x14ac:dyDescent="0.3">
      <c r="A87119" t="s">
        <v>107348</v>
      </c>
      <c r="B87119">
        <v>1</v>
      </c>
      <c r="C87119" t="s">
        <v>5692</v>
      </c>
      <c r="D87119" t="s">
        <v>5693</v>
      </c>
      <c r="E87119" s="1">
        <v>43251.537905092591</v>
      </c>
      <c r="F87119">
        <v>45.9</v>
      </c>
      <c r="G87119">
        <v>20.13</v>
      </c>
    </row>
    <row r="87120" spans="1:7" x14ac:dyDescent="0.3">
      <c r="A87120" t="s">
        <v>107348</v>
      </c>
      <c r="B87120">
        <v>2</v>
      </c>
      <c r="C87120" t="s">
        <v>107349</v>
      </c>
      <c r="D87120" t="s">
        <v>1585</v>
      </c>
      <c r="E87120" s="1">
        <v>43251.537905092591</v>
      </c>
      <c r="F87120">
        <v>129.94999999999999</v>
      </c>
      <c r="G87120">
        <v>10.06</v>
      </c>
    </row>
    <row r="87121" spans="1:7" x14ac:dyDescent="0.3">
      <c r="A87121" t="s">
        <v>107350</v>
      </c>
      <c r="B87121">
        <v>1</v>
      </c>
      <c r="C87121" t="s">
        <v>9504</v>
      </c>
      <c r="D87121" t="s">
        <v>1206</v>
      </c>
      <c r="E87121" s="1">
        <v>43335.131620370368</v>
      </c>
      <c r="F87121">
        <v>29.9</v>
      </c>
      <c r="G87121">
        <v>18.309999999999999</v>
      </c>
    </row>
    <row r="87122" spans="1:7" x14ac:dyDescent="0.3">
      <c r="A87122" t="s">
        <v>107351</v>
      </c>
      <c r="B87122">
        <v>1</v>
      </c>
      <c r="C87122" t="s">
        <v>45045</v>
      </c>
      <c r="D87122" t="s">
        <v>45</v>
      </c>
      <c r="E87122" s="1">
        <v>42957.534884259258</v>
      </c>
      <c r="F87122">
        <v>72.5</v>
      </c>
      <c r="G87122">
        <v>12.01</v>
      </c>
    </row>
    <row r="87123" spans="1:7" x14ac:dyDescent="0.3">
      <c r="A87123" t="s">
        <v>107352</v>
      </c>
      <c r="B87123">
        <v>1</v>
      </c>
      <c r="C87123" t="s">
        <v>21580</v>
      </c>
      <c r="D87123" t="s">
        <v>392</v>
      </c>
      <c r="E87123" s="1">
        <v>42782.520879629628</v>
      </c>
      <c r="F87123">
        <v>50</v>
      </c>
      <c r="G87123">
        <v>16.05</v>
      </c>
    </row>
    <row r="87124" spans="1:7" x14ac:dyDescent="0.3">
      <c r="A87124" t="s">
        <v>107353</v>
      </c>
      <c r="B87124">
        <v>1</v>
      </c>
      <c r="C87124" t="s">
        <v>107354</v>
      </c>
      <c r="D87124" t="s">
        <v>62186</v>
      </c>
      <c r="E87124" s="1">
        <v>43321.482951388891</v>
      </c>
      <c r="F87124">
        <v>45.9</v>
      </c>
      <c r="G87124">
        <v>7.9</v>
      </c>
    </row>
    <row r="87125" spans="1:7" x14ac:dyDescent="0.3">
      <c r="A87125" t="s">
        <v>107353</v>
      </c>
      <c r="B87125">
        <v>2</v>
      </c>
      <c r="C87125" t="s">
        <v>107354</v>
      </c>
      <c r="D87125" t="s">
        <v>62186</v>
      </c>
      <c r="E87125" s="1">
        <v>43321.482951388891</v>
      </c>
      <c r="F87125">
        <v>45.9</v>
      </c>
      <c r="G87125">
        <v>7.9</v>
      </c>
    </row>
    <row r="87126" spans="1:7" x14ac:dyDescent="0.3">
      <c r="A87126" t="s">
        <v>107355</v>
      </c>
      <c r="B87126">
        <v>1</v>
      </c>
      <c r="C87126" t="s">
        <v>9107</v>
      </c>
      <c r="D87126" t="s">
        <v>2375</v>
      </c>
      <c r="E87126" s="1">
        <v>42920.822106481479</v>
      </c>
      <c r="F87126">
        <v>39.9</v>
      </c>
      <c r="G87126">
        <v>11.73</v>
      </c>
    </row>
    <row r="87127" spans="1:7" x14ac:dyDescent="0.3">
      <c r="A87127" t="s">
        <v>107356</v>
      </c>
      <c r="B87127">
        <v>1</v>
      </c>
      <c r="C87127" t="s">
        <v>20522</v>
      </c>
      <c r="D87127" t="s">
        <v>469</v>
      </c>
      <c r="E87127" s="1">
        <v>43075.749074074076</v>
      </c>
      <c r="F87127">
        <v>125</v>
      </c>
      <c r="G87127">
        <v>13.21</v>
      </c>
    </row>
    <row r="87128" spans="1:7" x14ac:dyDescent="0.3">
      <c r="A87128" t="s">
        <v>107357</v>
      </c>
      <c r="B87128">
        <v>1</v>
      </c>
      <c r="C87128" t="s">
        <v>9373</v>
      </c>
      <c r="D87128" t="s">
        <v>625</v>
      </c>
      <c r="E87128" s="1">
        <v>43266.596342592595</v>
      </c>
      <c r="F87128">
        <v>29.49</v>
      </c>
      <c r="G87128">
        <v>9.44</v>
      </c>
    </row>
    <row r="87129" spans="1:7" x14ac:dyDescent="0.3">
      <c r="A87129" t="s">
        <v>107358</v>
      </c>
      <c r="B87129">
        <v>1</v>
      </c>
      <c r="C87129" t="s">
        <v>107359</v>
      </c>
      <c r="D87129" t="s">
        <v>513</v>
      </c>
      <c r="E87129" s="1">
        <v>43174.465671296297</v>
      </c>
      <c r="F87129">
        <v>69.900000000000006</v>
      </c>
      <c r="G87129">
        <v>18.37</v>
      </c>
    </row>
    <row r="87130" spans="1:7" x14ac:dyDescent="0.3">
      <c r="A87130" t="s">
        <v>107360</v>
      </c>
      <c r="B87130">
        <v>1</v>
      </c>
      <c r="C87130" t="s">
        <v>5069</v>
      </c>
      <c r="D87130" t="s">
        <v>2031</v>
      </c>
      <c r="E87130" s="1">
        <v>43319.739039351851</v>
      </c>
      <c r="F87130">
        <v>134.9</v>
      </c>
      <c r="G87130">
        <v>20.13</v>
      </c>
    </row>
    <row r="87131" spans="1:7" x14ac:dyDescent="0.3">
      <c r="A87131" t="s">
        <v>107361</v>
      </c>
      <c r="B87131">
        <v>1</v>
      </c>
      <c r="C87131" t="s">
        <v>26640</v>
      </c>
      <c r="D87131" t="s">
        <v>351</v>
      </c>
      <c r="E87131" s="1">
        <v>43069.818124999998</v>
      </c>
      <c r="F87131">
        <v>169.9</v>
      </c>
      <c r="G87131">
        <v>32.22</v>
      </c>
    </row>
    <row r="87132" spans="1:7" x14ac:dyDescent="0.3">
      <c r="A87132" t="s">
        <v>107362</v>
      </c>
      <c r="B87132">
        <v>1</v>
      </c>
      <c r="C87132" t="s">
        <v>107363</v>
      </c>
      <c r="D87132" t="s">
        <v>15538</v>
      </c>
      <c r="E87132" s="1">
        <v>43292.506550925929</v>
      </c>
      <c r="F87132">
        <v>45.9</v>
      </c>
      <c r="G87132">
        <v>22.25</v>
      </c>
    </row>
    <row r="87133" spans="1:7" x14ac:dyDescent="0.3">
      <c r="A87133" t="s">
        <v>107364</v>
      </c>
      <c r="B87133">
        <v>1</v>
      </c>
      <c r="C87133" t="s">
        <v>13478</v>
      </c>
      <c r="D87133" t="s">
        <v>8445</v>
      </c>
      <c r="E87133" s="1">
        <v>43259.660960648151</v>
      </c>
      <c r="F87133">
        <v>30</v>
      </c>
      <c r="G87133">
        <v>7.39</v>
      </c>
    </row>
    <row r="87134" spans="1:7" x14ac:dyDescent="0.3">
      <c r="A87134" t="s">
        <v>107364</v>
      </c>
      <c r="B87134">
        <v>2</v>
      </c>
      <c r="C87134" t="s">
        <v>13478</v>
      </c>
      <c r="D87134" t="s">
        <v>8445</v>
      </c>
      <c r="E87134" s="1">
        <v>43259.660960648151</v>
      </c>
      <c r="F87134">
        <v>30</v>
      </c>
      <c r="G87134">
        <v>7.39</v>
      </c>
    </row>
    <row r="87135" spans="1:7" x14ac:dyDescent="0.3">
      <c r="A87135" t="s">
        <v>107364</v>
      </c>
      <c r="B87135">
        <v>3</v>
      </c>
      <c r="C87135" t="s">
        <v>13478</v>
      </c>
      <c r="D87135" t="s">
        <v>8445</v>
      </c>
      <c r="E87135" s="1">
        <v>43259.660960648151</v>
      </c>
      <c r="F87135">
        <v>30</v>
      </c>
      <c r="G87135">
        <v>7.39</v>
      </c>
    </row>
    <row r="87136" spans="1:7" x14ac:dyDescent="0.3">
      <c r="A87136" t="s">
        <v>107365</v>
      </c>
      <c r="B87136">
        <v>1</v>
      </c>
      <c r="C87136" t="s">
        <v>1123</v>
      </c>
      <c r="D87136" t="s">
        <v>1124</v>
      </c>
      <c r="E87136" s="1">
        <v>43082.858657407407</v>
      </c>
      <c r="F87136">
        <v>120</v>
      </c>
      <c r="G87136">
        <v>15.59</v>
      </c>
    </row>
    <row r="87137" spans="1:7" x14ac:dyDescent="0.3">
      <c r="A87137" t="s">
        <v>107365</v>
      </c>
      <c r="B87137">
        <v>2</v>
      </c>
      <c r="C87137" t="s">
        <v>1123</v>
      </c>
      <c r="D87137" t="s">
        <v>1124</v>
      </c>
      <c r="E87137" s="1">
        <v>43082.858657407407</v>
      </c>
      <c r="F87137">
        <v>120</v>
      </c>
      <c r="G87137">
        <v>15.59</v>
      </c>
    </row>
    <row r="87138" spans="1:7" x14ac:dyDescent="0.3">
      <c r="A87138" t="s">
        <v>107366</v>
      </c>
      <c r="B87138">
        <v>1</v>
      </c>
      <c r="C87138" t="s">
        <v>24022</v>
      </c>
      <c r="D87138" t="s">
        <v>2676</v>
      </c>
      <c r="E87138" s="1">
        <v>42777.657569444447</v>
      </c>
      <c r="F87138">
        <v>59.99</v>
      </c>
      <c r="G87138">
        <v>11.03</v>
      </c>
    </row>
    <row r="87139" spans="1:7" x14ac:dyDescent="0.3">
      <c r="A87139" t="s">
        <v>107367</v>
      </c>
      <c r="B87139">
        <v>1</v>
      </c>
      <c r="C87139" t="s">
        <v>679</v>
      </c>
      <c r="D87139" t="s">
        <v>75</v>
      </c>
      <c r="E87139" s="1">
        <v>43332.937175925923</v>
      </c>
      <c r="F87139">
        <v>49</v>
      </c>
      <c r="G87139">
        <v>18.440000000000001</v>
      </c>
    </row>
    <row r="87140" spans="1:7" x14ac:dyDescent="0.3">
      <c r="A87140" t="s">
        <v>107368</v>
      </c>
      <c r="B87140">
        <v>1</v>
      </c>
      <c r="C87140" t="s">
        <v>22873</v>
      </c>
      <c r="D87140" t="s">
        <v>7514</v>
      </c>
      <c r="E87140" s="1">
        <v>43308.538437499999</v>
      </c>
      <c r="F87140">
        <v>179.99</v>
      </c>
      <c r="G87140">
        <v>17.45</v>
      </c>
    </row>
    <row r="87141" spans="1:7" x14ac:dyDescent="0.3">
      <c r="A87141" t="s">
        <v>107369</v>
      </c>
      <c r="B87141">
        <v>1</v>
      </c>
      <c r="C87141" t="s">
        <v>29036</v>
      </c>
      <c r="D87141" t="s">
        <v>1495</v>
      </c>
      <c r="E87141" s="1">
        <v>43154.407638888886</v>
      </c>
      <c r="F87141">
        <v>615.52</v>
      </c>
      <c r="G87141">
        <v>57.98</v>
      </c>
    </row>
    <row r="87142" spans="1:7" x14ac:dyDescent="0.3">
      <c r="A87142" t="s">
        <v>107370</v>
      </c>
      <c r="B87142">
        <v>1</v>
      </c>
      <c r="C87142" t="s">
        <v>50538</v>
      </c>
      <c r="D87142" t="s">
        <v>50539</v>
      </c>
      <c r="E87142" s="1">
        <v>43144.996851851851</v>
      </c>
      <c r="F87142">
        <v>69</v>
      </c>
      <c r="G87142">
        <v>28.88</v>
      </c>
    </row>
    <row r="87143" spans="1:7" x14ac:dyDescent="0.3">
      <c r="A87143" t="s">
        <v>107371</v>
      </c>
      <c r="B87143">
        <v>1</v>
      </c>
      <c r="C87143" t="s">
        <v>2529</v>
      </c>
      <c r="D87143" t="s">
        <v>590</v>
      </c>
      <c r="E87143" s="1">
        <v>43200.574652777781</v>
      </c>
      <c r="F87143">
        <v>23.99</v>
      </c>
      <c r="G87143">
        <v>8.8800000000000008</v>
      </c>
    </row>
    <row r="87144" spans="1:7" x14ac:dyDescent="0.3">
      <c r="A87144" t="s">
        <v>107372</v>
      </c>
      <c r="B87144">
        <v>1</v>
      </c>
      <c r="C87144" t="s">
        <v>1539</v>
      </c>
      <c r="D87144" t="s">
        <v>960</v>
      </c>
      <c r="E87144" s="1">
        <v>43223.924444444441</v>
      </c>
      <c r="F87144">
        <v>159.49</v>
      </c>
      <c r="G87144">
        <v>27.59</v>
      </c>
    </row>
    <row r="87145" spans="1:7" x14ac:dyDescent="0.3">
      <c r="A87145" t="s">
        <v>107373</v>
      </c>
      <c r="B87145">
        <v>1</v>
      </c>
      <c r="C87145" t="s">
        <v>77300</v>
      </c>
      <c r="D87145" t="s">
        <v>590</v>
      </c>
      <c r="E87145" s="1">
        <v>43157.927581018521</v>
      </c>
      <c r="F87145">
        <v>66.739999999999995</v>
      </c>
      <c r="G87145">
        <v>14.22</v>
      </c>
    </row>
    <row r="87146" spans="1:7" x14ac:dyDescent="0.3">
      <c r="A87146" t="s">
        <v>107374</v>
      </c>
      <c r="B87146">
        <v>1</v>
      </c>
      <c r="C87146" t="s">
        <v>107375</v>
      </c>
      <c r="D87146" t="s">
        <v>1418</v>
      </c>
      <c r="E87146" s="1">
        <v>43224.744131944448</v>
      </c>
      <c r="F87146">
        <v>184.9</v>
      </c>
      <c r="G87146">
        <v>27.37</v>
      </c>
    </row>
    <row r="87147" spans="1:7" x14ac:dyDescent="0.3">
      <c r="A87147" t="s">
        <v>107376</v>
      </c>
      <c r="B87147">
        <v>1</v>
      </c>
      <c r="C87147" t="s">
        <v>107377</v>
      </c>
      <c r="D87147" t="s">
        <v>1011</v>
      </c>
      <c r="E87147" s="1">
        <v>43089.75577546296</v>
      </c>
      <c r="F87147">
        <v>49.89</v>
      </c>
      <c r="G87147">
        <v>11.85</v>
      </c>
    </row>
    <row r="87148" spans="1:7" x14ac:dyDescent="0.3">
      <c r="A87148" t="s">
        <v>107376</v>
      </c>
      <c r="B87148">
        <v>2</v>
      </c>
      <c r="C87148" t="s">
        <v>107378</v>
      </c>
      <c r="D87148" t="s">
        <v>1011</v>
      </c>
      <c r="E87148" s="1">
        <v>43089.75577546296</v>
      </c>
      <c r="F87148">
        <v>49.89</v>
      </c>
      <c r="G87148">
        <v>11.84</v>
      </c>
    </row>
    <row r="87149" spans="1:7" x14ac:dyDescent="0.3">
      <c r="A87149" t="s">
        <v>107376</v>
      </c>
      <c r="B87149">
        <v>3</v>
      </c>
      <c r="C87149" t="s">
        <v>98946</v>
      </c>
      <c r="D87149" t="s">
        <v>1011</v>
      </c>
      <c r="E87149" s="1">
        <v>43089.75577546296</v>
      </c>
      <c r="F87149">
        <v>49.89</v>
      </c>
      <c r="G87149">
        <v>11.85</v>
      </c>
    </row>
    <row r="87150" spans="1:7" x14ac:dyDescent="0.3">
      <c r="A87150" t="s">
        <v>107379</v>
      </c>
      <c r="B87150">
        <v>1</v>
      </c>
      <c r="C87150" t="s">
        <v>59442</v>
      </c>
      <c r="D87150" t="s">
        <v>4180</v>
      </c>
      <c r="E87150" s="1">
        <v>43180.576724537037</v>
      </c>
      <c r="F87150">
        <v>159</v>
      </c>
      <c r="G87150">
        <v>15.99</v>
      </c>
    </row>
    <row r="87151" spans="1:7" x14ac:dyDescent="0.3">
      <c r="A87151" t="s">
        <v>107380</v>
      </c>
      <c r="B87151">
        <v>1</v>
      </c>
      <c r="C87151" t="s">
        <v>17400</v>
      </c>
      <c r="D87151" t="s">
        <v>4434</v>
      </c>
      <c r="E87151" s="1">
        <v>43298.920266203706</v>
      </c>
      <c r="F87151">
        <v>79.900000000000006</v>
      </c>
      <c r="G87151">
        <v>23.36</v>
      </c>
    </row>
    <row r="87152" spans="1:7" x14ac:dyDescent="0.3">
      <c r="A87152" t="s">
        <v>107381</v>
      </c>
      <c r="B87152">
        <v>1</v>
      </c>
      <c r="C87152" t="s">
        <v>55231</v>
      </c>
      <c r="D87152" t="s">
        <v>23763</v>
      </c>
      <c r="E87152" s="1">
        <v>43073.951851851853</v>
      </c>
      <c r="F87152">
        <v>48.99</v>
      </c>
      <c r="G87152">
        <v>5.53</v>
      </c>
    </row>
    <row r="87153" spans="1:7" x14ac:dyDescent="0.3">
      <c r="A87153" t="s">
        <v>107381</v>
      </c>
      <c r="B87153">
        <v>2</v>
      </c>
      <c r="C87153" t="s">
        <v>55231</v>
      </c>
      <c r="D87153" t="s">
        <v>23763</v>
      </c>
      <c r="E87153" s="1">
        <v>43073.951851851853</v>
      </c>
      <c r="F87153">
        <v>48.99</v>
      </c>
      <c r="G87153">
        <v>5.53</v>
      </c>
    </row>
    <row r="87154" spans="1:7" x14ac:dyDescent="0.3">
      <c r="A87154" t="s">
        <v>107381</v>
      </c>
      <c r="B87154">
        <v>3</v>
      </c>
      <c r="C87154" t="s">
        <v>55231</v>
      </c>
      <c r="D87154" t="s">
        <v>23763</v>
      </c>
      <c r="E87154" s="1">
        <v>43073.951851851853</v>
      </c>
      <c r="F87154">
        <v>48.99</v>
      </c>
      <c r="G87154">
        <v>5.53</v>
      </c>
    </row>
    <row r="87155" spans="1:7" x14ac:dyDescent="0.3">
      <c r="A87155" t="s">
        <v>107382</v>
      </c>
      <c r="B87155">
        <v>1</v>
      </c>
      <c r="C87155" t="s">
        <v>80765</v>
      </c>
      <c r="D87155" t="s">
        <v>35990</v>
      </c>
      <c r="E87155" s="1">
        <v>43074.721898148149</v>
      </c>
      <c r="F87155">
        <v>21.9</v>
      </c>
      <c r="G87155">
        <v>15.1</v>
      </c>
    </row>
    <row r="87156" spans="1:7" x14ac:dyDescent="0.3">
      <c r="A87156" t="s">
        <v>107383</v>
      </c>
      <c r="B87156">
        <v>1</v>
      </c>
      <c r="C87156" t="s">
        <v>107384</v>
      </c>
      <c r="D87156" t="s">
        <v>543</v>
      </c>
      <c r="E87156" s="1">
        <v>43298.469004629631</v>
      </c>
      <c r="F87156">
        <v>19.989999999999998</v>
      </c>
      <c r="G87156">
        <v>19.05</v>
      </c>
    </row>
    <row r="87157" spans="1:7" x14ac:dyDescent="0.3">
      <c r="A87157" t="s">
        <v>107385</v>
      </c>
      <c r="B87157">
        <v>1</v>
      </c>
      <c r="C87157" t="s">
        <v>4664</v>
      </c>
      <c r="D87157" t="s">
        <v>1152</v>
      </c>
      <c r="E87157" s="1">
        <v>43174.104930555557</v>
      </c>
      <c r="F87157">
        <v>19.989999999999998</v>
      </c>
      <c r="G87157">
        <v>19.95</v>
      </c>
    </row>
    <row r="87158" spans="1:7" x14ac:dyDescent="0.3">
      <c r="A87158" t="s">
        <v>107386</v>
      </c>
      <c r="B87158">
        <v>1</v>
      </c>
      <c r="C87158" t="s">
        <v>11217</v>
      </c>
      <c r="D87158" t="s">
        <v>167</v>
      </c>
      <c r="E87158" s="1">
        <v>43095.703530092593</v>
      </c>
      <c r="F87158">
        <v>99</v>
      </c>
      <c r="G87158">
        <v>8.89</v>
      </c>
    </row>
    <row r="87159" spans="1:7" x14ac:dyDescent="0.3">
      <c r="A87159" t="s">
        <v>107387</v>
      </c>
      <c r="B87159">
        <v>1</v>
      </c>
      <c r="C87159" t="s">
        <v>5909</v>
      </c>
      <c r="D87159" t="s">
        <v>486</v>
      </c>
      <c r="E87159" s="1">
        <v>43083.063043981485</v>
      </c>
      <c r="F87159">
        <v>49.9</v>
      </c>
      <c r="G87159">
        <v>11.85</v>
      </c>
    </row>
    <row r="87160" spans="1:7" x14ac:dyDescent="0.3">
      <c r="A87160" t="s">
        <v>107387</v>
      </c>
      <c r="B87160">
        <v>2</v>
      </c>
      <c r="C87160" t="s">
        <v>5909</v>
      </c>
      <c r="D87160" t="s">
        <v>486</v>
      </c>
      <c r="E87160" s="1">
        <v>43083.063043981485</v>
      </c>
      <c r="F87160">
        <v>49.9</v>
      </c>
      <c r="G87160">
        <v>11.85</v>
      </c>
    </row>
    <row r="87161" spans="1:7" x14ac:dyDescent="0.3">
      <c r="A87161" t="s">
        <v>107388</v>
      </c>
      <c r="B87161">
        <v>1</v>
      </c>
      <c r="C87161" t="s">
        <v>677</v>
      </c>
      <c r="D87161" t="s">
        <v>72</v>
      </c>
      <c r="E87161" s="1">
        <v>42786.412361111114</v>
      </c>
      <c r="F87161">
        <v>119.6</v>
      </c>
      <c r="G87161">
        <v>11.45</v>
      </c>
    </row>
    <row r="87162" spans="1:7" x14ac:dyDescent="0.3">
      <c r="A87162" t="s">
        <v>107389</v>
      </c>
      <c r="B87162">
        <v>1</v>
      </c>
      <c r="C87162" t="s">
        <v>581</v>
      </c>
      <c r="D87162" t="s">
        <v>351</v>
      </c>
      <c r="E87162" s="1">
        <v>43018.644745370373</v>
      </c>
      <c r="F87162">
        <v>19.899999999999999</v>
      </c>
      <c r="G87162">
        <v>15.98</v>
      </c>
    </row>
    <row r="87163" spans="1:7" x14ac:dyDescent="0.3">
      <c r="A87163" t="s">
        <v>107390</v>
      </c>
      <c r="B87163">
        <v>1</v>
      </c>
      <c r="C87163" t="s">
        <v>84512</v>
      </c>
      <c r="D87163" t="s">
        <v>155</v>
      </c>
      <c r="E87163" s="1">
        <v>42762.711527777778</v>
      </c>
      <c r="F87163">
        <v>164.9</v>
      </c>
      <c r="G87163">
        <v>11.33</v>
      </c>
    </row>
    <row r="87164" spans="1:7" x14ac:dyDescent="0.3">
      <c r="A87164" t="s">
        <v>107391</v>
      </c>
      <c r="B87164">
        <v>1</v>
      </c>
      <c r="C87164" t="s">
        <v>107392</v>
      </c>
      <c r="D87164" t="s">
        <v>1265</v>
      </c>
      <c r="E87164" s="1">
        <v>43195.68582175926</v>
      </c>
      <c r="F87164">
        <v>52.5</v>
      </c>
      <c r="G87164">
        <v>18.25</v>
      </c>
    </row>
    <row r="87165" spans="1:7" x14ac:dyDescent="0.3">
      <c r="A87165" t="s">
        <v>107393</v>
      </c>
      <c r="B87165">
        <v>1</v>
      </c>
      <c r="C87165" t="s">
        <v>5193</v>
      </c>
      <c r="D87165" t="s">
        <v>605</v>
      </c>
      <c r="E87165" s="1">
        <v>42878.257013888891</v>
      </c>
      <c r="F87165">
        <v>45.95</v>
      </c>
      <c r="G87165">
        <v>15.1</v>
      </c>
    </row>
    <row r="87166" spans="1:7" x14ac:dyDescent="0.3">
      <c r="A87166" t="s">
        <v>107394</v>
      </c>
      <c r="B87166">
        <v>1</v>
      </c>
      <c r="C87166" t="s">
        <v>94125</v>
      </c>
      <c r="D87166" t="s">
        <v>17013</v>
      </c>
      <c r="E87166" s="1">
        <v>43297.593946759262</v>
      </c>
      <c r="F87166">
        <v>99.92</v>
      </c>
      <c r="G87166">
        <v>44.69</v>
      </c>
    </row>
    <row r="87167" spans="1:7" x14ac:dyDescent="0.3">
      <c r="A87167" t="s">
        <v>107395</v>
      </c>
      <c r="B87167">
        <v>1</v>
      </c>
      <c r="C87167" t="s">
        <v>36279</v>
      </c>
      <c r="D87167" t="s">
        <v>7463</v>
      </c>
      <c r="E87167" s="1">
        <v>43319.510636574072</v>
      </c>
      <c r="F87167">
        <v>127</v>
      </c>
      <c r="G87167">
        <v>18.940000000000001</v>
      </c>
    </row>
    <row r="87168" spans="1:7" x14ac:dyDescent="0.3">
      <c r="A87168" t="s">
        <v>107396</v>
      </c>
      <c r="B87168">
        <v>1</v>
      </c>
      <c r="C87168" t="s">
        <v>100956</v>
      </c>
      <c r="D87168" t="s">
        <v>173</v>
      </c>
      <c r="E87168" s="1">
        <v>42941.85428240741</v>
      </c>
      <c r="F87168">
        <v>89.9</v>
      </c>
      <c r="G87168">
        <v>18.2</v>
      </c>
    </row>
    <row r="87169" spans="1:7" x14ac:dyDescent="0.3">
      <c r="A87169" t="s">
        <v>107397</v>
      </c>
      <c r="B87169">
        <v>1</v>
      </c>
      <c r="C87169" t="s">
        <v>2531</v>
      </c>
      <c r="D87169" t="s">
        <v>69</v>
      </c>
      <c r="E87169" s="1">
        <v>43083.121203703704</v>
      </c>
      <c r="F87169">
        <v>29.99</v>
      </c>
      <c r="G87169">
        <v>14.1</v>
      </c>
    </row>
    <row r="87170" spans="1:7" x14ac:dyDescent="0.3">
      <c r="A87170" t="s">
        <v>107398</v>
      </c>
      <c r="B87170">
        <v>1</v>
      </c>
      <c r="C87170" t="s">
        <v>107399</v>
      </c>
      <c r="D87170" t="s">
        <v>3353</v>
      </c>
      <c r="E87170" s="1">
        <v>42954.784953703704</v>
      </c>
      <c r="F87170">
        <v>144.9</v>
      </c>
      <c r="G87170">
        <v>14.41</v>
      </c>
    </row>
    <row r="87171" spans="1:7" x14ac:dyDescent="0.3">
      <c r="A87171" t="s">
        <v>107398</v>
      </c>
      <c r="B87171">
        <v>2</v>
      </c>
      <c r="C87171" t="s">
        <v>4995</v>
      </c>
      <c r="D87171" t="s">
        <v>3353</v>
      </c>
      <c r="E87171" s="1">
        <v>42954.784953703704</v>
      </c>
      <c r="F87171">
        <v>144.9</v>
      </c>
      <c r="G87171">
        <v>14.41</v>
      </c>
    </row>
    <row r="87172" spans="1:7" x14ac:dyDescent="0.3">
      <c r="A87172" t="s">
        <v>107400</v>
      </c>
      <c r="B87172">
        <v>1</v>
      </c>
      <c r="C87172" t="s">
        <v>75110</v>
      </c>
      <c r="D87172" t="s">
        <v>483</v>
      </c>
      <c r="E87172" s="1">
        <v>42791.798958333333</v>
      </c>
      <c r="F87172">
        <v>29.9</v>
      </c>
      <c r="G87172">
        <v>10.96</v>
      </c>
    </row>
    <row r="87173" spans="1:7" x14ac:dyDescent="0.3">
      <c r="A87173" t="s">
        <v>107400</v>
      </c>
      <c r="B87173">
        <v>2</v>
      </c>
      <c r="C87173" t="s">
        <v>75110</v>
      </c>
      <c r="D87173" t="s">
        <v>483</v>
      </c>
      <c r="E87173" s="1">
        <v>42791.798958333333</v>
      </c>
      <c r="F87173">
        <v>29.9</v>
      </c>
      <c r="G87173">
        <v>10.96</v>
      </c>
    </row>
    <row r="87174" spans="1:7" x14ac:dyDescent="0.3">
      <c r="A87174" t="s">
        <v>107401</v>
      </c>
      <c r="B87174">
        <v>1</v>
      </c>
      <c r="C87174" t="s">
        <v>51128</v>
      </c>
      <c r="D87174" t="s">
        <v>1579</v>
      </c>
      <c r="E87174" s="1">
        <v>43230.354756944442</v>
      </c>
      <c r="F87174">
        <v>59.9</v>
      </c>
      <c r="G87174">
        <v>19.39</v>
      </c>
    </row>
    <row r="87175" spans="1:7" x14ac:dyDescent="0.3">
      <c r="A87175" t="s">
        <v>107402</v>
      </c>
      <c r="B87175">
        <v>1</v>
      </c>
      <c r="C87175" t="s">
        <v>9846</v>
      </c>
      <c r="D87175" t="s">
        <v>1761</v>
      </c>
      <c r="E87175" s="1">
        <v>43139.646064814813</v>
      </c>
      <c r="F87175">
        <v>105.9</v>
      </c>
      <c r="G87175">
        <v>13.08</v>
      </c>
    </row>
    <row r="87176" spans="1:7" x14ac:dyDescent="0.3">
      <c r="A87176" t="s">
        <v>107403</v>
      </c>
      <c r="B87176">
        <v>1</v>
      </c>
      <c r="C87176" t="s">
        <v>15847</v>
      </c>
      <c r="D87176" t="s">
        <v>11847</v>
      </c>
      <c r="E87176" s="1">
        <v>43089.821805555555</v>
      </c>
      <c r="F87176">
        <v>55</v>
      </c>
      <c r="G87176">
        <v>17.670000000000002</v>
      </c>
    </row>
    <row r="87177" spans="1:7" x14ac:dyDescent="0.3">
      <c r="A87177" t="s">
        <v>107404</v>
      </c>
      <c r="B87177">
        <v>1</v>
      </c>
      <c r="C87177" t="s">
        <v>406</v>
      </c>
      <c r="D87177" t="s">
        <v>306</v>
      </c>
      <c r="E87177" s="1">
        <v>43153.047013888892</v>
      </c>
      <c r="F87177">
        <v>600</v>
      </c>
      <c r="G87177">
        <v>125.99</v>
      </c>
    </row>
    <row r="87178" spans="1:7" x14ac:dyDescent="0.3">
      <c r="A87178" t="s">
        <v>107405</v>
      </c>
      <c r="B87178">
        <v>1</v>
      </c>
      <c r="C87178" t="s">
        <v>2475</v>
      </c>
      <c r="D87178" t="s">
        <v>1206</v>
      </c>
      <c r="E87178" s="1">
        <v>43048.969155092593</v>
      </c>
      <c r="F87178">
        <v>29.9</v>
      </c>
      <c r="G87178">
        <v>11.85</v>
      </c>
    </row>
    <row r="87179" spans="1:7" x14ac:dyDescent="0.3">
      <c r="A87179" t="s">
        <v>107406</v>
      </c>
      <c r="B87179">
        <v>1</v>
      </c>
      <c r="C87179" t="s">
        <v>7387</v>
      </c>
      <c r="D87179" t="s">
        <v>3269</v>
      </c>
      <c r="E87179" s="1">
        <v>43249.553159722222</v>
      </c>
      <c r="F87179">
        <v>11</v>
      </c>
      <c r="G87179">
        <v>7.87</v>
      </c>
    </row>
    <row r="87180" spans="1:7" x14ac:dyDescent="0.3">
      <c r="A87180" t="s">
        <v>107407</v>
      </c>
      <c r="B87180">
        <v>1</v>
      </c>
      <c r="C87180" t="s">
        <v>1103</v>
      </c>
      <c r="D87180" t="s">
        <v>770</v>
      </c>
      <c r="E87180" s="1">
        <v>43210.480127314811</v>
      </c>
      <c r="F87180">
        <v>29.9</v>
      </c>
      <c r="G87180">
        <v>18.23</v>
      </c>
    </row>
    <row r="87181" spans="1:7" x14ac:dyDescent="0.3">
      <c r="A87181" t="s">
        <v>107408</v>
      </c>
      <c r="B87181">
        <v>1</v>
      </c>
      <c r="C87181" t="s">
        <v>5824</v>
      </c>
      <c r="D87181" t="s">
        <v>3166</v>
      </c>
      <c r="E87181" s="1">
        <v>43140.785127314812</v>
      </c>
      <c r="F87181">
        <v>59.9</v>
      </c>
      <c r="G87181">
        <v>16.18</v>
      </c>
    </row>
    <row r="87182" spans="1:7" x14ac:dyDescent="0.3">
      <c r="A87182" t="s">
        <v>107409</v>
      </c>
      <c r="B87182">
        <v>1</v>
      </c>
      <c r="C87182" t="s">
        <v>4337</v>
      </c>
      <c r="D87182" t="s">
        <v>45</v>
      </c>
      <c r="E87182" s="1">
        <v>43139.637627314813</v>
      </c>
      <c r="F87182">
        <v>65.900000000000006</v>
      </c>
      <c r="G87182">
        <v>12.8</v>
      </c>
    </row>
    <row r="87183" spans="1:7" x14ac:dyDescent="0.3">
      <c r="A87183" t="s">
        <v>107410</v>
      </c>
      <c r="B87183">
        <v>1</v>
      </c>
      <c r="C87183" t="s">
        <v>1545</v>
      </c>
      <c r="D87183" t="s">
        <v>39</v>
      </c>
      <c r="E87183" s="1">
        <v>43133.635844907411</v>
      </c>
      <c r="F87183">
        <v>56.99</v>
      </c>
      <c r="G87183">
        <v>16.84</v>
      </c>
    </row>
    <row r="87184" spans="1:7" x14ac:dyDescent="0.3">
      <c r="A87184" t="s">
        <v>107411</v>
      </c>
      <c r="B87184">
        <v>1</v>
      </c>
      <c r="C87184" t="s">
        <v>5170</v>
      </c>
      <c r="D87184" t="s">
        <v>4188</v>
      </c>
      <c r="E87184" s="1">
        <v>43327.982800925929</v>
      </c>
      <c r="F87184">
        <v>39.97</v>
      </c>
      <c r="G87184">
        <v>22.21</v>
      </c>
    </row>
    <row r="87185" spans="1:7" x14ac:dyDescent="0.3">
      <c r="A87185" t="s">
        <v>107412</v>
      </c>
      <c r="B87185">
        <v>1</v>
      </c>
      <c r="C87185" t="s">
        <v>107413</v>
      </c>
      <c r="D87185" t="s">
        <v>3784</v>
      </c>
      <c r="E87185" s="1">
        <v>42940.878703703704</v>
      </c>
      <c r="F87185">
        <v>143.99</v>
      </c>
      <c r="G87185">
        <v>23.88</v>
      </c>
    </row>
    <row r="87186" spans="1:7" x14ac:dyDescent="0.3">
      <c r="A87186" t="s">
        <v>107414</v>
      </c>
      <c r="B87186">
        <v>1</v>
      </c>
      <c r="C87186" t="s">
        <v>5409</v>
      </c>
      <c r="D87186" t="s">
        <v>27</v>
      </c>
      <c r="E87186" s="1">
        <v>43034.117627314816</v>
      </c>
      <c r="F87186">
        <v>19.899999999999999</v>
      </c>
      <c r="G87186">
        <v>11.85</v>
      </c>
    </row>
    <row r="87187" spans="1:7" x14ac:dyDescent="0.3">
      <c r="A87187" t="s">
        <v>107415</v>
      </c>
      <c r="B87187">
        <v>1</v>
      </c>
      <c r="C87187" t="s">
        <v>51229</v>
      </c>
      <c r="D87187" t="s">
        <v>60</v>
      </c>
      <c r="E87187" s="1">
        <v>42957.805613425924</v>
      </c>
      <c r="F87187">
        <v>128</v>
      </c>
      <c r="G87187">
        <v>18.149999999999999</v>
      </c>
    </row>
    <row r="87188" spans="1:7" x14ac:dyDescent="0.3">
      <c r="A87188" t="s">
        <v>107416</v>
      </c>
      <c r="B87188">
        <v>1</v>
      </c>
      <c r="C87188" t="s">
        <v>3393</v>
      </c>
      <c r="D87188" t="s">
        <v>5348</v>
      </c>
      <c r="E87188" s="1">
        <v>43254.914097222223</v>
      </c>
      <c r="F87188">
        <v>116.5</v>
      </c>
      <c r="G87188">
        <v>8</v>
      </c>
    </row>
    <row r="87189" spans="1:7" x14ac:dyDescent="0.3">
      <c r="A87189" t="s">
        <v>107417</v>
      </c>
      <c r="B87189">
        <v>1</v>
      </c>
      <c r="C87189" t="s">
        <v>107418</v>
      </c>
      <c r="D87189" t="s">
        <v>2382</v>
      </c>
      <c r="E87189" s="1">
        <v>42974.906736111108</v>
      </c>
      <c r="F87189">
        <v>8.9</v>
      </c>
      <c r="G87189">
        <v>15.79</v>
      </c>
    </row>
    <row r="87190" spans="1:7" x14ac:dyDescent="0.3">
      <c r="A87190" t="s">
        <v>107419</v>
      </c>
      <c r="B87190">
        <v>1</v>
      </c>
      <c r="C87190" t="s">
        <v>40423</v>
      </c>
      <c r="D87190" t="s">
        <v>69</v>
      </c>
      <c r="E87190" s="1">
        <v>43067.908587962964</v>
      </c>
      <c r="F87190">
        <v>24.99</v>
      </c>
      <c r="G87190">
        <v>16.79</v>
      </c>
    </row>
    <row r="87191" spans="1:7" x14ac:dyDescent="0.3">
      <c r="A87191" t="s">
        <v>107420</v>
      </c>
      <c r="B87191">
        <v>1</v>
      </c>
      <c r="C87191" t="s">
        <v>874</v>
      </c>
      <c r="D87191" t="s">
        <v>875</v>
      </c>
      <c r="E87191" s="1">
        <v>43096.553136574075</v>
      </c>
      <c r="F87191">
        <v>190.83</v>
      </c>
      <c r="G87191">
        <v>16.09</v>
      </c>
    </row>
    <row r="87192" spans="1:7" x14ac:dyDescent="0.3">
      <c r="A87192" t="s">
        <v>107421</v>
      </c>
      <c r="B87192">
        <v>1</v>
      </c>
      <c r="C87192" t="s">
        <v>1813</v>
      </c>
      <c r="D87192" t="s">
        <v>320</v>
      </c>
      <c r="E87192" s="1">
        <v>43172.105324074073</v>
      </c>
      <c r="F87192">
        <v>126.12</v>
      </c>
      <c r="G87192">
        <v>15.76</v>
      </c>
    </row>
    <row r="87193" spans="1:7" x14ac:dyDescent="0.3">
      <c r="A87193" t="s">
        <v>107422</v>
      </c>
      <c r="B87193">
        <v>1</v>
      </c>
      <c r="C87193" t="s">
        <v>14464</v>
      </c>
      <c r="D87193" t="s">
        <v>661</v>
      </c>
      <c r="E87193" s="1">
        <v>43111.01353009259</v>
      </c>
      <c r="F87193">
        <v>23.8</v>
      </c>
      <c r="G87193">
        <v>12.48</v>
      </c>
    </row>
    <row r="87194" spans="1:7" x14ac:dyDescent="0.3">
      <c r="A87194" t="s">
        <v>107423</v>
      </c>
      <c r="B87194">
        <v>1</v>
      </c>
      <c r="C87194" t="s">
        <v>107424</v>
      </c>
      <c r="D87194" t="s">
        <v>107425</v>
      </c>
      <c r="E87194" s="1">
        <v>43200.982812499999</v>
      </c>
      <c r="F87194">
        <v>59.9</v>
      </c>
      <c r="G87194">
        <v>22.13</v>
      </c>
    </row>
    <row r="87195" spans="1:7" x14ac:dyDescent="0.3">
      <c r="A87195" t="s">
        <v>107426</v>
      </c>
      <c r="B87195">
        <v>1</v>
      </c>
      <c r="C87195" t="s">
        <v>2598</v>
      </c>
      <c r="D87195" t="s">
        <v>222</v>
      </c>
      <c r="E87195" s="1">
        <v>42955.12877314815</v>
      </c>
      <c r="F87195">
        <v>34.9</v>
      </c>
      <c r="G87195">
        <v>15.1</v>
      </c>
    </row>
    <row r="87196" spans="1:7" x14ac:dyDescent="0.3">
      <c r="A87196" t="s">
        <v>107427</v>
      </c>
      <c r="B87196">
        <v>1</v>
      </c>
      <c r="C87196" t="s">
        <v>107428</v>
      </c>
      <c r="D87196" t="s">
        <v>1067</v>
      </c>
      <c r="E87196" s="1">
        <v>43053.393287037034</v>
      </c>
      <c r="F87196">
        <v>518</v>
      </c>
      <c r="G87196">
        <v>27.42</v>
      </c>
    </row>
    <row r="87197" spans="1:7" x14ac:dyDescent="0.3">
      <c r="A87197" t="s">
        <v>107429</v>
      </c>
      <c r="B87197">
        <v>1</v>
      </c>
      <c r="C87197" t="s">
        <v>72795</v>
      </c>
      <c r="D87197" t="s">
        <v>297</v>
      </c>
      <c r="E87197" s="1">
        <v>43066.535057870373</v>
      </c>
      <c r="F87197">
        <v>29.99</v>
      </c>
      <c r="G87197">
        <v>11.85</v>
      </c>
    </row>
    <row r="87198" spans="1:7" x14ac:dyDescent="0.3">
      <c r="A87198" t="s">
        <v>107430</v>
      </c>
      <c r="B87198">
        <v>1</v>
      </c>
      <c r="C87198" t="s">
        <v>107431</v>
      </c>
      <c r="D87198" t="s">
        <v>610</v>
      </c>
      <c r="E87198" s="1">
        <v>43069.688402777778</v>
      </c>
      <c r="F87198">
        <v>129.9</v>
      </c>
      <c r="G87198">
        <v>18.16</v>
      </c>
    </row>
    <row r="87199" spans="1:7" x14ac:dyDescent="0.3">
      <c r="A87199" t="s">
        <v>107432</v>
      </c>
      <c r="B87199">
        <v>1</v>
      </c>
      <c r="C87199" t="s">
        <v>107433</v>
      </c>
      <c r="D87199" t="s">
        <v>18647</v>
      </c>
      <c r="E87199" s="1">
        <v>43306.516134259262</v>
      </c>
      <c r="F87199">
        <v>139</v>
      </c>
      <c r="G87199">
        <v>20.16</v>
      </c>
    </row>
    <row r="87200" spans="1:7" x14ac:dyDescent="0.3">
      <c r="A87200" t="s">
        <v>107434</v>
      </c>
      <c r="B87200">
        <v>1</v>
      </c>
      <c r="C87200" t="s">
        <v>107435</v>
      </c>
      <c r="D87200" t="s">
        <v>4331</v>
      </c>
      <c r="E87200" s="1">
        <v>42852.75712962963</v>
      </c>
      <c r="F87200">
        <v>119.9</v>
      </c>
      <c r="G87200">
        <v>11.45</v>
      </c>
    </row>
    <row r="87201" spans="1:7" x14ac:dyDescent="0.3">
      <c r="A87201" t="s">
        <v>107434</v>
      </c>
      <c r="B87201">
        <v>2</v>
      </c>
      <c r="C87201" t="s">
        <v>107435</v>
      </c>
      <c r="D87201" t="s">
        <v>4331</v>
      </c>
      <c r="E87201" s="1">
        <v>42852.75712962963</v>
      </c>
      <c r="F87201">
        <v>119.9</v>
      </c>
      <c r="G87201">
        <v>11.45</v>
      </c>
    </row>
    <row r="87202" spans="1:7" x14ac:dyDescent="0.3">
      <c r="A87202" t="s">
        <v>107436</v>
      </c>
      <c r="B87202">
        <v>1</v>
      </c>
      <c r="C87202" t="s">
        <v>1500</v>
      </c>
      <c r="D87202" t="s">
        <v>1501</v>
      </c>
      <c r="E87202" s="1">
        <v>43270.439282407409</v>
      </c>
      <c r="F87202">
        <v>169</v>
      </c>
      <c r="G87202">
        <v>57.95</v>
      </c>
    </row>
    <row r="87203" spans="1:7" x14ac:dyDescent="0.3">
      <c r="A87203" t="s">
        <v>107437</v>
      </c>
      <c r="B87203">
        <v>1</v>
      </c>
      <c r="C87203" t="s">
        <v>107438</v>
      </c>
      <c r="D87203" t="s">
        <v>13650</v>
      </c>
      <c r="E87203" s="1">
        <v>42858.981365740743</v>
      </c>
      <c r="F87203">
        <v>24.99</v>
      </c>
      <c r="G87203">
        <v>24.84</v>
      </c>
    </row>
    <row r="87204" spans="1:7" x14ac:dyDescent="0.3">
      <c r="A87204" t="s">
        <v>107439</v>
      </c>
      <c r="B87204">
        <v>1</v>
      </c>
      <c r="C87204" t="s">
        <v>107440</v>
      </c>
      <c r="D87204" t="s">
        <v>12237</v>
      </c>
      <c r="E87204" s="1">
        <v>43314.14943287037</v>
      </c>
      <c r="F87204">
        <v>15.89</v>
      </c>
      <c r="G87204">
        <v>16.32</v>
      </c>
    </row>
    <row r="87205" spans="1:7" x14ac:dyDescent="0.3">
      <c r="A87205" t="s">
        <v>107441</v>
      </c>
      <c r="B87205">
        <v>1</v>
      </c>
      <c r="C87205" t="s">
        <v>107442</v>
      </c>
      <c r="D87205" t="s">
        <v>1073</v>
      </c>
      <c r="E87205" s="1">
        <v>43069.132986111108</v>
      </c>
      <c r="F87205">
        <v>49.9</v>
      </c>
      <c r="G87205">
        <v>17.600000000000001</v>
      </c>
    </row>
    <row r="87206" spans="1:7" x14ac:dyDescent="0.3">
      <c r="A87206" t="s">
        <v>107443</v>
      </c>
      <c r="B87206">
        <v>1</v>
      </c>
      <c r="C87206" t="s">
        <v>1218</v>
      </c>
      <c r="D87206" t="s">
        <v>368</v>
      </c>
      <c r="E87206" s="1">
        <v>43172.64644675926</v>
      </c>
      <c r="F87206">
        <v>110</v>
      </c>
      <c r="G87206">
        <v>67.14</v>
      </c>
    </row>
    <row r="87207" spans="1:7" x14ac:dyDescent="0.3">
      <c r="A87207" t="s">
        <v>107444</v>
      </c>
      <c r="B87207">
        <v>1</v>
      </c>
      <c r="C87207" t="s">
        <v>653</v>
      </c>
      <c r="D87207" t="s">
        <v>170</v>
      </c>
      <c r="E87207" s="1">
        <v>43074.137881944444</v>
      </c>
      <c r="F87207">
        <v>75</v>
      </c>
      <c r="G87207">
        <v>20.02</v>
      </c>
    </row>
    <row r="87208" spans="1:7" x14ac:dyDescent="0.3">
      <c r="A87208" t="s">
        <v>107445</v>
      </c>
      <c r="B87208">
        <v>1</v>
      </c>
      <c r="C87208" t="s">
        <v>5409</v>
      </c>
      <c r="D87208" t="s">
        <v>27</v>
      </c>
      <c r="E87208" s="1">
        <v>43321.229629629626</v>
      </c>
      <c r="F87208">
        <v>14.9</v>
      </c>
      <c r="G87208">
        <v>7.39</v>
      </c>
    </row>
    <row r="87209" spans="1:7" x14ac:dyDescent="0.3">
      <c r="A87209" t="s">
        <v>107446</v>
      </c>
      <c r="B87209">
        <v>1</v>
      </c>
      <c r="C87209" t="s">
        <v>13839</v>
      </c>
      <c r="D87209" t="s">
        <v>6282</v>
      </c>
      <c r="E87209" s="1">
        <v>43335.618900462963</v>
      </c>
      <c r="F87209">
        <v>147</v>
      </c>
      <c r="G87209">
        <v>44.83</v>
      </c>
    </row>
    <row r="87210" spans="1:7" x14ac:dyDescent="0.3">
      <c r="A87210" t="s">
        <v>107447</v>
      </c>
      <c r="B87210">
        <v>1</v>
      </c>
      <c r="C87210" t="s">
        <v>15692</v>
      </c>
      <c r="D87210" t="s">
        <v>6867</v>
      </c>
      <c r="E87210" s="1">
        <v>43026.436296296299</v>
      </c>
      <c r="F87210">
        <v>175</v>
      </c>
      <c r="G87210">
        <v>21.63</v>
      </c>
    </row>
    <row r="87211" spans="1:7" x14ac:dyDescent="0.3">
      <c r="A87211" t="s">
        <v>107448</v>
      </c>
      <c r="B87211">
        <v>1</v>
      </c>
      <c r="C87211" t="s">
        <v>49957</v>
      </c>
      <c r="D87211" t="s">
        <v>834</v>
      </c>
      <c r="E87211" s="1">
        <v>43264.202685185184</v>
      </c>
      <c r="F87211">
        <v>12.99</v>
      </c>
      <c r="G87211">
        <v>22.06</v>
      </c>
    </row>
    <row r="87212" spans="1:7" x14ac:dyDescent="0.3">
      <c r="A87212" t="s">
        <v>107449</v>
      </c>
      <c r="B87212">
        <v>1</v>
      </c>
      <c r="C87212" t="s">
        <v>107450</v>
      </c>
      <c r="D87212" t="s">
        <v>81</v>
      </c>
      <c r="E87212" s="1">
        <v>42997.780740740738</v>
      </c>
      <c r="F87212">
        <v>139.9</v>
      </c>
      <c r="G87212">
        <v>17.420000000000002</v>
      </c>
    </row>
    <row r="87213" spans="1:7" x14ac:dyDescent="0.3">
      <c r="A87213" t="s">
        <v>107451</v>
      </c>
      <c r="B87213">
        <v>1</v>
      </c>
      <c r="C87213" t="s">
        <v>5603</v>
      </c>
      <c r="D87213" t="s">
        <v>4673</v>
      </c>
      <c r="E87213" s="1">
        <v>43069.804537037038</v>
      </c>
      <c r="F87213">
        <v>25.27</v>
      </c>
      <c r="G87213">
        <v>16.11</v>
      </c>
    </row>
    <row r="87214" spans="1:7" x14ac:dyDescent="0.3">
      <c r="A87214" t="s">
        <v>107452</v>
      </c>
      <c r="B87214">
        <v>1</v>
      </c>
      <c r="C87214" t="s">
        <v>107453</v>
      </c>
      <c r="D87214" t="s">
        <v>1940</v>
      </c>
      <c r="E87214" s="1">
        <v>42963.479398148149</v>
      </c>
      <c r="F87214">
        <v>16.899999999999999</v>
      </c>
      <c r="G87214">
        <v>14.1</v>
      </c>
    </row>
    <row r="87215" spans="1:7" x14ac:dyDescent="0.3">
      <c r="A87215" t="s">
        <v>107454</v>
      </c>
      <c r="B87215">
        <v>1</v>
      </c>
      <c r="C87215" t="s">
        <v>5385</v>
      </c>
      <c r="D87215" t="s">
        <v>5386</v>
      </c>
      <c r="E87215" s="1">
        <v>43179.130844907406</v>
      </c>
      <c r="F87215">
        <v>115</v>
      </c>
      <c r="G87215">
        <v>23.39</v>
      </c>
    </row>
    <row r="87216" spans="1:7" x14ac:dyDescent="0.3">
      <c r="A87216" t="s">
        <v>107455</v>
      </c>
      <c r="B87216">
        <v>1</v>
      </c>
      <c r="C87216" t="s">
        <v>2234</v>
      </c>
      <c r="D87216" t="s">
        <v>526</v>
      </c>
      <c r="E87216" s="1">
        <v>42908.148402777777</v>
      </c>
      <c r="F87216">
        <v>31.9</v>
      </c>
      <c r="G87216">
        <v>15.79</v>
      </c>
    </row>
    <row r="87217" spans="1:7" x14ac:dyDescent="0.3">
      <c r="A87217" t="s">
        <v>107456</v>
      </c>
      <c r="B87217">
        <v>1</v>
      </c>
      <c r="C87217" t="s">
        <v>3678</v>
      </c>
      <c r="D87217" t="s">
        <v>39</v>
      </c>
      <c r="E87217" s="1">
        <v>42900.732789351852</v>
      </c>
      <c r="F87217">
        <v>19.989999999999998</v>
      </c>
      <c r="G87217">
        <v>7.78</v>
      </c>
    </row>
    <row r="87218" spans="1:7" x14ac:dyDescent="0.3">
      <c r="A87218" t="s">
        <v>107457</v>
      </c>
      <c r="B87218">
        <v>1</v>
      </c>
      <c r="C87218" t="s">
        <v>40915</v>
      </c>
      <c r="D87218" t="s">
        <v>16258</v>
      </c>
      <c r="E87218" s="1">
        <v>43327.840497685182</v>
      </c>
      <c r="F87218">
        <v>69.900000000000006</v>
      </c>
      <c r="G87218">
        <v>15.59</v>
      </c>
    </row>
    <row r="87219" spans="1:7" x14ac:dyDescent="0.3">
      <c r="A87219" t="s">
        <v>107458</v>
      </c>
      <c r="B87219">
        <v>1</v>
      </c>
      <c r="C87219" t="s">
        <v>107459</v>
      </c>
      <c r="D87219" t="s">
        <v>15568</v>
      </c>
      <c r="E87219" s="1">
        <v>43090.735682870371</v>
      </c>
      <c r="F87219">
        <v>44.3</v>
      </c>
      <c r="G87219">
        <v>11.85</v>
      </c>
    </row>
    <row r="87220" spans="1:7" x14ac:dyDescent="0.3">
      <c r="A87220" t="s">
        <v>107460</v>
      </c>
      <c r="B87220">
        <v>1</v>
      </c>
      <c r="C87220" t="s">
        <v>39372</v>
      </c>
      <c r="D87220" t="s">
        <v>605</v>
      </c>
      <c r="E87220" s="1">
        <v>42915.586956018517</v>
      </c>
      <c r="F87220">
        <v>24.75</v>
      </c>
      <c r="G87220">
        <v>16.11</v>
      </c>
    </row>
    <row r="87221" spans="1:7" x14ac:dyDescent="0.3">
      <c r="A87221" t="s">
        <v>107461</v>
      </c>
      <c r="B87221">
        <v>1</v>
      </c>
      <c r="C87221" t="s">
        <v>5768</v>
      </c>
      <c r="D87221" t="s">
        <v>3394</v>
      </c>
      <c r="E87221" s="1">
        <v>43308.437731481485</v>
      </c>
      <c r="F87221">
        <v>118.8</v>
      </c>
      <c r="G87221">
        <v>15.94</v>
      </c>
    </row>
    <row r="87222" spans="1:7" x14ac:dyDescent="0.3">
      <c r="A87222" t="s">
        <v>107461</v>
      </c>
      <c r="B87222">
        <v>2</v>
      </c>
      <c r="C87222" t="s">
        <v>25482</v>
      </c>
      <c r="D87222" t="s">
        <v>3394</v>
      </c>
      <c r="E87222" s="1">
        <v>43308.437731481485</v>
      </c>
      <c r="F87222">
        <v>119.3</v>
      </c>
      <c r="G87222">
        <v>15.93</v>
      </c>
    </row>
    <row r="87223" spans="1:7" x14ac:dyDescent="0.3">
      <c r="A87223" t="s">
        <v>107462</v>
      </c>
      <c r="B87223">
        <v>1</v>
      </c>
      <c r="C87223" t="s">
        <v>4366</v>
      </c>
      <c r="D87223" t="s">
        <v>4367</v>
      </c>
      <c r="E87223" s="1">
        <v>43103.992002314815</v>
      </c>
      <c r="F87223">
        <v>69.2</v>
      </c>
      <c r="G87223">
        <v>17.13</v>
      </c>
    </row>
    <row r="87224" spans="1:7" x14ac:dyDescent="0.3">
      <c r="A87224" t="s">
        <v>107463</v>
      </c>
      <c r="B87224">
        <v>1</v>
      </c>
      <c r="C87224" t="s">
        <v>181</v>
      </c>
      <c r="D87224" t="s">
        <v>182</v>
      </c>
      <c r="E87224" s="1">
        <v>43005.121851851851</v>
      </c>
      <c r="F87224">
        <v>280</v>
      </c>
      <c r="G87224">
        <v>13.46</v>
      </c>
    </row>
    <row r="87225" spans="1:7" x14ac:dyDescent="0.3">
      <c r="A87225" t="s">
        <v>107464</v>
      </c>
      <c r="B87225">
        <v>1</v>
      </c>
      <c r="C87225" t="s">
        <v>8490</v>
      </c>
      <c r="D87225" t="s">
        <v>1705</v>
      </c>
      <c r="E87225" s="1">
        <v>42852.993252314816</v>
      </c>
      <c r="F87225">
        <v>136.9</v>
      </c>
      <c r="G87225">
        <v>21.04</v>
      </c>
    </row>
    <row r="87226" spans="1:7" x14ac:dyDescent="0.3">
      <c r="A87226" t="s">
        <v>107464</v>
      </c>
      <c r="B87226">
        <v>2</v>
      </c>
      <c r="C87226" t="s">
        <v>8490</v>
      </c>
      <c r="D87226" t="s">
        <v>1705</v>
      </c>
      <c r="E87226" s="1">
        <v>42852.993252314816</v>
      </c>
      <c r="F87226">
        <v>136.9</v>
      </c>
      <c r="G87226">
        <v>21.04</v>
      </c>
    </row>
    <row r="87227" spans="1:7" x14ac:dyDescent="0.3">
      <c r="A87227" t="s">
        <v>107465</v>
      </c>
      <c r="B87227">
        <v>1</v>
      </c>
      <c r="C87227" t="s">
        <v>107466</v>
      </c>
      <c r="D87227" t="s">
        <v>27969</v>
      </c>
      <c r="E87227" s="1">
        <v>43098.8127662037</v>
      </c>
      <c r="F87227">
        <v>6</v>
      </c>
      <c r="G87227">
        <v>7.78</v>
      </c>
    </row>
    <row r="87228" spans="1:7" x14ac:dyDescent="0.3">
      <c r="A87228" t="s">
        <v>107467</v>
      </c>
      <c r="B87228">
        <v>1</v>
      </c>
      <c r="C87228" t="s">
        <v>729</v>
      </c>
      <c r="D87228" t="s">
        <v>5151</v>
      </c>
      <c r="E87228" s="1">
        <v>43339.371921296297</v>
      </c>
      <c r="F87228">
        <v>50.75</v>
      </c>
      <c r="G87228">
        <v>7.62</v>
      </c>
    </row>
    <row r="87229" spans="1:7" x14ac:dyDescent="0.3">
      <c r="A87229" t="s">
        <v>107468</v>
      </c>
      <c r="B87229">
        <v>1</v>
      </c>
      <c r="C87229" t="s">
        <v>398</v>
      </c>
      <c r="D87229" t="s">
        <v>326</v>
      </c>
      <c r="E87229" s="1">
        <v>42852.729317129626</v>
      </c>
      <c r="F87229">
        <v>69.900000000000006</v>
      </c>
      <c r="G87229">
        <v>15.7</v>
      </c>
    </row>
    <row r="87230" spans="1:7" x14ac:dyDescent="0.3">
      <c r="A87230" t="s">
        <v>107469</v>
      </c>
      <c r="B87230">
        <v>1</v>
      </c>
      <c r="C87230" t="s">
        <v>6259</v>
      </c>
      <c r="D87230" t="s">
        <v>288</v>
      </c>
      <c r="E87230" s="1">
        <v>43160.118449074071</v>
      </c>
      <c r="F87230">
        <v>100</v>
      </c>
      <c r="G87230">
        <v>16.46</v>
      </c>
    </row>
    <row r="87231" spans="1:7" x14ac:dyDescent="0.3">
      <c r="A87231" t="s">
        <v>107470</v>
      </c>
      <c r="B87231">
        <v>1</v>
      </c>
      <c r="C87231" t="s">
        <v>107471</v>
      </c>
      <c r="D87231" t="s">
        <v>59293</v>
      </c>
      <c r="E87231" s="1">
        <v>43208.371805555558</v>
      </c>
      <c r="F87231">
        <v>23</v>
      </c>
      <c r="G87231">
        <v>18.23</v>
      </c>
    </row>
    <row r="87232" spans="1:7" x14ac:dyDescent="0.3">
      <c r="A87232" t="s">
        <v>107472</v>
      </c>
      <c r="B87232">
        <v>1</v>
      </c>
      <c r="C87232" t="s">
        <v>54550</v>
      </c>
      <c r="D87232" t="s">
        <v>543</v>
      </c>
      <c r="E87232" s="1">
        <v>43010.164155092592</v>
      </c>
      <c r="F87232">
        <v>11.99</v>
      </c>
      <c r="G87232">
        <v>18.52</v>
      </c>
    </row>
    <row r="87233" spans="1:7" x14ac:dyDescent="0.3">
      <c r="A87233" t="s">
        <v>107472</v>
      </c>
      <c r="B87233">
        <v>2</v>
      </c>
      <c r="C87233" t="s">
        <v>54549</v>
      </c>
      <c r="D87233" t="s">
        <v>543</v>
      </c>
      <c r="E87233" s="1">
        <v>43010.164155092592</v>
      </c>
      <c r="F87233">
        <v>11.99</v>
      </c>
      <c r="G87233">
        <v>2.41</v>
      </c>
    </row>
    <row r="87234" spans="1:7" x14ac:dyDescent="0.3">
      <c r="A87234" t="s">
        <v>107472</v>
      </c>
      <c r="B87234">
        <v>3</v>
      </c>
      <c r="C87234" t="s">
        <v>54549</v>
      </c>
      <c r="D87234" t="s">
        <v>543</v>
      </c>
      <c r="E87234" s="1">
        <v>43010.164155092592</v>
      </c>
      <c r="F87234">
        <v>11.99</v>
      </c>
      <c r="G87234">
        <v>2.41</v>
      </c>
    </row>
    <row r="87235" spans="1:7" x14ac:dyDescent="0.3">
      <c r="A87235" t="s">
        <v>107473</v>
      </c>
      <c r="B87235">
        <v>1</v>
      </c>
      <c r="C87235" t="s">
        <v>3400</v>
      </c>
      <c r="D87235" t="s">
        <v>351</v>
      </c>
      <c r="E87235" s="1">
        <v>42969.784907407404</v>
      </c>
      <c r="F87235">
        <v>69.900000000000006</v>
      </c>
      <c r="G87235">
        <v>15.24</v>
      </c>
    </row>
    <row r="87236" spans="1:7" x14ac:dyDescent="0.3">
      <c r="A87236" t="s">
        <v>107474</v>
      </c>
      <c r="B87236">
        <v>1</v>
      </c>
      <c r="C87236" t="s">
        <v>46044</v>
      </c>
      <c r="D87236" t="s">
        <v>4111</v>
      </c>
      <c r="E87236" s="1">
        <v>43126.582951388889</v>
      </c>
      <c r="F87236">
        <v>389</v>
      </c>
      <c r="G87236">
        <v>29.04</v>
      </c>
    </row>
    <row r="87237" spans="1:7" x14ac:dyDescent="0.3">
      <c r="A87237" t="s">
        <v>107475</v>
      </c>
      <c r="B87237">
        <v>1</v>
      </c>
      <c r="C87237" t="s">
        <v>107476</v>
      </c>
      <c r="D87237" t="s">
        <v>2452</v>
      </c>
      <c r="E87237" s="1">
        <v>43243.829583333332</v>
      </c>
      <c r="F87237">
        <v>24.5</v>
      </c>
      <c r="G87237">
        <v>7.39</v>
      </c>
    </row>
    <row r="87238" spans="1:7" x14ac:dyDescent="0.3">
      <c r="A87238" t="s">
        <v>107475</v>
      </c>
      <c r="B87238">
        <v>2</v>
      </c>
      <c r="C87238" t="s">
        <v>107476</v>
      </c>
      <c r="D87238" t="s">
        <v>2452</v>
      </c>
      <c r="E87238" s="1">
        <v>43243.829583333332</v>
      </c>
      <c r="F87238">
        <v>24.5</v>
      </c>
      <c r="G87238">
        <v>7.39</v>
      </c>
    </row>
    <row r="87239" spans="1:7" x14ac:dyDescent="0.3">
      <c r="A87239" t="s">
        <v>107477</v>
      </c>
      <c r="B87239">
        <v>1</v>
      </c>
      <c r="C87239" t="s">
        <v>4958</v>
      </c>
      <c r="D87239" t="s">
        <v>75</v>
      </c>
      <c r="E87239" s="1">
        <v>43291.313472222224</v>
      </c>
      <c r="F87239">
        <v>95</v>
      </c>
      <c r="G87239">
        <v>15.77</v>
      </c>
    </row>
    <row r="87240" spans="1:7" x14ac:dyDescent="0.3">
      <c r="A87240" t="s">
        <v>107478</v>
      </c>
      <c r="B87240">
        <v>1</v>
      </c>
      <c r="C87240" t="s">
        <v>14658</v>
      </c>
      <c r="D87240" t="s">
        <v>1528</v>
      </c>
      <c r="E87240" s="1">
        <v>43234.760023148148</v>
      </c>
      <c r="F87240">
        <v>19.899999999999999</v>
      </c>
      <c r="G87240">
        <v>3.31</v>
      </c>
    </row>
    <row r="87241" spans="1:7" x14ac:dyDescent="0.3">
      <c r="A87241" t="s">
        <v>107478</v>
      </c>
      <c r="B87241">
        <v>2</v>
      </c>
      <c r="C87241" t="s">
        <v>107479</v>
      </c>
      <c r="D87241" t="s">
        <v>1081</v>
      </c>
      <c r="E87241" s="1">
        <v>43234.760023148148</v>
      </c>
      <c r="F87241">
        <v>20</v>
      </c>
      <c r="G87241">
        <v>33.15</v>
      </c>
    </row>
    <row r="87242" spans="1:7" x14ac:dyDescent="0.3">
      <c r="A87242" t="s">
        <v>107480</v>
      </c>
      <c r="B87242">
        <v>1</v>
      </c>
      <c r="C87242" t="s">
        <v>1184</v>
      </c>
      <c r="D87242" t="s">
        <v>483</v>
      </c>
      <c r="E87242" s="1">
        <v>43122.430393518516</v>
      </c>
      <c r="F87242">
        <v>45.9</v>
      </c>
      <c r="G87242">
        <v>12.69</v>
      </c>
    </row>
    <row r="87243" spans="1:7" x14ac:dyDescent="0.3">
      <c r="A87243" t="s">
        <v>107481</v>
      </c>
      <c r="B87243">
        <v>1</v>
      </c>
      <c r="C87243" t="s">
        <v>44539</v>
      </c>
      <c r="D87243" t="s">
        <v>351</v>
      </c>
      <c r="E87243" s="1">
        <v>43038.56621527778</v>
      </c>
      <c r="F87243">
        <v>79</v>
      </c>
      <c r="G87243">
        <v>13.57</v>
      </c>
    </row>
    <row r="87244" spans="1:7" x14ac:dyDescent="0.3">
      <c r="A87244" t="s">
        <v>107482</v>
      </c>
      <c r="B87244">
        <v>1</v>
      </c>
      <c r="C87244" t="s">
        <v>4493</v>
      </c>
      <c r="D87244" t="s">
        <v>625</v>
      </c>
      <c r="E87244" s="1">
        <v>43185.576793981483</v>
      </c>
      <c r="F87244">
        <v>60</v>
      </c>
      <c r="G87244">
        <v>9.44</v>
      </c>
    </row>
    <row r="87245" spans="1:7" x14ac:dyDescent="0.3">
      <c r="A87245" t="s">
        <v>107483</v>
      </c>
      <c r="B87245">
        <v>1</v>
      </c>
      <c r="C87245" t="s">
        <v>3678</v>
      </c>
      <c r="D87245" t="s">
        <v>39</v>
      </c>
      <c r="E87245" s="1">
        <v>43083.666296296295</v>
      </c>
      <c r="F87245">
        <v>23.99</v>
      </c>
      <c r="G87245">
        <v>7.78</v>
      </c>
    </row>
    <row r="87246" spans="1:7" x14ac:dyDescent="0.3">
      <c r="A87246" t="s">
        <v>107484</v>
      </c>
      <c r="B87246">
        <v>1</v>
      </c>
      <c r="C87246" t="s">
        <v>4741</v>
      </c>
      <c r="D87246" t="s">
        <v>1206</v>
      </c>
      <c r="E87246" s="1">
        <v>43069.509270833332</v>
      </c>
      <c r="F87246">
        <v>89.9</v>
      </c>
      <c r="G87246">
        <v>17.88</v>
      </c>
    </row>
    <row r="87247" spans="1:7" x14ac:dyDescent="0.3">
      <c r="A87247" t="s">
        <v>107485</v>
      </c>
      <c r="B87247">
        <v>1</v>
      </c>
      <c r="C87247" t="s">
        <v>1997</v>
      </c>
      <c r="D87247" t="s">
        <v>1206</v>
      </c>
      <c r="E87247" s="1">
        <v>43052.399675925924</v>
      </c>
      <c r="F87247">
        <v>99.9</v>
      </c>
      <c r="G87247">
        <v>17.95</v>
      </c>
    </row>
    <row r="87248" spans="1:7" x14ac:dyDescent="0.3">
      <c r="A87248" t="s">
        <v>107485</v>
      </c>
      <c r="B87248">
        <v>2</v>
      </c>
      <c r="C87248" t="s">
        <v>1997</v>
      </c>
      <c r="D87248" t="s">
        <v>1206</v>
      </c>
      <c r="E87248" s="1">
        <v>43052.399675925924</v>
      </c>
      <c r="F87248">
        <v>99.9</v>
      </c>
      <c r="G87248">
        <v>17.95</v>
      </c>
    </row>
    <row r="87249" spans="1:7" x14ac:dyDescent="0.3">
      <c r="A87249" t="s">
        <v>107486</v>
      </c>
      <c r="B87249">
        <v>1</v>
      </c>
      <c r="C87249" t="s">
        <v>200</v>
      </c>
      <c r="D87249" t="s">
        <v>201</v>
      </c>
      <c r="E87249" s="1">
        <v>43153.672592592593</v>
      </c>
      <c r="F87249">
        <v>88.34</v>
      </c>
      <c r="G87249">
        <v>16.25</v>
      </c>
    </row>
    <row r="87250" spans="1:7" x14ac:dyDescent="0.3">
      <c r="A87250" t="s">
        <v>107486</v>
      </c>
      <c r="B87250">
        <v>2</v>
      </c>
      <c r="C87250" t="s">
        <v>200</v>
      </c>
      <c r="D87250" t="s">
        <v>201</v>
      </c>
      <c r="E87250" s="1">
        <v>43153.672592592593</v>
      </c>
      <c r="F87250">
        <v>88.34</v>
      </c>
      <c r="G87250">
        <v>16.25</v>
      </c>
    </row>
    <row r="87251" spans="1:7" x14ac:dyDescent="0.3">
      <c r="A87251" t="s">
        <v>107486</v>
      </c>
      <c r="B87251">
        <v>3</v>
      </c>
      <c r="C87251" t="s">
        <v>200</v>
      </c>
      <c r="D87251" t="s">
        <v>201</v>
      </c>
      <c r="E87251" s="1">
        <v>43153.672592592593</v>
      </c>
      <c r="F87251">
        <v>88.34</v>
      </c>
      <c r="G87251">
        <v>16.25</v>
      </c>
    </row>
    <row r="87252" spans="1:7" x14ac:dyDescent="0.3">
      <c r="A87252" t="s">
        <v>107486</v>
      </c>
      <c r="B87252">
        <v>4</v>
      </c>
      <c r="C87252" t="s">
        <v>200</v>
      </c>
      <c r="D87252" t="s">
        <v>201</v>
      </c>
      <c r="E87252" s="1">
        <v>43153.672592592593</v>
      </c>
      <c r="F87252">
        <v>88.34</v>
      </c>
      <c r="G87252">
        <v>16.25</v>
      </c>
    </row>
    <row r="87253" spans="1:7" x14ac:dyDescent="0.3">
      <c r="A87253" t="s">
        <v>107487</v>
      </c>
      <c r="B87253">
        <v>1</v>
      </c>
      <c r="C87253" t="s">
        <v>28964</v>
      </c>
      <c r="D87253" t="s">
        <v>2676</v>
      </c>
      <c r="E87253" s="1">
        <v>43034.977962962963</v>
      </c>
      <c r="F87253">
        <v>59.99</v>
      </c>
      <c r="G87253">
        <v>22.74</v>
      </c>
    </row>
    <row r="87254" spans="1:7" x14ac:dyDescent="0.3">
      <c r="A87254" t="s">
        <v>107488</v>
      </c>
      <c r="B87254">
        <v>1</v>
      </c>
      <c r="C87254" t="s">
        <v>5058</v>
      </c>
      <c r="D87254" t="s">
        <v>368</v>
      </c>
      <c r="E87254" s="1">
        <v>43168.67765046296</v>
      </c>
      <c r="F87254">
        <v>169</v>
      </c>
      <c r="G87254">
        <v>26.8</v>
      </c>
    </row>
    <row r="87255" spans="1:7" x14ac:dyDescent="0.3">
      <c r="A87255" t="s">
        <v>107489</v>
      </c>
      <c r="B87255">
        <v>1</v>
      </c>
      <c r="C87255" t="s">
        <v>34373</v>
      </c>
      <c r="D87255" t="s">
        <v>379</v>
      </c>
      <c r="E87255" s="1">
        <v>43042.645370370374</v>
      </c>
      <c r="F87255">
        <v>110</v>
      </c>
      <c r="G87255">
        <v>16.53</v>
      </c>
    </row>
    <row r="87256" spans="1:7" x14ac:dyDescent="0.3">
      <c r="A87256" t="s">
        <v>107490</v>
      </c>
      <c r="B87256">
        <v>1</v>
      </c>
      <c r="C87256" t="s">
        <v>1788</v>
      </c>
      <c r="D87256" t="s">
        <v>379</v>
      </c>
      <c r="E87256" s="1">
        <v>42898.711944444447</v>
      </c>
      <c r="F87256">
        <v>75</v>
      </c>
      <c r="G87256">
        <v>12.03</v>
      </c>
    </row>
    <row r="87257" spans="1:7" x14ac:dyDescent="0.3">
      <c r="A87257" t="s">
        <v>107491</v>
      </c>
      <c r="B87257">
        <v>1</v>
      </c>
      <c r="C87257" t="s">
        <v>252</v>
      </c>
      <c r="D87257" t="s">
        <v>253</v>
      </c>
      <c r="E87257" s="1">
        <v>43314.68377314815</v>
      </c>
      <c r="F87257">
        <v>232.75</v>
      </c>
      <c r="G87257">
        <v>24.43</v>
      </c>
    </row>
    <row r="87258" spans="1:7" x14ac:dyDescent="0.3">
      <c r="A87258" t="s">
        <v>107492</v>
      </c>
      <c r="B87258">
        <v>1</v>
      </c>
      <c r="C87258" t="s">
        <v>16010</v>
      </c>
      <c r="D87258" t="s">
        <v>2491</v>
      </c>
      <c r="E87258" s="1">
        <v>42885.649537037039</v>
      </c>
      <c r="F87258">
        <v>99.9</v>
      </c>
      <c r="G87258">
        <v>59.14</v>
      </c>
    </row>
    <row r="87259" spans="1:7" x14ac:dyDescent="0.3">
      <c r="A87259" t="s">
        <v>107493</v>
      </c>
      <c r="B87259">
        <v>1</v>
      </c>
      <c r="C87259" t="s">
        <v>3931</v>
      </c>
      <c r="D87259" t="s">
        <v>173</v>
      </c>
      <c r="E87259" s="1">
        <v>42880.104687500003</v>
      </c>
      <c r="F87259">
        <v>99</v>
      </c>
      <c r="G87259">
        <v>18.93</v>
      </c>
    </row>
    <row r="87260" spans="1:7" x14ac:dyDescent="0.3">
      <c r="A87260" t="s">
        <v>107494</v>
      </c>
      <c r="B87260">
        <v>1</v>
      </c>
      <c r="C87260" t="s">
        <v>107495</v>
      </c>
      <c r="D87260" t="s">
        <v>1858</v>
      </c>
      <c r="E87260" s="1">
        <v>43280.521469907406</v>
      </c>
      <c r="F87260">
        <v>79.900000000000006</v>
      </c>
      <c r="G87260">
        <v>27.54</v>
      </c>
    </row>
    <row r="87261" spans="1:7" x14ac:dyDescent="0.3">
      <c r="A87261" t="s">
        <v>107496</v>
      </c>
      <c r="B87261">
        <v>1</v>
      </c>
      <c r="C87261" t="s">
        <v>25228</v>
      </c>
      <c r="D87261" t="s">
        <v>8367</v>
      </c>
      <c r="E87261" s="1">
        <v>43111.874641203707</v>
      </c>
      <c r="F87261">
        <v>29.9</v>
      </c>
      <c r="G87261">
        <v>15.1</v>
      </c>
    </row>
    <row r="87262" spans="1:7" x14ac:dyDescent="0.3">
      <c r="A87262" t="s">
        <v>107497</v>
      </c>
      <c r="B87262">
        <v>1</v>
      </c>
      <c r="C87262" t="s">
        <v>1182</v>
      </c>
      <c r="D87262" t="s">
        <v>483</v>
      </c>
      <c r="E87262" s="1">
        <v>42991.896053240744</v>
      </c>
      <c r="F87262">
        <v>45.9</v>
      </c>
      <c r="G87262">
        <v>16.11</v>
      </c>
    </row>
    <row r="87263" spans="1:7" x14ac:dyDescent="0.3">
      <c r="A87263" t="s">
        <v>107498</v>
      </c>
      <c r="B87263">
        <v>1</v>
      </c>
      <c r="C87263" t="s">
        <v>15747</v>
      </c>
      <c r="D87263" t="s">
        <v>195</v>
      </c>
      <c r="E87263" s="1">
        <v>43074.529733796298</v>
      </c>
      <c r="F87263">
        <v>370.47</v>
      </c>
      <c r="G87263">
        <v>61.03</v>
      </c>
    </row>
    <row r="87264" spans="1:7" x14ac:dyDescent="0.3">
      <c r="A87264" t="s">
        <v>107499</v>
      </c>
      <c r="B87264">
        <v>1</v>
      </c>
      <c r="C87264" t="s">
        <v>10900</v>
      </c>
      <c r="D87264" t="s">
        <v>3784</v>
      </c>
      <c r="E87264" s="1">
        <v>42835.585381944446</v>
      </c>
      <c r="F87264">
        <v>105</v>
      </c>
      <c r="G87264">
        <v>19.010000000000002</v>
      </c>
    </row>
    <row r="87265" spans="1:7" x14ac:dyDescent="0.3">
      <c r="A87265" t="s">
        <v>107499</v>
      </c>
      <c r="B87265">
        <v>2</v>
      </c>
      <c r="C87265" t="s">
        <v>10900</v>
      </c>
      <c r="D87265" t="s">
        <v>3784</v>
      </c>
      <c r="E87265" s="1">
        <v>42835.585381944446</v>
      </c>
      <c r="F87265">
        <v>105</v>
      </c>
      <c r="G87265">
        <v>19.010000000000002</v>
      </c>
    </row>
    <row r="87266" spans="1:7" x14ac:dyDescent="0.3">
      <c r="A87266" t="s">
        <v>107500</v>
      </c>
      <c r="B87266">
        <v>1</v>
      </c>
      <c r="C87266" t="s">
        <v>107501</v>
      </c>
      <c r="D87266" t="s">
        <v>18183</v>
      </c>
      <c r="E87266" s="1">
        <v>43052.188368055555</v>
      </c>
      <c r="F87266">
        <v>195.5</v>
      </c>
      <c r="G87266">
        <v>24.24</v>
      </c>
    </row>
    <row r="87267" spans="1:7" x14ac:dyDescent="0.3">
      <c r="A87267" t="s">
        <v>107502</v>
      </c>
      <c r="B87267">
        <v>1</v>
      </c>
      <c r="C87267" t="s">
        <v>11930</v>
      </c>
      <c r="D87267" t="s">
        <v>1466</v>
      </c>
      <c r="E87267" s="1">
        <v>43269.973090277781</v>
      </c>
      <c r="F87267">
        <v>43.9</v>
      </c>
      <c r="G87267">
        <v>12.97</v>
      </c>
    </row>
    <row r="87268" spans="1:7" x14ac:dyDescent="0.3">
      <c r="A87268" t="s">
        <v>107503</v>
      </c>
      <c r="B87268">
        <v>1</v>
      </c>
      <c r="C87268" t="s">
        <v>853</v>
      </c>
      <c r="D87268" t="s">
        <v>854</v>
      </c>
      <c r="E87268" s="1">
        <v>43118.637754629628</v>
      </c>
      <c r="F87268">
        <v>54.9</v>
      </c>
      <c r="G87268">
        <v>15.13</v>
      </c>
    </row>
    <row r="87269" spans="1:7" x14ac:dyDescent="0.3">
      <c r="A87269" t="s">
        <v>107504</v>
      </c>
      <c r="B87269">
        <v>1</v>
      </c>
      <c r="C87269" t="s">
        <v>19366</v>
      </c>
      <c r="D87269" t="s">
        <v>2499</v>
      </c>
      <c r="E87269" s="1">
        <v>42800.090636574074</v>
      </c>
      <c r="F87269">
        <v>49.9</v>
      </c>
      <c r="G87269">
        <v>18.940000000000001</v>
      </c>
    </row>
    <row r="87270" spans="1:7" x14ac:dyDescent="0.3">
      <c r="A87270" t="s">
        <v>107505</v>
      </c>
      <c r="B87270">
        <v>1</v>
      </c>
      <c r="C87270" t="s">
        <v>107506</v>
      </c>
      <c r="D87270" t="s">
        <v>978</v>
      </c>
      <c r="E87270" s="1">
        <v>43297.79582175926</v>
      </c>
      <c r="F87270">
        <v>28.99</v>
      </c>
      <c r="G87270">
        <v>8.9499999999999993</v>
      </c>
    </row>
    <row r="87271" spans="1:7" x14ac:dyDescent="0.3">
      <c r="A87271" t="s">
        <v>107507</v>
      </c>
      <c r="B87271">
        <v>1</v>
      </c>
      <c r="C87271" t="s">
        <v>1609</v>
      </c>
      <c r="D87271" t="s">
        <v>2845</v>
      </c>
      <c r="E87271" s="1">
        <v>43098.300254629627</v>
      </c>
      <c r="F87271">
        <v>39.9</v>
      </c>
      <c r="G87271">
        <v>15.79</v>
      </c>
    </row>
    <row r="87272" spans="1:7" x14ac:dyDescent="0.3">
      <c r="A87272" t="s">
        <v>107508</v>
      </c>
      <c r="B87272">
        <v>1</v>
      </c>
      <c r="C87272" t="s">
        <v>61278</v>
      </c>
      <c r="D87272" t="s">
        <v>5506</v>
      </c>
      <c r="E87272" s="1">
        <v>42853.767557870371</v>
      </c>
      <c r="F87272">
        <v>199</v>
      </c>
      <c r="G87272">
        <v>59</v>
      </c>
    </row>
    <row r="87273" spans="1:7" x14ac:dyDescent="0.3">
      <c r="A87273" t="s">
        <v>107509</v>
      </c>
      <c r="B87273">
        <v>1</v>
      </c>
      <c r="C87273" t="s">
        <v>361</v>
      </c>
      <c r="D87273" t="s">
        <v>120</v>
      </c>
      <c r="E87273" s="1">
        <v>42880.576585648145</v>
      </c>
      <c r="F87273">
        <v>129.99</v>
      </c>
      <c r="G87273">
        <v>12.11</v>
      </c>
    </row>
    <row r="87274" spans="1:7" x14ac:dyDescent="0.3">
      <c r="A87274" t="s">
        <v>107510</v>
      </c>
      <c r="B87274">
        <v>1</v>
      </c>
      <c r="C87274" t="s">
        <v>893</v>
      </c>
      <c r="D87274" t="s">
        <v>447</v>
      </c>
      <c r="E87274" s="1">
        <v>42971.406423611108</v>
      </c>
      <c r="F87274">
        <v>49.9</v>
      </c>
      <c r="G87274">
        <v>7.78</v>
      </c>
    </row>
    <row r="87275" spans="1:7" x14ac:dyDescent="0.3">
      <c r="A87275" t="s">
        <v>107511</v>
      </c>
      <c r="B87275">
        <v>1</v>
      </c>
      <c r="C87275" t="s">
        <v>107512</v>
      </c>
      <c r="D87275" t="s">
        <v>450</v>
      </c>
      <c r="E87275" s="1">
        <v>43276.178356481483</v>
      </c>
      <c r="F87275">
        <v>67.900000000000006</v>
      </c>
      <c r="G87275">
        <v>7.74</v>
      </c>
    </row>
    <row r="87276" spans="1:7" x14ac:dyDescent="0.3">
      <c r="A87276" t="s">
        <v>107513</v>
      </c>
      <c r="B87276">
        <v>1</v>
      </c>
      <c r="C87276" t="s">
        <v>62745</v>
      </c>
      <c r="D87276" t="s">
        <v>269</v>
      </c>
      <c r="E87276" s="1">
        <v>43262.788368055553</v>
      </c>
      <c r="F87276">
        <v>189.99</v>
      </c>
      <c r="G87276">
        <v>16.21</v>
      </c>
    </row>
    <row r="87277" spans="1:7" x14ac:dyDescent="0.3">
      <c r="A87277" t="s">
        <v>107514</v>
      </c>
      <c r="B87277">
        <v>1</v>
      </c>
      <c r="C87277" t="s">
        <v>68921</v>
      </c>
      <c r="D87277" t="s">
        <v>2452</v>
      </c>
      <c r="E87277" s="1">
        <v>42936.687696759262</v>
      </c>
      <c r="F87277">
        <v>34.9</v>
      </c>
      <c r="G87277">
        <v>7.78</v>
      </c>
    </row>
    <row r="87278" spans="1:7" x14ac:dyDescent="0.3">
      <c r="A87278" t="s">
        <v>107515</v>
      </c>
      <c r="B87278">
        <v>1</v>
      </c>
      <c r="C87278" t="s">
        <v>7504</v>
      </c>
      <c r="D87278" t="s">
        <v>348</v>
      </c>
      <c r="E87278" s="1">
        <v>43136.816250000003</v>
      </c>
      <c r="F87278">
        <v>119.9</v>
      </c>
      <c r="G87278">
        <v>16.600000000000001</v>
      </c>
    </row>
    <row r="87279" spans="1:7" x14ac:dyDescent="0.3">
      <c r="A87279" t="s">
        <v>107516</v>
      </c>
      <c r="B87279">
        <v>1</v>
      </c>
      <c r="C87279" t="s">
        <v>140</v>
      </c>
      <c r="D87279" t="s">
        <v>45</v>
      </c>
      <c r="E87279" s="1">
        <v>42893.691192129627</v>
      </c>
      <c r="F87279">
        <v>69.900000000000006</v>
      </c>
      <c r="G87279">
        <v>12.83</v>
      </c>
    </row>
    <row r="87280" spans="1:7" x14ac:dyDescent="0.3">
      <c r="A87280" t="s">
        <v>107517</v>
      </c>
      <c r="B87280">
        <v>1</v>
      </c>
      <c r="C87280" t="s">
        <v>16980</v>
      </c>
      <c r="D87280" t="s">
        <v>195</v>
      </c>
      <c r="E87280" s="1">
        <v>43202.118298611109</v>
      </c>
      <c r="F87280">
        <v>125.02</v>
      </c>
      <c r="G87280">
        <v>12.21</v>
      </c>
    </row>
    <row r="87281" spans="1:7" x14ac:dyDescent="0.3">
      <c r="A87281" t="s">
        <v>107518</v>
      </c>
      <c r="B87281">
        <v>1</v>
      </c>
      <c r="C87281" t="s">
        <v>9502</v>
      </c>
      <c r="D87281" t="s">
        <v>1618</v>
      </c>
      <c r="E87281" s="1">
        <v>42818.591909722221</v>
      </c>
      <c r="F87281">
        <v>459.9</v>
      </c>
      <c r="G87281">
        <v>20.059999999999999</v>
      </c>
    </row>
    <row r="87282" spans="1:7" x14ac:dyDescent="0.3">
      <c r="A87282" t="s">
        <v>107519</v>
      </c>
      <c r="B87282">
        <v>1</v>
      </c>
      <c r="C87282" t="s">
        <v>11689</v>
      </c>
      <c r="D87282" t="s">
        <v>8220</v>
      </c>
      <c r="E87282" s="1">
        <v>42891.517627314817</v>
      </c>
      <c r="F87282">
        <v>199.7</v>
      </c>
      <c r="G87282">
        <v>14.42</v>
      </c>
    </row>
    <row r="87283" spans="1:7" x14ac:dyDescent="0.3">
      <c r="A87283" t="s">
        <v>107520</v>
      </c>
      <c r="B87283">
        <v>1</v>
      </c>
      <c r="C87283" t="s">
        <v>107521</v>
      </c>
      <c r="D87283" t="s">
        <v>9788</v>
      </c>
      <c r="E87283" s="1">
        <v>43090.555196759262</v>
      </c>
      <c r="F87283">
        <v>56.8</v>
      </c>
      <c r="G87283">
        <v>14.82</v>
      </c>
    </row>
    <row r="87284" spans="1:7" x14ac:dyDescent="0.3">
      <c r="A87284" t="s">
        <v>107520</v>
      </c>
      <c r="B87284">
        <v>2</v>
      </c>
      <c r="C87284" t="s">
        <v>107522</v>
      </c>
      <c r="D87284" t="s">
        <v>9788</v>
      </c>
      <c r="E87284" s="1">
        <v>43090.555196759262</v>
      </c>
      <c r="F87284">
        <v>56.8</v>
      </c>
      <c r="G87284">
        <v>15.5</v>
      </c>
    </row>
    <row r="87285" spans="1:7" x14ac:dyDescent="0.3">
      <c r="A87285" t="s">
        <v>107523</v>
      </c>
      <c r="B87285">
        <v>1</v>
      </c>
      <c r="C87285" t="s">
        <v>1868</v>
      </c>
      <c r="D87285" t="s">
        <v>75</v>
      </c>
      <c r="E87285" s="1">
        <v>43096.802361111113</v>
      </c>
      <c r="F87285">
        <v>78</v>
      </c>
      <c r="G87285">
        <v>15.3</v>
      </c>
    </row>
    <row r="87286" spans="1:7" x14ac:dyDescent="0.3">
      <c r="A87286" t="s">
        <v>107524</v>
      </c>
      <c r="B87286">
        <v>1</v>
      </c>
      <c r="C87286" t="s">
        <v>1521</v>
      </c>
      <c r="D87286" t="s">
        <v>1522</v>
      </c>
      <c r="E87286" s="1">
        <v>43069.10533564815</v>
      </c>
      <c r="F87286">
        <v>49.9</v>
      </c>
      <c r="G87286">
        <v>17.920000000000002</v>
      </c>
    </row>
    <row r="87287" spans="1:7" x14ac:dyDescent="0.3">
      <c r="A87287" t="s">
        <v>107524</v>
      </c>
      <c r="B87287">
        <v>2</v>
      </c>
      <c r="C87287" t="s">
        <v>1521</v>
      </c>
      <c r="D87287" t="s">
        <v>1522</v>
      </c>
      <c r="E87287" s="1">
        <v>43069.10533564815</v>
      </c>
      <c r="F87287">
        <v>49.9</v>
      </c>
      <c r="G87287">
        <v>17.920000000000002</v>
      </c>
    </row>
    <row r="87288" spans="1:7" x14ac:dyDescent="0.3">
      <c r="A87288" t="s">
        <v>107525</v>
      </c>
      <c r="B87288">
        <v>1</v>
      </c>
      <c r="C87288" t="s">
        <v>73600</v>
      </c>
      <c r="D87288" t="s">
        <v>587</v>
      </c>
      <c r="E87288" s="1">
        <v>43014.769652777781</v>
      </c>
      <c r="F87288">
        <v>149.9</v>
      </c>
      <c r="G87288">
        <v>16.68</v>
      </c>
    </row>
    <row r="87289" spans="1:7" x14ac:dyDescent="0.3">
      <c r="A87289" t="s">
        <v>107526</v>
      </c>
      <c r="B87289">
        <v>1</v>
      </c>
      <c r="C87289" t="s">
        <v>7318</v>
      </c>
      <c r="D87289" t="s">
        <v>1761</v>
      </c>
      <c r="E87289" s="1">
        <v>43069.063634259262</v>
      </c>
      <c r="F87289">
        <v>116.9</v>
      </c>
      <c r="G87289">
        <v>16.52</v>
      </c>
    </row>
    <row r="87290" spans="1:7" x14ac:dyDescent="0.3">
      <c r="A87290" t="s">
        <v>107526</v>
      </c>
      <c r="B87290">
        <v>2</v>
      </c>
      <c r="C87290" t="s">
        <v>44645</v>
      </c>
      <c r="D87290" t="s">
        <v>1761</v>
      </c>
      <c r="E87290" s="1">
        <v>43069.063634259262</v>
      </c>
      <c r="F87290">
        <v>99.9</v>
      </c>
      <c r="G87290">
        <v>16.52</v>
      </c>
    </row>
    <row r="87291" spans="1:7" x14ac:dyDescent="0.3">
      <c r="A87291" t="s">
        <v>107527</v>
      </c>
      <c r="B87291">
        <v>1</v>
      </c>
      <c r="C87291" t="s">
        <v>12153</v>
      </c>
      <c r="D87291" t="s">
        <v>3691</v>
      </c>
      <c r="E87291" s="1">
        <v>43294.017962962964</v>
      </c>
      <c r="F87291">
        <v>239.9</v>
      </c>
      <c r="G87291">
        <v>24.62</v>
      </c>
    </row>
    <row r="87292" spans="1:7" x14ac:dyDescent="0.3">
      <c r="A87292" t="s">
        <v>107528</v>
      </c>
      <c r="B87292">
        <v>1</v>
      </c>
      <c r="C87292" t="s">
        <v>107529</v>
      </c>
      <c r="D87292" t="s">
        <v>75</v>
      </c>
      <c r="E87292" s="1">
        <v>42888.112916666665</v>
      </c>
      <c r="F87292">
        <v>39</v>
      </c>
      <c r="G87292">
        <v>14.1</v>
      </c>
    </row>
    <row r="87293" spans="1:7" x14ac:dyDescent="0.3">
      <c r="A87293" t="s">
        <v>107530</v>
      </c>
      <c r="B87293">
        <v>1</v>
      </c>
      <c r="C87293" t="s">
        <v>998</v>
      </c>
      <c r="D87293" t="s">
        <v>999</v>
      </c>
      <c r="E87293" s="1">
        <v>42942.580057870371</v>
      </c>
      <c r="F87293">
        <v>205</v>
      </c>
      <c r="G87293">
        <v>15.04</v>
      </c>
    </row>
    <row r="87294" spans="1:7" x14ac:dyDescent="0.3">
      <c r="A87294" t="s">
        <v>107531</v>
      </c>
      <c r="B87294">
        <v>1</v>
      </c>
      <c r="C87294" t="s">
        <v>398</v>
      </c>
      <c r="D87294" t="s">
        <v>326</v>
      </c>
      <c r="E87294" s="1">
        <v>43069.051168981481</v>
      </c>
      <c r="F87294">
        <v>69.900000000000006</v>
      </c>
      <c r="G87294">
        <v>16.25</v>
      </c>
    </row>
    <row r="87295" spans="1:7" x14ac:dyDescent="0.3">
      <c r="A87295" t="s">
        <v>107532</v>
      </c>
      <c r="B87295">
        <v>1</v>
      </c>
      <c r="C87295" t="s">
        <v>107533</v>
      </c>
      <c r="D87295" t="s">
        <v>1206</v>
      </c>
      <c r="E87295" s="1">
        <v>42802.36818287037</v>
      </c>
      <c r="F87295">
        <v>49.9</v>
      </c>
      <c r="G87295">
        <v>12.93</v>
      </c>
    </row>
    <row r="87296" spans="1:7" x14ac:dyDescent="0.3">
      <c r="A87296" t="s">
        <v>107534</v>
      </c>
      <c r="B87296">
        <v>1</v>
      </c>
      <c r="C87296" t="s">
        <v>69476</v>
      </c>
      <c r="D87296" t="s">
        <v>40603</v>
      </c>
      <c r="E87296" s="1">
        <v>43196.46466435185</v>
      </c>
      <c r="F87296">
        <v>659.8</v>
      </c>
      <c r="G87296">
        <v>64.41</v>
      </c>
    </row>
    <row r="87297" spans="1:7" x14ac:dyDescent="0.3">
      <c r="A87297" t="s">
        <v>107535</v>
      </c>
      <c r="B87297">
        <v>1</v>
      </c>
      <c r="C87297" t="s">
        <v>22223</v>
      </c>
      <c r="D87297" t="s">
        <v>43983</v>
      </c>
      <c r="E87297" s="1">
        <v>43319.521238425928</v>
      </c>
      <c r="F87297">
        <v>24.5</v>
      </c>
      <c r="G87297">
        <v>7.43</v>
      </c>
    </row>
    <row r="87298" spans="1:7" x14ac:dyDescent="0.3">
      <c r="A87298" t="s">
        <v>107536</v>
      </c>
      <c r="B87298">
        <v>1</v>
      </c>
      <c r="C87298" t="s">
        <v>41121</v>
      </c>
      <c r="D87298" t="s">
        <v>201</v>
      </c>
      <c r="E87298" s="1">
        <v>43198.941331018519</v>
      </c>
      <c r="F87298">
        <v>126.69</v>
      </c>
      <c r="G87298">
        <v>33.5</v>
      </c>
    </row>
    <row r="87299" spans="1:7" x14ac:dyDescent="0.3">
      <c r="A87299" t="s">
        <v>107537</v>
      </c>
      <c r="B87299">
        <v>1</v>
      </c>
      <c r="C87299" t="s">
        <v>83835</v>
      </c>
      <c r="D87299" t="s">
        <v>5377</v>
      </c>
      <c r="E87299" s="1">
        <v>43080.479756944442</v>
      </c>
      <c r="F87299">
        <v>968</v>
      </c>
      <c r="G87299">
        <v>44.3</v>
      </c>
    </row>
    <row r="87300" spans="1:7" x14ac:dyDescent="0.3">
      <c r="A87300" t="s">
        <v>107538</v>
      </c>
      <c r="B87300">
        <v>1</v>
      </c>
      <c r="C87300" t="s">
        <v>6703</v>
      </c>
      <c r="D87300" t="s">
        <v>108</v>
      </c>
      <c r="E87300" s="1">
        <v>43125.523622685185</v>
      </c>
      <c r="F87300">
        <v>21.9</v>
      </c>
      <c r="G87300">
        <v>8.7200000000000006</v>
      </c>
    </row>
    <row r="87301" spans="1:7" x14ac:dyDescent="0.3">
      <c r="A87301" t="s">
        <v>107539</v>
      </c>
      <c r="B87301">
        <v>1</v>
      </c>
      <c r="C87301" t="s">
        <v>50044</v>
      </c>
      <c r="D87301" t="s">
        <v>8445</v>
      </c>
      <c r="E87301" s="1">
        <v>43292.507673611108</v>
      </c>
      <c r="F87301">
        <v>40</v>
      </c>
      <c r="G87301">
        <v>11.3</v>
      </c>
    </row>
    <row r="87302" spans="1:7" x14ac:dyDescent="0.3">
      <c r="A87302" t="s">
        <v>107540</v>
      </c>
      <c r="B87302">
        <v>1</v>
      </c>
      <c r="C87302" t="s">
        <v>1166</v>
      </c>
      <c r="D87302" t="s">
        <v>48</v>
      </c>
      <c r="E87302" s="1">
        <v>43259.605057870373</v>
      </c>
      <c r="F87302">
        <v>49.9</v>
      </c>
      <c r="G87302">
        <v>17.260000000000002</v>
      </c>
    </row>
    <row r="87303" spans="1:7" x14ac:dyDescent="0.3">
      <c r="A87303" t="s">
        <v>107540</v>
      </c>
      <c r="B87303">
        <v>2</v>
      </c>
      <c r="C87303" t="s">
        <v>1166</v>
      </c>
      <c r="D87303" t="s">
        <v>48</v>
      </c>
      <c r="E87303" s="1">
        <v>43259.605057870373</v>
      </c>
      <c r="F87303">
        <v>49.9</v>
      </c>
      <c r="G87303">
        <v>17.260000000000002</v>
      </c>
    </row>
    <row r="87304" spans="1:7" x14ac:dyDescent="0.3">
      <c r="A87304" t="s">
        <v>107541</v>
      </c>
      <c r="B87304">
        <v>1</v>
      </c>
      <c r="C87304" t="s">
        <v>12153</v>
      </c>
      <c r="D87304" t="s">
        <v>4761</v>
      </c>
      <c r="E87304" s="1">
        <v>43144.965196759258</v>
      </c>
      <c r="F87304">
        <v>219</v>
      </c>
      <c r="G87304">
        <v>14.93</v>
      </c>
    </row>
    <row r="87305" spans="1:7" x14ac:dyDescent="0.3">
      <c r="A87305" t="s">
        <v>107542</v>
      </c>
      <c r="B87305">
        <v>1</v>
      </c>
      <c r="C87305" t="s">
        <v>9469</v>
      </c>
      <c r="D87305" t="s">
        <v>7230</v>
      </c>
      <c r="E87305" s="1">
        <v>43077.740891203706</v>
      </c>
      <c r="F87305">
        <v>49.9</v>
      </c>
      <c r="G87305">
        <v>20.84</v>
      </c>
    </row>
    <row r="87306" spans="1:7" x14ac:dyDescent="0.3">
      <c r="A87306" t="s">
        <v>107543</v>
      </c>
      <c r="B87306">
        <v>1</v>
      </c>
      <c r="C87306" t="s">
        <v>7261</v>
      </c>
      <c r="D87306" t="s">
        <v>4005</v>
      </c>
      <c r="E87306" s="1">
        <v>42866.820972222224</v>
      </c>
      <c r="F87306">
        <v>169.99</v>
      </c>
      <c r="G87306">
        <v>17.63</v>
      </c>
    </row>
    <row r="87307" spans="1:7" x14ac:dyDescent="0.3">
      <c r="A87307" t="s">
        <v>107544</v>
      </c>
      <c r="B87307">
        <v>1</v>
      </c>
      <c r="C87307" t="s">
        <v>3168</v>
      </c>
      <c r="D87307" t="s">
        <v>1513</v>
      </c>
      <c r="E87307" s="1">
        <v>43032.978460648148</v>
      </c>
      <c r="F87307">
        <v>108.9</v>
      </c>
      <c r="G87307">
        <v>16.39</v>
      </c>
    </row>
    <row r="87308" spans="1:7" x14ac:dyDescent="0.3">
      <c r="A87308" t="s">
        <v>107545</v>
      </c>
      <c r="B87308">
        <v>1</v>
      </c>
      <c r="C87308" t="s">
        <v>6873</v>
      </c>
      <c r="D87308" t="s">
        <v>3120</v>
      </c>
      <c r="E87308" s="1">
        <v>43082.133206018516</v>
      </c>
      <c r="F87308">
        <v>39.9</v>
      </c>
      <c r="G87308">
        <v>7.78</v>
      </c>
    </row>
    <row r="87309" spans="1:7" x14ac:dyDescent="0.3">
      <c r="A87309" t="s">
        <v>107546</v>
      </c>
      <c r="B87309">
        <v>1</v>
      </c>
      <c r="C87309" t="s">
        <v>107547</v>
      </c>
      <c r="D87309" t="s">
        <v>7662</v>
      </c>
      <c r="E87309" s="1">
        <v>43124.843148148146</v>
      </c>
      <c r="F87309">
        <v>76.489999999999995</v>
      </c>
      <c r="G87309">
        <v>15.32</v>
      </c>
    </row>
    <row r="87310" spans="1:7" x14ac:dyDescent="0.3">
      <c r="A87310" t="s">
        <v>107546</v>
      </c>
      <c r="B87310">
        <v>2</v>
      </c>
      <c r="C87310" t="s">
        <v>89144</v>
      </c>
      <c r="D87310" t="s">
        <v>7662</v>
      </c>
      <c r="E87310" s="1">
        <v>43124.843148148146</v>
      </c>
      <c r="F87310">
        <v>87.26</v>
      </c>
      <c r="G87310">
        <v>15.32</v>
      </c>
    </row>
    <row r="87311" spans="1:7" x14ac:dyDescent="0.3">
      <c r="A87311" t="s">
        <v>107548</v>
      </c>
      <c r="B87311">
        <v>1</v>
      </c>
      <c r="C87311" t="s">
        <v>107549</v>
      </c>
      <c r="D87311" t="s">
        <v>5186</v>
      </c>
      <c r="E87311" s="1">
        <v>43069.872060185182</v>
      </c>
      <c r="F87311">
        <v>24</v>
      </c>
      <c r="G87311">
        <v>7.78</v>
      </c>
    </row>
    <row r="87312" spans="1:7" x14ac:dyDescent="0.3">
      <c r="A87312" t="s">
        <v>107550</v>
      </c>
      <c r="B87312">
        <v>1</v>
      </c>
      <c r="C87312" t="s">
        <v>99342</v>
      </c>
      <c r="D87312" t="s">
        <v>1291</v>
      </c>
      <c r="E87312" s="1">
        <v>43214.749120370368</v>
      </c>
      <c r="F87312">
        <v>162.5</v>
      </c>
      <c r="G87312">
        <v>19.02</v>
      </c>
    </row>
    <row r="87313" spans="1:7" x14ac:dyDescent="0.3">
      <c r="A87313" t="s">
        <v>107551</v>
      </c>
      <c r="B87313">
        <v>1</v>
      </c>
      <c r="C87313" t="s">
        <v>739</v>
      </c>
      <c r="D87313" t="s">
        <v>39</v>
      </c>
      <c r="E87313" s="1">
        <v>43266.650960648149</v>
      </c>
      <c r="F87313">
        <v>79.989999999999995</v>
      </c>
      <c r="G87313">
        <v>13.22</v>
      </c>
    </row>
    <row r="87314" spans="1:7" x14ac:dyDescent="0.3">
      <c r="A87314" t="s">
        <v>107552</v>
      </c>
      <c r="B87314">
        <v>1</v>
      </c>
      <c r="C87314" t="s">
        <v>4201</v>
      </c>
      <c r="D87314" t="s">
        <v>3720</v>
      </c>
      <c r="E87314" s="1">
        <v>42877.156550925924</v>
      </c>
      <c r="F87314">
        <v>52.9</v>
      </c>
      <c r="G87314">
        <v>20.86</v>
      </c>
    </row>
    <row r="87315" spans="1:7" x14ac:dyDescent="0.3">
      <c r="A87315" t="s">
        <v>107553</v>
      </c>
      <c r="B87315">
        <v>1</v>
      </c>
      <c r="C87315" t="s">
        <v>34790</v>
      </c>
      <c r="D87315" t="s">
        <v>776</v>
      </c>
      <c r="E87315" s="1">
        <v>42829.868159722224</v>
      </c>
      <c r="F87315">
        <v>140.9</v>
      </c>
      <c r="G87315">
        <v>14.76</v>
      </c>
    </row>
    <row r="87316" spans="1:7" x14ac:dyDescent="0.3">
      <c r="A87316" t="s">
        <v>107554</v>
      </c>
      <c r="B87316">
        <v>1</v>
      </c>
      <c r="C87316" t="s">
        <v>17575</v>
      </c>
      <c r="D87316" t="s">
        <v>10754</v>
      </c>
      <c r="E87316" s="1">
        <v>43229.175775462965</v>
      </c>
      <c r="F87316">
        <v>45.5</v>
      </c>
      <c r="G87316">
        <v>19.32</v>
      </c>
    </row>
    <row r="87317" spans="1:7" x14ac:dyDescent="0.3">
      <c r="A87317" t="s">
        <v>107555</v>
      </c>
      <c r="B87317">
        <v>1</v>
      </c>
      <c r="C87317" t="s">
        <v>17157</v>
      </c>
      <c r="D87317" t="s">
        <v>831</v>
      </c>
      <c r="E87317" s="1">
        <v>43032.755150462966</v>
      </c>
      <c r="F87317">
        <v>299</v>
      </c>
      <c r="G87317">
        <v>16.84</v>
      </c>
    </row>
    <row r="87318" spans="1:7" x14ac:dyDescent="0.3">
      <c r="A87318" t="s">
        <v>107556</v>
      </c>
      <c r="B87318">
        <v>1</v>
      </c>
      <c r="C87318" t="s">
        <v>107557</v>
      </c>
      <c r="D87318" t="s">
        <v>11632</v>
      </c>
      <c r="E87318" s="1">
        <v>42996.118275462963</v>
      </c>
      <c r="F87318">
        <v>42.1</v>
      </c>
      <c r="G87318">
        <v>13.37</v>
      </c>
    </row>
    <row r="87319" spans="1:7" x14ac:dyDescent="0.3">
      <c r="A87319" t="s">
        <v>107558</v>
      </c>
      <c r="B87319">
        <v>1</v>
      </c>
      <c r="C87319" t="s">
        <v>8259</v>
      </c>
      <c r="D87319" t="s">
        <v>75</v>
      </c>
      <c r="E87319" s="1">
        <v>43298.80568287037</v>
      </c>
      <c r="F87319">
        <v>55</v>
      </c>
      <c r="G87319">
        <v>22.32</v>
      </c>
    </row>
    <row r="87320" spans="1:7" x14ac:dyDescent="0.3">
      <c r="A87320" t="s">
        <v>107559</v>
      </c>
      <c r="B87320">
        <v>1</v>
      </c>
      <c r="C87320" t="s">
        <v>3187</v>
      </c>
      <c r="D87320" t="s">
        <v>75</v>
      </c>
      <c r="E87320" s="1">
        <v>43191.980370370373</v>
      </c>
      <c r="F87320">
        <v>55</v>
      </c>
      <c r="G87320">
        <v>12.83</v>
      </c>
    </row>
    <row r="87321" spans="1:7" x14ac:dyDescent="0.3">
      <c r="A87321" t="s">
        <v>107560</v>
      </c>
      <c r="B87321">
        <v>1</v>
      </c>
      <c r="C87321" t="s">
        <v>107561</v>
      </c>
      <c r="D87321" t="s">
        <v>2147</v>
      </c>
      <c r="E87321" s="1">
        <v>43122.647511574076</v>
      </c>
      <c r="F87321">
        <v>39.9</v>
      </c>
      <c r="G87321">
        <v>2.92</v>
      </c>
    </row>
    <row r="87322" spans="1:7" x14ac:dyDescent="0.3">
      <c r="A87322" t="s">
        <v>107560</v>
      </c>
      <c r="B87322">
        <v>2</v>
      </c>
      <c r="C87322" t="s">
        <v>2353</v>
      </c>
      <c r="D87322" t="s">
        <v>2147</v>
      </c>
      <c r="E87322" s="1">
        <v>43122.647511574076</v>
      </c>
      <c r="F87322">
        <v>40</v>
      </c>
      <c r="G87322">
        <v>2.71</v>
      </c>
    </row>
    <row r="87323" spans="1:7" x14ac:dyDescent="0.3">
      <c r="A87323" t="s">
        <v>107560</v>
      </c>
      <c r="B87323">
        <v>3</v>
      </c>
      <c r="C87323" t="s">
        <v>5368</v>
      </c>
      <c r="D87323" t="s">
        <v>117</v>
      </c>
      <c r="E87323" s="1">
        <v>43122.647511574076</v>
      </c>
      <c r="F87323">
        <v>133</v>
      </c>
      <c r="G87323">
        <v>59.85</v>
      </c>
    </row>
    <row r="87324" spans="1:7" x14ac:dyDescent="0.3">
      <c r="A87324" t="s">
        <v>107562</v>
      </c>
      <c r="B87324">
        <v>1</v>
      </c>
      <c r="C87324" t="s">
        <v>63099</v>
      </c>
      <c r="D87324" t="s">
        <v>4434</v>
      </c>
      <c r="E87324" s="1">
        <v>43069.05133101852</v>
      </c>
      <c r="F87324">
        <v>189.9</v>
      </c>
      <c r="G87324">
        <v>34.6</v>
      </c>
    </row>
    <row r="87325" spans="1:7" x14ac:dyDescent="0.3">
      <c r="A87325" t="s">
        <v>107563</v>
      </c>
      <c r="B87325">
        <v>1</v>
      </c>
      <c r="C87325" t="s">
        <v>13026</v>
      </c>
      <c r="D87325" t="s">
        <v>108</v>
      </c>
      <c r="E87325" s="1">
        <v>43166.507199074076</v>
      </c>
      <c r="F87325">
        <v>23.7</v>
      </c>
      <c r="G87325">
        <v>14.1</v>
      </c>
    </row>
    <row r="87326" spans="1:7" x14ac:dyDescent="0.3">
      <c r="A87326" t="s">
        <v>107564</v>
      </c>
      <c r="B87326">
        <v>1</v>
      </c>
      <c r="C87326" t="s">
        <v>339</v>
      </c>
      <c r="D87326" t="s">
        <v>48</v>
      </c>
      <c r="E87326" s="1">
        <v>43149.927349537036</v>
      </c>
      <c r="F87326">
        <v>49.9</v>
      </c>
      <c r="G87326">
        <v>13.37</v>
      </c>
    </row>
    <row r="87327" spans="1:7" x14ac:dyDescent="0.3">
      <c r="A87327" t="s">
        <v>107565</v>
      </c>
      <c r="B87327">
        <v>1</v>
      </c>
      <c r="C87327" t="s">
        <v>10014</v>
      </c>
      <c r="D87327" t="s">
        <v>497</v>
      </c>
      <c r="E87327" s="1">
        <v>42771.511504629627</v>
      </c>
      <c r="F87327">
        <v>36.9</v>
      </c>
      <c r="G87327">
        <v>14.52</v>
      </c>
    </row>
    <row r="87328" spans="1:7" x14ac:dyDescent="0.3">
      <c r="A87328" t="s">
        <v>107566</v>
      </c>
      <c r="B87328">
        <v>1</v>
      </c>
      <c r="C87328" t="s">
        <v>13652</v>
      </c>
      <c r="D87328" t="s">
        <v>57</v>
      </c>
      <c r="E87328" s="1">
        <v>42880.77447916667</v>
      </c>
      <c r="F87328">
        <v>139.9</v>
      </c>
      <c r="G87328">
        <v>15.73</v>
      </c>
    </row>
    <row r="87329" spans="1:7" x14ac:dyDescent="0.3">
      <c r="A87329" t="s">
        <v>107567</v>
      </c>
      <c r="B87329">
        <v>1</v>
      </c>
      <c r="C87329" t="s">
        <v>107568</v>
      </c>
      <c r="D87329" t="s">
        <v>225</v>
      </c>
      <c r="E87329" s="1">
        <v>43069.565115740741</v>
      </c>
      <c r="F87329">
        <v>23.7</v>
      </c>
      <c r="G87329">
        <v>16.11</v>
      </c>
    </row>
    <row r="87330" spans="1:7" x14ac:dyDescent="0.3">
      <c r="A87330" t="s">
        <v>107569</v>
      </c>
      <c r="B87330">
        <v>1</v>
      </c>
      <c r="C87330" t="s">
        <v>107570</v>
      </c>
      <c r="D87330" t="s">
        <v>7671</v>
      </c>
      <c r="E87330" s="1">
        <v>43336.864039351851</v>
      </c>
      <c r="F87330">
        <v>39.9</v>
      </c>
      <c r="G87330">
        <v>7.54</v>
      </c>
    </row>
    <row r="87331" spans="1:7" x14ac:dyDescent="0.3">
      <c r="A87331" t="s">
        <v>107571</v>
      </c>
      <c r="B87331">
        <v>1</v>
      </c>
      <c r="C87331" t="s">
        <v>28910</v>
      </c>
      <c r="D87331" t="s">
        <v>3226</v>
      </c>
      <c r="E87331" s="1">
        <v>43068.560069444444</v>
      </c>
      <c r="F87331">
        <v>99</v>
      </c>
      <c r="G87331">
        <v>15.44</v>
      </c>
    </row>
    <row r="87332" spans="1:7" x14ac:dyDescent="0.3">
      <c r="A87332" t="s">
        <v>107572</v>
      </c>
      <c r="B87332">
        <v>1</v>
      </c>
      <c r="C87332" t="s">
        <v>9136</v>
      </c>
      <c r="D87332" t="s">
        <v>75</v>
      </c>
      <c r="E87332" s="1">
        <v>43011.700995370367</v>
      </c>
      <c r="F87332">
        <v>49</v>
      </c>
      <c r="G87332">
        <v>14.1</v>
      </c>
    </row>
    <row r="87333" spans="1:7" x14ac:dyDescent="0.3">
      <c r="A87333" t="s">
        <v>107573</v>
      </c>
      <c r="B87333">
        <v>1</v>
      </c>
      <c r="C87333" t="s">
        <v>107574</v>
      </c>
      <c r="D87333" t="s">
        <v>15299</v>
      </c>
      <c r="E87333" s="1">
        <v>42809.985717592594</v>
      </c>
      <c r="F87333">
        <v>189.9</v>
      </c>
      <c r="G87333">
        <v>22.8</v>
      </c>
    </row>
    <row r="87334" spans="1:7" x14ac:dyDescent="0.3">
      <c r="A87334" t="s">
        <v>107573</v>
      </c>
      <c r="B87334">
        <v>2</v>
      </c>
      <c r="C87334" t="s">
        <v>107574</v>
      </c>
      <c r="D87334" t="s">
        <v>15299</v>
      </c>
      <c r="E87334" s="1">
        <v>42809.985717592594</v>
      </c>
      <c r="F87334">
        <v>189.9</v>
      </c>
      <c r="G87334">
        <v>22.8</v>
      </c>
    </row>
    <row r="87335" spans="1:7" x14ac:dyDescent="0.3">
      <c r="A87335" t="s">
        <v>107575</v>
      </c>
      <c r="B87335">
        <v>1</v>
      </c>
      <c r="C87335" t="s">
        <v>2454</v>
      </c>
      <c r="D87335" t="s">
        <v>2455</v>
      </c>
      <c r="E87335" s="1">
        <v>43034.593275462961</v>
      </c>
      <c r="F87335">
        <v>59.9</v>
      </c>
      <c r="G87335">
        <v>15.17</v>
      </c>
    </row>
    <row r="87336" spans="1:7" x14ac:dyDescent="0.3">
      <c r="A87336" t="s">
        <v>107576</v>
      </c>
      <c r="B87336">
        <v>1</v>
      </c>
      <c r="C87336" t="s">
        <v>6533</v>
      </c>
      <c r="D87336" t="s">
        <v>108</v>
      </c>
      <c r="E87336" s="1">
        <v>43090.094618055555</v>
      </c>
      <c r="F87336">
        <v>13.3</v>
      </c>
      <c r="G87336">
        <v>34.15</v>
      </c>
    </row>
    <row r="87337" spans="1:7" x14ac:dyDescent="0.3">
      <c r="A87337" t="s">
        <v>107577</v>
      </c>
      <c r="B87337">
        <v>1</v>
      </c>
      <c r="C87337" t="s">
        <v>3482</v>
      </c>
      <c r="D87337" t="s">
        <v>3483</v>
      </c>
      <c r="E87337" s="1">
        <v>43223.799629629626</v>
      </c>
      <c r="F87337">
        <v>149.9</v>
      </c>
      <c r="G87337">
        <v>23.98</v>
      </c>
    </row>
    <row r="87338" spans="1:7" x14ac:dyDescent="0.3">
      <c r="A87338" t="s">
        <v>107578</v>
      </c>
      <c r="B87338">
        <v>1</v>
      </c>
      <c r="C87338" t="s">
        <v>3400</v>
      </c>
      <c r="D87338" t="s">
        <v>351</v>
      </c>
      <c r="E87338" s="1">
        <v>42991.913449074076</v>
      </c>
      <c r="F87338">
        <v>69.900000000000006</v>
      </c>
      <c r="G87338">
        <v>18.059999999999999</v>
      </c>
    </row>
    <row r="87339" spans="1:7" x14ac:dyDescent="0.3">
      <c r="A87339" t="s">
        <v>107579</v>
      </c>
      <c r="B87339">
        <v>1</v>
      </c>
      <c r="C87339" t="s">
        <v>107580</v>
      </c>
      <c r="D87339" t="s">
        <v>2838</v>
      </c>
      <c r="E87339" s="1">
        <v>43056.351759259262</v>
      </c>
      <c r="F87339">
        <v>199.99</v>
      </c>
      <c r="G87339">
        <v>17.84</v>
      </c>
    </row>
    <row r="87340" spans="1:7" x14ac:dyDescent="0.3">
      <c r="A87340" t="s">
        <v>107581</v>
      </c>
      <c r="B87340">
        <v>1</v>
      </c>
      <c r="C87340" t="s">
        <v>169</v>
      </c>
      <c r="D87340" t="s">
        <v>170</v>
      </c>
      <c r="E87340" s="1">
        <v>43277.431157407409</v>
      </c>
      <c r="F87340">
        <v>390</v>
      </c>
      <c r="G87340">
        <v>15.03</v>
      </c>
    </row>
    <row r="87341" spans="1:7" x14ac:dyDescent="0.3">
      <c r="A87341" t="s">
        <v>107582</v>
      </c>
      <c r="B87341">
        <v>1</v>
      </c>
      <c r="C87341" t="s">
        <v>1017</v>
      </c>
      <c r="D87341" t="s">
        <v>689</v>
      </c>
      <c r="E87341" s="1">
        <v>43328.02103009259</v>
      </c>
      <c r="F87341">
        <v>78</v>
      </c>
      <c r="G87341">
        <v>15.85</v>
      </c>
    </row>
    <row r="87342" spans="1:7" x14ac:dyDescent="0.3">
      <c r="A87342" t="s">
        <v>107583</v>
      </c>
      <c r="B87342">
        <v>1</v>
      </c>
      <c r="C87342" t="s">
        <v>11358</v>
      </c>
      <c r="D87342" t="s">
        <v>39</v>
      </c>
      <c r="E87342" s="1">
        <v>43089.979166666664</v>
      </c>
      <c r="F87342">
        <v>84.99</v>
      </c>
      <c r="G87342">
        <v>13.15</v>
      </c>
    </row>
    <row r="87343" spans="1:7" x14ac:dyDescent="0.3">
      <c r="A87343" t="s">
        <v>107584</v>
      </c>
      <c r="B87343">
        <v>1</v>
      </c>
      <c r="C87343" t="s">
        <v>12334</v>
      </c>
      <c r="D87343" t="s">
        <v>303</v>
      </c>
      <c r="E87343" s="1">
        <v>43216.105347222219</v>
      </c>
      <c r="F87343">
        <v>221.99</v>
      </c>
      <c r="G87343">
        <v>16.420000000000002</v>
      </c>
    </row>
    <row r="87344" spans="1:7" x14ac:dyDescent="0.3">
      <c r="A87344" t="s">
        <v>107584</v>
      </c>
      <c r="B87344">
        <v>2</v>
      </c>
      <c r="C87344" t="s">
        <v>19346</v>
      </c>
      <c r="D87344" t="s">
        <v>303</v>
      </c>
      <c r="E87344" s="1">
        <v>43216.105347222219</v>
      </c>
      <c r="F87344">
        <v>219</v>
      </c>
      <c r="G87344">
        <v>16.420000000000002</v>
      </c>
    </row>
    <row r="87345" spans="1:7" x14ac:dyDescent="0.3">
      <c r="A87345" t="s">
        <v>107585</v>
      </c>
      <c r="B87345">
        <v>1</v>
      </c>
      <c r="C87345" t="s">
        <v>107586</v>
      </c>
      <c r="D87345" t="s">
        <v>3021</v>
      </c>
      <c r="E87345" s="1">
        <v>43287.521620370368</v>
      </c>
      <c r="F87345">
        <v>199</v>
      </c>
      <c r="G87345">
        <v>12.41</v>
      </c>
    </row>
    <row r="87346" spans="1:7" x14ac:dyDescent="0.3">
      <c r="A87346" t="s">
        <v>107587</v>
      </c>
      <c r="B87346">
        <v>1</v>
      </c>
      <c r="C87346" t="s">
        <v>564</v>
      </c>
      <c r="D87346" t="s">
        <v>565</v>
      </c>
      <c r="E87346" s="1">
        <v>42769.671967592592</v>
      </c>
      <c r="F87346">
        <v>117.3</v>
      </c>
      <c r="G87346">
        <v>18</v>
      </c>
    </row>
    <row r="87347" spans="1:7" x14ac:dyDescent="0.3">
      <c r="A87347" t="s">
        <v>107588</v>
      </c>
      <c r="B87347">
        <v>1</v>
      </c>
      <c r="C87347" t="s">
        <v>3337</v>
      </c>
      <c r="D87347" t="s">
        <v>3338</v>
      </c>
      <c r="E87347" s="1">
        <v>43031.534409722219</v>
      </c>
      <c r="F87347">
        <v>40</v>
      </c>
      <c r="G87347">
        <v>18.59</v>
      </c>
    </row>
    <row r="87348" spans="1:7" x14ac:dyDescent="0.3">
      <c r="A87348" t="s">
        <v>107589</v>
      </c>
      <c r="B87348">
        <v>1</v>
      </c>
      <c r="C87348" t="s">
        <v>8248</v>
      </c>
      <c r="D87348" t="s">
        <v>8249</v>
      </c>
      <c r="E87348" s="1">
        <v>43070.604583333334</v>
      </c>
      <c r="F87348">
        <v>29.9</v>
      </c>
      <c r="G87348">
        <v>14.08</v>
      </c>
    </row>
    <row r="87349" spans="1:7" x14ac:dyDescent="0.3">
      <c r="A87349" t="s">
        <v>107590</v>
      </c>
      <c r="B87349">
        <v>1</v>
      </c>
      <c r="C87349" t="s">
        <v>16798</v>
      </c>
      <c r="D87349" t="s">
        <v>689</v>
      </c>
      <c r="E87349" s="1">
        <v>43220.397152777776</v>
      </c>
      <c r="F87349">
        <v>120</v>
      </c>
      <c r="G87349">
        <v>74.569999999999993</v>
      </c>
    </row>
    <row r="87350" spans="1:7" x14ac:dyDescent="0.3">
      <c r="A87350" t="s">
        <v>107591</v>
      </c>
      <c r="B87350">
        <v>1</v>
      </c>
      <c r="C87350" t="s">
        <v>107592</v>
      </c>
      <c r="D87350" t="s">
        <v>105834</v>
      </c>
      <c r="E87350" s="1">
        <v>43217.521249999998</v>
      </c>
      <c r="F87350">
        <v>19.899999999999999</v>
      </c>
      <c r="G87350">
        <v>15.23</v>
      </c>
    </row>
    <row r="87351" spans="1:7" x14ac:dyDescent="0.3">
      <c r="A87351" t="s">
        <v>107593</v>
      </c>
      <c r="B87351">
        <v>1</v>
      </c>
      <c r="C87351" t="s">
        <v>31795</v>
      </c>
      <c r="D87351" t="s">
        <v>351</v>
      </c>
      <c r="E87351" s="1">
        <v>43188.604618055557</v>
      </c>
      <c r="F87351">
        <v>59</v>
      </c>
      <c r="G87351">
        <v>14.5</v>
      </c>
    </row>
    <row r="87352" spans="1:7" x14ac:dyDescent="0.3">
      <c r="A87352" t="s">
        <v>107594</v>
      </c>
      <c r="B87352">
        <v>1</v>
      </c>
      <c r="C87352" t="s">
        <v>9044</v>
      </c>
      <c r="D87352" t="s">
        <v>9045</v>
      </c>
      <c r="E87352" s="1">
        <v>43080.178819444445</v>
      </c>
      <c r="F87352">
        <v>69.900000000000006</v>
      </c>
      <c r="G87352">
        <v>25.77</v>
      </c>
    </row>
    <row r="87353" spans="1:7" x14ac:dyDescent="0.3">
      <c r="A87353" t="s">
        <v>107595</v>
      </c>
      <c r="B87353">
        <v>1</v>
      </c>
      <c r="C87353" t="s">
        <v>5366</v>
      </c>
      <c r="D87353" t="s">
        <v>167</v>
      </c>
      <c r="E87353" s="1">
        <v>43172.604456018518</v>
      </c>
      <c r="F87353">
        <v>269</v>
      </c>
      <c r="G87353">
        <v>10.78</v>
      </c>
    </row>
    <row r="87354" spans="1:7" x14ac:dyDescent="0.3">
      <c r="A87354" t="s">
        <v>107596</v>
      </c>
      <c r="B87354">
        <v>1</v>
      </c>
      <c r="C87354" t="s">
        <v>23781</v>
      </c>
      <c r="D87354" t="s">
        <v>75</v>
      </c>
      <c r="E87354" s="1">
        <v>43301.711956018517</v>
      </c>
      <c r="F87354">
        <v>69</v>
      </c>
      <c r="G87354">
        <v>15.58</v>
      </c>
    </row>
    <row r="87355" spans="1:7" x14ac:dyDescent="0.3">
      <c r="A87355" t="s">
        <v>107597</v>
      </c>
      <c r="B87355">
        <v>1</v>
      </c>
      <c r="C87355" t="s">
        <v>3225</v>
      </c>
      <c r="D87355" t="s">
        <v>3226</v>
      </c>
      <c r="E87355" s="1">
        <v>42842.156412037039</v>
      </c>
      <c r="F87355">
        <v>116</v>
      </c>
      <c r="G87355">
        <v>11.42</v>
      </c>
    </row>
    <row r="87356" spans="1:7" x14ac:dyDescent="0.3">
      <c r="A87356" t="s">
        <v>107598</v>
      </c>
      <c r="B87356">
        <v>1</v>
      </c>
      <c r="C87356" t="s">
        <v>22404</v>
      </c>
      <c r="D87356" t="s">
        <v>39</v>
      </c>
      <c r="E87356" s="1">
        <v>42944.802222222221</v>
      </c>
      <c r="F87356">
        <v>49.99</v>
      </c>
      <c r="G87356">
        <v>8.7200000000000006</v>
      </c>
    </row>
    <row r="87357" spans="1:7" x14ac:dyDescent="0.3">
      <c r="A87357" t="s">
        <v>107599</v>
      </c>
      <c r="B87357">
        <v>1</v>
      </c>
      <c r="C87357" t="s">
        <v>26638</v>
      </c>
      <c r="D87357" t="s">
        <v>69</v>
      </c>
      <c r="E87357" s="1">
        <v>43139.923981481479</v>
      </c>
      <c r="F87357">
        <v>29.99</v>
      </c>
      <c r="G87357">
        <v>14.1</v>
      </c>
    </row>
    <row r="87358" spans="1:7" x14ac:dyDescent="0.3">
      <c r="A87358" t="s">
        <v>107600</v>
      </c>
      <c r="B87358">
        <v>1</v>
      </c>
      <c r="C87358" t="s">
        <v>1681</v>
      </c>
      <c r="D87358" t="s">
        <v>625</v>
      </c>
      <c r="E87358" s="1">
        <v>43299.794421296298</v>
      </c>
      <c r="F87358">
        <v>47.49</v>
      </c>
      <c r="G87358">
        <v>18.43</v>
      </c>
    </row>
    <row r="87359" spans="1:7" x14ac:dyDescent="0.3">
      <c r="A87359" t="s">
        <v>107601</v>
      </c>
      <c r="B87359">
        <v>1</v>
      </c>
      <c r="C87359" t="s">
        <v>12040</v>
      </c>
      <c r="D87359" t="s">
        <v>285</v>
      </c>
      <c r="E87359" s="1">
        <v>42837.642488425925</v>
      </c>
      <c r="F87359">
        <v>19.989999999999998</v>
      </c>
      <c r="G87359">
        <v>11.74</v>
      </c>
    </row>
    <row r="87360" spans="1:7" x14ac:dyDescent="0.3">
      <c r="A87360" t="s">
        <v>107602</v>
      </c>
      <c r="B87360">
        <v>1</v>
      </c>
      <c r="C87360" t="s">
        <v>2427</v>
      </c>
      <c r="D87360" t="s">
        <v>469</v>
      </c>
      <c r="E87360" s="1">
        <v>43088.853715277779</v>
      </c>
      <c r="F87360">
        <v>119.99</v>
      </c>
      <c r="G87360">
        <v>17.09</v>
      </c>
    </row>
    <row r="87361" spans="1:7" x14ac:dyDescent="0.3">
      <c r="A87361" t="s">
        <v>107603</v>
      </c>
      <c r="B87361">
        <v>1</v>
      </c>
      <c r="C87361" t="s">
        <v>2161</v>
      </c>
      <c r="D87361" t="s">
        <v>217</v>
      </c>
      <c r="E87361" s="1">
        <v>43262.14947916667</v>
      </c>
      <c r="F87361">
        <v>80</v>
      </c>
      <c r="G87361">
        <v>23.14</v>
      </c>
    </row>
    <row r="87362" spans="1:7" x14ac:dyDescent="0.3">
      <c r="A87362" t="s">
        <v>107604</v>
      </c>
      <c r="B87362">
        <v>1</v>
      </c>
      <c r="C87362" t="s">
        <v>19289</v>
      </c>
      <c r="D87362" t="s">
        <v>7674</v>
      </c>
      <c r="E87362" s="1">
        <v>43080.063055555554</v>
      </c>
      <c r="F87362">
        <v>22</v>
      </c>
      <c r="G87362">
        <v>11.85</v>
      </c>
    </row>
    <row r="87363" spans="1:7" x14ac:dyDescent="0.3">
      <c r="A87363" t="s">
        <v>107605</v>
      </c>
      <c r="B87363">
        <v>1</v>
      </c>
      <c r="C87363" t="s">
        <v>107606</v>
      </c>
      <c r="D87363" t="s">
        <v>1550</v>
      </c>
      <c r="E87363" s="1">
        <v>43210.871967592589</v>
      </c>
      <c r="F87363">
        <v>170.9</v>
      </c>
      <c r="G87363">
        <v>22.91</v>
      </c>
    </row>
    <row r="87364" spans="1:7" x14ac:dyDescent="0.3">
      <c r="A87364" t="s">
        <v>107607</v>
      </c>
      <c r="B87364">
        <v>1</v>
      </c>
      <c r="C87364" t="s">
        <v>5357</v>
      </c>
      <c r="D87364" t="s">
        <v>170</v>
      </c>
      <c r="E87364" s="1">
        <v>43265.68891203704</v>
      </c>
      <c r="F87364">
        <v>42</v>
      </c>
      <c r="G87364">
        <v>15.39</v>
      </c>
    </row>
    <row r="87365" spans="1:7" x14ac:dyDescent="0.3">
      <c r="A87365" t="s">
        <v>107608</v>
      </c>
      <c r="B87365">
        <v>1</v>
      </c>
      <c r="C87365" t="s">
        <v>4651</v>
      </c>
      <c r="D87365" t="s">
        <v>4652</v>
      </c>
      <c r="E87365" s="1">
        <v>42835.251840277779</v>
      </c>
      <c r="F87365">
        <v>139.99</v>
      </c>
      <c r="G87365">
        <v>21.06</v>
      </c>
    </row>
    <row r="87366" spans="1:7" x14ac:dyDescent="0.3">
      <c r="A87366" t="s">
        <v>107609</v>
      </c>
      <c r="B87366">
        <v>1</v>
      </c>
      <c r="C87366" t="s">
        <v>56317</v>
      </c>
      <c r="D87366" t="s">
        <v>5020</v>
      </c>
      <c r="E87366" s="1">
        <v>43269.122349537036</v>
      </c>
      <c r="F87366">
        <v>79.900000000000006</v>
      </c>
      <c r="G87366">
        <v>19.53</v>
      </c>
    </row>
    <row r="87367" spans="1:7" x14ac:dyDescent="0.3">
      <c r="A87367" t="s">
        <v>107610</v>
      </c>
      <c r="B87367">
        <v>1</v>
      </c>
      <c r="C87367" t="s">
        <v>10476</v>
      </c>
      <c r="D87367" t="s">
        <v>7825</v>
      </c>
      <c r="E87367" s="1">
        <v>43192.839282407411</v>
      </c>
      <c r="F87367">
        <v>284</v>
      </c>
      <c r="G87367">
        <v>58.54</v>
      </c>
    </row>
    <row r="87368" spans="1:7" x14ac:dyDescent="0.3">
      <c r="A87368" t="s">
        <v>107611</v>
      </c>
      <c r="B87368">
        <v>1</v>
      </c>
      <c r="C87368" t="s">
        <v>14448</v>
      </c>
      <c r="D87368" t="s">
        <v>108</v>
      </c>
      <c r="E87368" s="1">
        <v>43111.846851851849</v>
      </c>
      <c r="F87368">
        <v>11.55</v>
      </c>
      <c r="G87368">
        <v>7.78</v>
      </c>
    </row>
    <row r="87369" spans="1:7" x14ac:dyDescent="0.3">
      <c r="A87369" t="s">
        <v>107612</v>
      </c>
      <c r="B87369">
        <v>1</v>
      </c>
      <c r="C87369" t="s">
        <v>2487</v>
      </c>
      <c r="D87369" t="s">
        <v>2488</v>
      </c>
      <c r="E87369" s="1">
        <v>43108.742731481485</v>
      </c>
      <c r="F87369">
        <v>89.9</v>
      </c>
      <c r="G87369">
        <v>11.83</v>
      </c>
    </row>
    <row r="87370" spans="1:7" x14ac:dyDescent="0.3">
      <c r="A87370" t="s">
        <v>107613</v>
      </c>
      <c r="B87370">
        <v>1</v>
      </c>
      <c r="C87370" t="s">
        <v>31869</v>
      </c>
      <c r="D87370" t="s">
        <v>1241</v>
      </c>
      <c r="E87370" s="1">
        <v>43201.089282407411</v>
      </c>
      <c r="F87370">
        <v>13.99</v>
      </c>
      <c r="G87370">
        <v>7.39</v>
      </c>
    </row>
    <row r="87371" spans="1:7" x14ac:dyDescent="0.3">
      <c r="A87371" t="s">
        <v>107614</v>
      </c>
      <c r="B87371">
        <v>1</v>
      </c>
      <c r="C87371" t="s">
        <v>12373</v>
      </c>
      <c r="D87371" t="s">
        <v>69</v>
      </c>
      <c r="E87371" s="1">
        <v>43132.136631944442</v>
      </c>
      <c r="F87371">
        <v>24.99</v>
      </c>
      <c r="G87371">
        <v>7.78</v>
      </c>
    </row>
    <row r="87372" spans="1:7" x14ac:dyDescent="0.3">
      <c r="A87372" t="s">
        <v>107615</v>
      </c>
      <c r="B87372">
        <v>1</v>
      </c>
      <c r="C87372" t="s">
        <v>107616</v>
      </c>
      <c r="D87372" t="s">
        <v>1610</v>
      </c>
      <c r="E87372" s="1">
        <v>43109.410879629628</v>
      </c>
      <c r="F87372">
        <v>195</v>
      </c>
      <c r="G87372">
        <v>18.940000000000001</v>
      </c>
    </row>
    <row r="87373" spans="1:7" x14ac:dyDescent="0.3">
      <c r="A87373" t="s">
        <v>107617</v>
      </c>
      <c r="B87373">
        <v>1</v>
      </c>
      <c r="C87373" t="s">
        <v>5892</v>
      </c>
      <c r="D87373" t="s">
        <v>72</v>
      </c>
      <c r="E87373" s="1">
        <v>43091.173113425924</v>
      </c>
      <c r="F87373">
        <v>139.99</v>
      </c>
      <c r="G87373">
        <v>28.34</v>
      </c>
    </row>
    <row r="87374" spans="1:7" x14ac:dyDescent="0.3">
      <c r="A87374" t="s">
        <v>107618</v>
      </c>
      <c r="B87374">
        <v>1</v>
      </c>
      <c r="C87374" t="s">
        <v>107619</v>
      </c>
      <c r="D87374" t="s">
        <v>14197</v>
      </c>
      <c r="E87374" s="1">
        <v>43010.926516203705</v>
      </c>
      <c r="F87374">
        <v>44.99</v>
      </c>
      <c r="G87374">
        <v>15.11</v>
      </c>
    </row>
    <row r="87375" spans="1:7" x14ac:dyDescent="0.3">
      <c r="A87375" t="s">
        <v>107620</v>
      </c>
      <c r="B87375">
        <v>1</v>
      </c>
      <c r="C87375" t="s">
        <v>22930</v>
      </c>
      <c r="D87375" t="s">
        <v>182</v>
      </c>
      <c r="E87375" s="1">
        <v>42864.474386574075</v>
      </c>
      <c r="F87375">
        <v>195</v>
      </c>
      <c r="G87375">
        <v>18.8</v>
      </c>
    </row>
    <row r="87376" spans="1:7" x14ac:dyDescent="0.3">
      <c r="A87376" t="s">
        <v>107621</v>
      </c>
      <c r="B87376">
        <v>1</v>
      </c>
      <c r="C87376" t="s">
        <v>40173</v>
      </c>
      <c r="D87376" t="s">
        <v>120</v>
      </c>
      <c r="E87376" s="1">
        <v>42899.81622685185</v>
      </c>
      <c r="F87376">
        <v>119.99</v>
      </c>
      <c r="G87376">
        <v>17.09</v>
      </c>
    </row>
    <row r="87377" spans="1:7" x14ac:dyDescent="0.3">
      <c r="A87377" t="s">
        <v>107622</v>
      </c>
      <c r="B87377">
        <v>1</v>
      </c>
      <c r="C87377" t="s">
        <v>107623</v>
      </c>
      <c r="D87377" t="s">
        <v>4758</v>
      </c>
      <c r="E87377" s="1">
        <v>43076.110671296294</v>
      </c>
      <c r="F87377">
        <v>114.9</v>
      </c>
      <c r="G87377">
        <v>17.05</v>
      </c>
    </row>
    <row r="87378" spans="1:7" x14ac:dyDescent="0.3">
      <c r="A87378" t="s">
        <v>107624</v>
      </c>
      <c r="B87378">
        <v>1</v>
      </c>
      <c r="C87378" t="s">
        <v>40178</v>
      </c>
      <c r="D87378" t="s">
        <v>4708</v>
      </c>
      <c r="E87378" s="1">
        <v>42963.159861111111</v>
      </c>
      <c r="F87378">
        <v>59.9</v>
      </c>
      <c r="G87378">
        <v>11.92</v>
      </c>
    </row>
    <row r="87379" spans="1:7" x14ac:dyDescent="0.3">
      <c r="A87379" t="s">
        <v>107625</v>
      </c>
      <c r="B87379">
        <v>1</v>
      </c>
      <c r="C87379" t="s">
        <v>107626</v>
      </c>
      <c r="D87379" t="s">
        <v>84836</v>
      </c>
      <c r="E87379" s="1">
        <v>43075.729687500003</v>
      </c>
      <c r="F87379">
        <v>11.9</v>
      </c>
      <c r="G87379">
        <v>15.1</v>
      </c>
    </row>
    <row r="87380" spans="1:7" x14ac:dyDescent="0.3">
      <c r="A87380" t="s">
        <v>107627</v>
      </c>
      <c r="B87380">
        <v>1</v>
      </c>
      <c r="C87380" t="s">
        <v>1454</v>
      </c>
      <c r="D87380" t="s">
        <v>291</v>
      </c>
      <c r="E87380" s="1">
        <v>43132.454942129632</v>
      </c>
      <c r="F87380">
        <v>199</v>
      </c>
      <c r="G87380">
        <v>12.89</v>
      </c>
    </row>
    <row r="87381" spans="1:7" x14ac:dyDescent="0.3">
      <c r="A87381" t="s">
        <v>107628</v>
      </c>
      <c r="B87381">
        <v>1</v>
      </c>
      <c r="C87381" t="s">
        <v>14902</v>
      </c>
      <c r="D87381" t="s">
        <v>65723</v>
      </c>
      <c r="E87381" s="1">
        <v>43290.451527777775</v>
      </c>
      <c r="F87381">
        <v>34.9</v>
      </c>
      <c r="G87381">
        <v>22.17</v>
      </c>
    </row>
    <row r="87382" spans="1:7" x14ac:dyDescent="0.3">
      <c r="A87382" t="s">
        <v>107629</v>
      </c>
      <c r="B87382">
        <v>1</v>
      </c>
      <c r="C87382" t="s">
        <v>107630</v>
      </c>
      <c r="D87382" t="s">
        <v>1057</v>
      </c>
      <c r="E87382" s="1">
        <v>43006.534953703704</v>
      </c>
      <c r="F87382">
        <v>84.9</v>
      </c>
      <c r="G87382">
        <v>13.61</v>
      </c>
    </row>
    <row r="87383" spans="1:7" x14ac:dyDescent="0.3">
      <c r="A87383" t="s">
        <v>107631</v>
      </c>
      <c r="B87383">
        <v>1</v>
      </c>
      <c r="C87383" t="s">
        <v>5878</v>
      </c>
      <c r="D87383" t="s">
        <v>351</v>
      </c>
      <c r="E87383" s="1">
        <v>42972.854421296295</v>
      </c>
      <c r="F87383">
        <v>179</v>
      </c>
      <c r="G87383">
        <v>13.64</v>
      </c>
    </row>
    <row r="87384" spans="1:7" x14ac:dyDescent="0.3">
      <c r="A87384" t="s">
        <v>107631</v>
      </c>
      <c r="B87384">
        <v>2</v>
      </c>
      <c r="C87384" t="s">
        <v>11315</v>
      </c>
      <c r="D87384" t="s">
        <v>351</v>
      </c>
      <c r="E87384" s="1">
        <v>42972.854421296295</v>
      </c>
      <c r="F87384">
        <v>95</v>
      </c>
      <c r="G87384">
        <v>13.64</v>
      </c>
    </row>
    <row r="87385" spans="1:7" x14ac:dyDescent="0.3">
      <c r="A87385" t="s">
        <v>107632</v>
      </c>
      <c r="B87385">
        <v>1</v>
      </c>
      <c r="C87385" t="s">
        <v>12962</v>
      </c>
      <c r="D87385" t="s">
        <v>3498</v>
      </c>
      <c r="E87385" s="1">
        <v>42934.576574074075</v>
      </c>
      <c r="F87385">
        <v>114.97</v>
      </c>
      <c r="G87385">
        <v>25.11</v>
      </c>
    </row>
    <row r="87386" spans="1:7" x14ac:dyDescent="0.3">
      <c r="A87386" t="s">
        <v>107633</v>
      </c>
      <c r="B87386">
        <v>1</v>
      </c>
      <c r="C87386" t="s">
        <v>25233</v>
      </c>
      <c r="D87386" t="s">
        <v>117</v>
      </c>
      <c r="E87386" s="1">
        <v>42999.740046296298</v>
      </c>
      <c r="F87386">
        <v>149.88999999999999</v>
      </c>
      <c r="G87386">
        <v>16.809999999999999</v>
      </c>
    </row>
    <row r="87387" spans="1:7" x14ac:dyDescent="0.3">
      <c r="A87387" t="s">
        <v>107634</v>
      </c>
      <c r="B87387">
        <v>1</v>
      </c>
      <c r="C87387" t="s">
        <v>3327</v>
      </c>
      <c r="D87387" t="s">
        <v>625</v>
      </c>
      <c r="E87387" s="1">
        <v>43004.75408564815</v>
      </c>
      <c r="F87387">
        <v>37.49</v>
      </c>
      <c r="G87387">
        <v>21.56</v>
      </c>
    </row>
    <row r="87388" spans="1:7" x14ac:dyDescent="0.3">
      <c r="A87388" t="s">
        <v>107634</v>
      </c>
      <c r="B87388">
        <v>2</v>
      </c>
      <c r="C87388" t="s">
        <v>107635</v>
      </c>
      <c r="D87388" t="s">
        <v>1278</v>
      </c>
      <c r="E87388" s="1">
        <v>43004.75408564815</v>
      </c>
      <c r="F87388">
        <v>23.4</v>
      </c>
      <c r="G87388">
        <v>8.6300000000000008</v>
      </c>
    </row>
    <row r="87389" spans="1:7" x14ac:dyDescent="0.3">
      <c r="A87389" t="s">
        <v>107636</v>
      </c>
      <c r="B87389">
        <v>1</v>
      </c>
      <c r="C87389" t="s">
        <v>107637</v>
      </c>
      <c r="D87389" t="s">
        <v>264</v>
      </c>
      <c r="E87389" s="1">
        <v>43060.185150462959</v>
      </c>
      <c r="F87389">
        <v>24.9</v>
      </c>
      <c r="G87389">
        <v>15.79</v>
      </c>
    </row>
    <row r="87390" spans="1:7" x14ac:dyDescent="0.3">
      <c r="A87390" t="s">
        <v>107638</v>
      </c>
      <c r="B87390">
        <v>1</v>
      </c>
      <c r="C87390" t="s">
        <v>107639</v>
      </c>
      <c r="D87390" t="s">
        <v>960</v>
      </c>
      <c r="E87390" s="1">
        <v>42893.934166666666</v>
      </c>
      <c r="F87390">
        <v>39.9</v>
      </c>
      <c r="G87390">
        <v>16.79</v>
      </c>
    </row>
    <row r="87391" spans="1:7" x14ac:dyDescent="0.3">
      <c r="A87391" t="s">
        <v>107640</v>
      </c>
      <c r="B87391">
        <v>1</v>
      </c>
      <c r="C87391" t="s">
        <v>2306</v>
      </c>
      <c r="D87391" t="s">
        <v>2307</v>
      </c>
      <c r="E87391" s="1">
        <v>43305.94809027778</v>
      </c>
      <c r="F87391">
        <v>154.91</v>
      </c>
      <c r="G87391">
        <v>16.18</v>
      </c>
    </row>
    <row r="87392" spans="1:7" x14ac:dyDescent="0.3">
      <c r="A87392" t="s">
        <v>107641</v>
      </c>
      <c r="B87392">
        <v>1</v>
      </c>
      <c r="C87392" t="s">
        <v>102914</v>
      </c>
      <c r="D87392" t="s">
        <v>306</v>
      </c>
      <c r="E87392" s="1">
        <v>43333.378611111111</v>
      </c>
      <c r="F87392">
        <v>143.80000000000001</v>
      </c>
      <c r="G87392">
        <v>51.73</v>
      </c>
    </row>
    <row r="87393" spans="1:7" x14ac:dyDescent="0.3">
      <c r="A87393" t="s">
        <v>107642</v>
      </c>
      <c r="B87393">
        <v>1</v>
      </c>
      <c r="C87393" t="s">
        <v>1412</v>
      </c>
      <c r="D87393" t="s">
        <v>1413</v>
      </c>
      <c r="E87393" s="1">
        <v>43136.411469907405</v>
      </c>
      <c r="F87393">
        <v>58.9</v>
      </c>
      <c r="G87393">
        <v>14.13</v>
      </c>
    </row>
    <row r="87394" spans="1:7" x14ac:dyDescent="0.3">
      <c r="A87394" t="s">
        <v>107643</v>
      </c>
      <c r="B87394">
        <v>1</v>
      </c>
      <c r="C87394" t="s">
        <v>11079</v>
      </c>
      <c r="D87394" t="s">
        <v>537</v>
      </c>
      <c r="E87394" s="1">
        <v>42943.093842592592</v>
      </c>
      <c r="F87394">
        <v>91.49</v>
      </c>
      <c r="G87394">
        <v>15.39</v>
      </c>
    </row>
    <row r="87395" spans="1:7" x14ac:dyDescent="0.3">
      <c r="A87395" t="s">
        <v>107644</v>
      </c>
      <c r="B87395">
        <v>1</v>
      </c>
      <c r="C87395" t="s">
        <v>13226</v>
      </c>
      <c r="D87395" t="s">
        <v>13227</v>
      </c>
      <c r="E87395" s="1">
        <v>43070.819293981483</v>
      </c>
      <c r="F87395">
        <v>59.9</v>
      </c>
      <c r="G87395">
        <v>16.670000000000002</v>
      </c>
    </row>
    <row r="87396" spans="1:7" x14ac:dyDescent="0.3">
      <c r="A87396" t="s">
        <v>107645</v>
      </c>
      <c r="B87396">
        <v>1</v>
      </c>
      <c r="C87396" t="s">
        <v>27712</v>
      </c>
      <c r="D87396" t="s">
        <v>386</v>
      </c>
      <c r="E87396" s="1">
        <v>43146.854664351849</v>
      </c>
      <c r="F87396">
        <v>21.49</v>
      </c>
      <c r="G87396">
        <v>12.6</v>
      </c>
    </row>
    <row r="87397" spans="1:7" x14ac:dyDescent="0.3">
      <c r="A87397" t="s">
        <v>107646</v>
      </c>
      <c r="B87397">
        <v>1</v>
      </c>
      <c r="C87397" t="s">
        <v>15611</v>
      </c>
      <c r="D87397" t="s">
        <v>15612</v>
      </c>
      <c r="E87397" s="1">
        <v>43021.718182870369</v>
      </c>
      <c r="F87397">
        <v>90</v>
      </c>
      <c r="G87397">
        <v>15.39</v>
      </c>
    </row>
    <row r="87398" spans="1:7" x14ac:dyDescent="0.3">
      <c r="A87398" t="s">
        <v>107647</v>
      </c>
      <c r="B87398">
        <v>1</v>
      </c>
      <c r="C87398" t="s">
        <v>107648</v>
      </c>
      <c r="D87398" t="s">
        <v>269</v>
      </c>
      <c r="E87398" s="1">
        <v>42881.545706018522</v>
      </c>
      <c r="F87398">
        <v>229.99</v>
      </c>
      <c r="G87398">
        <v>17.86</v>
      </c>
    </row>
    <row r="87399" spans="1:7" x14ac:dyDescent="0.3">
      <c r="A87399" t="s">
        <v>107649</v>
      </c>
      <c r="B87399">
        <v>1</v>
      </c>
      <c r="C87399" t="s">
        <v>107650</v>
      </c>
      <c r="D87399" t="s">
        <v>29499</v>
      </c>
      <c r="E87399" s="1">
        <v>43222.425636574073</v>
      </c>
      <c r="F87399">
        <v>139.9</v>
      </c>
      <c r="G87399">
        <v>15.86</v>
      </c>
    </row>
    <row r="87400" spans="1:7" x14ac:dyDescent="0.3">
      <c r="A87400" t="s">
        <v>107651</v>
      </c>
      <c r="B87400">
        <v>1</v>
      </c>
      <c r="C87400" t="s">
        <v>1240</v>
      </c>
      <c r="D87400" t="s">
        <v>1241</v>
      </c>
      <c r="E87400" s="1">
        <v>43159.649895833332</v>
      </c>
      <c r="F87400">
        <v>13.99</v>
      </c>
      <c r="G87400">
        <v>7.78</v>
      </c>
    </row>
    <row r="87401" spans="1:7" x14ac:dyDescent="0.3">
      <c r="A87401" t="s">
        <v>107651</v>
      </c>
      <c r="B87401">
        <v>2</v>
      </c>
      <c r="C87401" t="s">
        <v>1240</v>
      </c>
      <c r="D87401" t="s">
        <v>1241</v>
      </c>
      <c r="E87401" s="1">
        <v>43159.649895833332</v>
      </c>
      <c r="F87401">
        <v>13.99</v>
      </c>
      <c r="G87401">
        <v>7.78</v>
      </c>
    </row>
    <row r="87402" spans="1:7" x14ac:dyDescent="0.3">
      <c r="A87402" t="s">
        <v>107652</v>
      </c>
      <c r="B87402">
        <v>1</v>
      </c>
      <c r="C87402" t="s">
        <v>84895</v>
      </c>
      <c r="D87402" t="s">
        <v>590</v>
      </c>
      <c r="E87402" s="1">
        <v>43255.096134259256</v>
      </c>
      <c r="F87402">
        <v>125</v>
      </c>
      <c r="G87402">
        <v>19.84</v>
      </c>
    </row>
    <row r="87403" spans="1:7" x14ac:dyDescent="0.3">
      <c r="A87403" t="s">
        <v>107652</v>
      </c>
      <c r="B87403">
        <v>2</v>
      </c>
      <c r="C87403" t="s">
        <v>84895</v>
      </c>
      <c r="D87403" t="s">
        <v>590</v>
      </c>
      <c r="E87403" s="1">
        <v>43255.096134259256</v>
      </c>
      <c r="F87403">
        <v>125</v>
      </c>
      <c r="G87403">
        <v>19.84</v>
      </c>
    </row>
    <row r="87404" spans="1:7" x14ac:dyDescent="0.3">
      <c r="A87404" t="s">
        <v>107653</v>
      </c>
      <c r="B87404">
        <v>1</v>
      </c>
      <c r="C87404" t="s">
        <v>3844</v>
      </c>
      <c r="D87404" t="s">
        <v>351</v>
      </c>
      <c r="E87404" s="1">
        <v>43035.700995370367</v>
      </c>
      <c r="F87404">
        <v>15</v>
      </c>
      <c r="G87404">
        <v>15.1</v>
      </c>
    </row>
    <row r="87405" spans="1:7" x14ac:dyDescent="0.3">
      <c r="A87405" t="s">
        <v>107654</v>
      </c>
      <c r="B87405">
        <v>1</v>
      </c>
      <c r="C87405" t="s">
        <v>35679</v>
      </c>
      <c r="D87405" t="s">
        <v>1008</v>
      </c>
      <c r="E87405" s="1">
        <v>43059.741770833331</v>
      </c>
      <c r="F87405">
        <v>99.99</v>
      </c>
      <c r="G87405">
        <v>36.21</v>
      </c>
    </row>
    <row r="87406" spans="1:7" x14ac:dyDescent="0.3">
      <c r="A87406" t="s">
        <v>107655</v>
      </c>
      <c r="B87406">
        <v>1</v>
      </c>
      <c r="C87406" t="s">
        <v>107656</v>
      </c>
      <c r="D87406" t="s">
        <v>90</v>
      </c>
      <c r="E87406" s="1">
        <v>43322.586759259262</v>
      </c>
      <c r="F87406">
        <v>1460.99</v>
      </c>
      <c r="G87406">
        <v>17.489999999999998</v>
      </c>
    </row>
    <row r="87407" spans="1:7" x14ac:dyDescent="0.3">
      <c r="A87407" t="s">
        <v>107657</v>
      </c>
      <c r="B87407">
        <v>1</v>
      </c>
      <c r="C87407" t="s">
        <v>80327</v>
      </c>
      <c r="D87407" t="s">
        <v>3316</v>
      </c>
      <c r="E87407" s="1">
        <v>43202.580069444448</v>
      </c>
      <c r="F87407">
        <v>1299</v>
      </c>
      <c r="G87407">
        <v>22</v>
      </c>
    </row>
    <row r="87408" spans="1:7" x14ac:dyDescent="0.3">
      <c r="A87408" t="s">
        <v>107658</v>
      </c>
      <c r="B87408">
        <v>1</v>
      </c>
      <c r="C87408" t="s">
        <v>107659</v>
      </c>
      <c r="D87408" t="s">
        <v>81</v>
      </c>
      <c r="E87408" s="1">
        <v>43299.836041666669</v>
      </c>
      <c r="F87408">
        <v>229.9</v>
      </c>
      <c r="G87408">
        <v>60.82</v>
      </c>
    </row>
    <row r="87409" spans="1:7" x14ac:dyDescent="0.3">
      <c r="A87409" t="s">
        <v>107660</v>
      </c>
      <c r="B87409">
        <v>1</v>
      </c>
      <c r="C87409" t="s">
        <v>705</v>
      </c>
      <c r="D87409" t="s">
        <v>108</v>
      </c>
      <c r="E87409" s="1">
        <v>43160.868333333332</v>
      </c>
      <c r="F87409">
        <v>13.65</v>
      </c>
      <c r="G87409">
        <v>14.1</v>
      </c>
    </row>
    <row r="87410" spans="1:7" x14ac:dyDescent="0.3">
      <c r="A87410" t="s">
        <v>107661</v>
      </c>
      <c r="B87410">
        <v>1</v>
      </c>
      <c r="C87410" t="s">
        <v>16525</v>
      </c>
      <c r="D87410" t="s">
        <v>9275</v>
      </c>
      <c r="E87410" s="1">
        <v>43320.878576388888</v>
      </c>
      <c r="F87410">
        <v>88.83</v>
      </c>
      <c r="G87410">
        <v>8.7799999999999994</v>
      </c>
    </row>
    <row r="87411" spans="1:7" x14ac:dyDescent="0.3">
      <c r="A87411" t="s">
        <v>107662</v>
      </c>
      <c r="B87411">
        <v>1</v>
      </c>
      <c r="C87411" t="s">
        <v>44</v>
      </c>
      <c r="D87411" t="s">
        <v>45</v>
      </c>
      <c r="E87411" s="1">
        <v>42970.878078703703</v>
      </c>
      <c r="F87411">
        <v>89.9</v>
      </c>
      <c r="G87411">
        <v>17.88</v>
      </c>
    </row>
    <row r="87412" spans="1:7" x14ac:dyDescent="0.3">
      <c r="A87412" t="s">
        <v>107663</v>
      </c>
      <c r="B87412">
        <v>1</v>
      </c>
      <c r="C87412" t="s">
        <v>107664</v>
      </c>
      <c r="D87412" t="s">
        <v>167</v>
      </c>
      <c r="E87412" s="1">
        <v>43313.572696759256</v>
      </c>
      <c r="F87412">
        <v>8.99</v>
      </c>
      <c r="G87412">
        <v>7.39</v>
      </c>
    </row>
    <row r="87413" spans="1:7" x14ac:dyDescent="0.3">
      <c r="A87413" t="s">
        <v>107665</v>
      </c>
      <c r="B87413">
        <v>1</v>
      </c>
      <c r="C87413" t="s">
        <v>6473</v>
      </c>
      <c r="D87413" t="s">
        <v>3812</v>
      </c>
      <c r="E87413" s="1">
        <v>43202.562685185185</v>
      </c>
      <c r="F87413">
        <v>19.899999999999999</v>
      </c>
      <c r="G87413">
        <v>12.79</v>
      </c>
    </row>
    <row r="87414" spans="1:7" x14ac:dyDescent="0.3">
      <c r="A87414" t="s">
        <v>107666</v>
      </c>
      <c r="B87414">
        <v>1</v>
      </c>
      <c r="C87414" t="s">
        <v>1246</v>
      </c>
      <c r="D87414" t="s">
        <v>1152</v>
      </c>
      <c r="E87414" s="1">
        <v>43262.579953703702</v>
      </c>
      <c r="F87414">
        <v>29.99</v>
      </c>
      <c r="G87414">
        <v>16.32</v>
      </c>
    </row>
    <row r="87415" spans="1:7" x14ac:dyDescent="0.3">
      <c r="A87415" t="s">
        <v>107667</v>
      </c>
      <c r="B87415">
        <v>1</v>
      </c>
      <c r="C87415" t="s">
        <v>107668</v>
      </c>
      <c r="D87415" t="s">
        <v>10842</v>
      </c>
      <c r="E87415" s="1">
        <v>43308.38821759259</v>
      </c>
      <c r="F87415">
        <v>20.09</v>
      </c>
      <c r="G87415">
        <v>11.16</v>
      </c>
    </row>
    <row r="87416" spans="1:7" x14ac:dyDescent="0.3">
      <c r="A87416" t="s">
        <v>107669</v>
      </c>
      <c r="B87416">
        <v>1</v>
      </c>
      <c r="C87416" t="s">
        <v>627</v>
      </c>
      <c r="D87416" t="s">
        <v>628</v>
      </c>
      <c r="E87416" s="1">
        <v>43125.570891203701</v>
      </c>
      <c r="F87416">
        <v>249.9</v>
      </c>
      <c r="G87416">
        <v>70.63</v>
      </c>
    </row>
    <row r="87417" spans="1:7" x14ac:dyDescent="0.3">
      <c r="A87417" t="s">
        <v>107670</v>
      </c>
      <c r="B87417">
        <v>1</v>
      </c>
      <c r="C87417" t="s">
        <v>107671</v>
      </c>
      <c r="D87417" t="s">
        <v>6792</v>
      </c>
      <c r="E87417" s="1">
        <v>43132.598657407405</v>
      </c>
      <c r="F87417">
        <v>100</v>
      </c>
      <c r="G87417">
        <v>15.45</v>
      </c>
    </row>
    <row r="87418" spans="1:7" x14ac:dyDescent="0.3">
      <c r="A87418" t="s">
        <v>107672</v>
      </c>
      <c r="B87418">
        <v>1</v>
      </c>
      <c r="C87418" t="s">
        <v>69678</v>
      </c>
      <c r="D87418" t="s">
        <v>1528</v>
      </c>
      <c r="E87418" s="1">
        <v>43039.94127314815</v>
      </c>
      <c r="F87418">
        <v>90</v>
      </c>
      <c r="G87418">
        <v>34.43</v>
      </c>
    </row>
    <row r="87419" spans="1:7" x14ac:dyDescent="0.3">
      <c r="A87419" t="s">
        <v>107673</v>
      </c>
      <c r="B87419">
        <v>1</v>
      </c>
      <c r="C87419" t="s">
        <v>41438</v>
      </c>
      <c r="D87419" t="s">
        <v>320</v>
      </c>
      <c r="E87419" s="1">
        <v>43105.103958333333</v>
      </c>
      <c r="F87419">
        <v>139.93</v>
      </c>
      <c r="G87419">
        <v>17.420000000000002</v>
      </c>
    </row>
    <row r="87420" spans="1:7" x14ac:dyDescent="0.3">
      <c r="A87420" t="s">
        <v>107674</v>
      </c>
      <c r="B87420">
        <v>1</v>
      </c>
      <c r="C87420" t="s">
        <v>1539</v>
      </c>
      <c r="D87420" t="s">
        <v>960</v>
      </c>
      <c r="E87420" s="1">
        <v>43242.204675925925</v>
      </c>
      <c r="F87420">
        <v>159.49</v>
      </c>
      <c r="G87420">
        <v>17.32</v>
      </c>
    </row>
    <row r="87421" spans="1:7" x14ac:dyDescent="0.3">
      <c r="A87421" t="s">
        <v>107675</v>
      </c>
      <c r="B87421">
        <v>1</v>
      </c>
      <c r="C87421" t="s">
        <v>145</v>
      </c>
      <c r="D87421" t="s">
        <v>146</v>
      </c>
      <c r="E87421" s="1">
        <v>43279.207870370374</v>
      </c>
      <c r="F87421">
        <v>35.9</v>
      </c>
      <c r="G87421">
        <v>27.2</v>
      </c>
    </row>
    <row r="87422" spans="1:7" x14ac:dyDescent="0.3">
      <c r="A87422" t="s">
        <v>107676</v>
      </c>
      <c r="B87422">
        <v>1</v>
      </c>
      <c r="C87422" t="s">
        <v>25793</v>
      </c>
      <c r="D87422" t="s">
        <v>25794</v>
      </c>
      <c r="E87422" s="1">
        <v>43285.885520833333</v>
      </c>
      <c r="F87422">
        <v>39.9</v>
      </c>
      <c r="G87422">
        <v>23.08</v>
      </c>
    </row>
    <row r="87423" spans="1:7" x14ac:dyDescent="0.3">
      <c r="A87423" t="s">
        <v>107677</v>
      </c>
      <c r="B87423">
        <v>1</v>
      </c>
      <c r="C87423" t="s">
        <v>11402</v>
      </c>
      <c r="D87423" t="s">
        <v>12133</v>
      </c>
      <c r="E87423" s="1">
        <v>43328.576678240737</v>
      </c>
      <c r="F87423">
        <v>129.97</v>
      </c>
      <c r="G87423">
        <v>8.17</v>
      </c>
    </row>
    <row r="87424" spans="1:7" x14ac:dyDescent="0.3">
      <c r="A87424" t="s">
        <v>107678</v>
      </c>
      <c r="B87424">
        <v>1</v>
      </c>
      <c r="C87424" t="s">
        <v>32101</v>
      </c>
      <c r="D87424" t="s">
        <v>8367</v>
      </c>
      <c r="E87424" s="1">
        <v>43132.915717592594</v>
      </c>
      <c r="F87424">
        <v>39.5</v>
      </c>
      <c r="G87424">
        <v>15.1</v>
      </c>
    </row>
    <row r="87425" spans="1:7" x14ac:dyDescent="0.3">
      <c r="A87425" t="s">
        <v>107679</v>
      </c>
      <c r="B87425">
        <v>1</v>
      </c>
      <c r="C87425" t="s">
        <v>105211</v>
      </c>
      <c r="D87425" t="s">
        <v>1761</v>
      </c>
      <c r="E87425" s="1">
        <v>43070.673854166664</v>
      </c>
      <c r="F87425">
        <v>89.9</v>
      </c>
      <c r="G87425">
        <v>17.88</v>
      </c>
    </row>
    <row r="87426" spans="1:7" x14ac:dyDescent="0.3">
      <c r="A87426" t="s">
        <v>107680</v>
      </c>
      <c r="B87426">
        <v>1</v>
      </c>
      <c r="C87426" t="s">
        <v>51009</v>
      </c>
      <c r="D87426" t="s">
        <v>1011</v>
      </c>
      <c r="E87426" s="1">
        <v>43342.170335648145</v>
      </c>
      <c r="F87426">
        <v>129.88999999999999</v>
      </c>
      <c r="G87426">
        <v>11.93</v>
      </c>
    </row>
    <row r="87427" spans="1:7" x14ac:dyDescent="0.3">
      <c r="A87427" t="s">
        <v>107681</v>
      </c>
      <c r="B87427">
        <v>1</v>
      </c>
      <c r="C87427" t="s">
        <v>32503</v>
      </c>
      <c r="D87427" t="s">
        <v>108</v>
      </c>
      <c r="E87427" s="1">
        <v>43165.396550925929</v>
      </c>
      <c r="F87427">
        <v>11.6</v>
      </c>
      <c r="G87427">
        <v>14.1</v>
      </c>
    </row>
    <row r="87428" spans="1:7" x14ac:dyDescent="0.3">
      <c r="A87428" t="s">
        <v>107682</v>
      </c>
      <c r="B87428">
        <v>1</v>
      </c>
      <c r="C87428" t="s">
        <v>107683</v>
      </c>
      <c r="D87428" t="s">
        <v>99</v>
      </c>
      <c r="E87428" s="1">
        <v>43174.852986111109</v>
      </c>
      <c r="F87428">
        <v>49</v>
      </c>
      <c r="G87428">
        <v>13.47</v>
      </c>
    </row>
    <row r="87429" spans="1:7" x14ac:dyDescent="0.3">
      <c r="A87429" t="s">
        <v>107684</v>
      </c>
      <c r="B87429">
        <v>1</v>
      </c>
      <c r="C87429" t="s">
        <v>66023</v>
      </c>
      <c r="D87429" t="s">
        <v>2794</v>
      </c>
      <c r="E87429" s="1">
        <v>42964.840381944443</v>
      </c>
      <c r="F87429">
        <v>109</v>
      </c>
      <c r="G87429">
        <v>29.16</v>
      </c>
    </row>
    <row r="87430" spans="1:7" x14ac:dyDescent="0.3">
      <c r="A87430" t="s">
        <v>107685</v>
      </c>
      <c r="B87430">
        <v>1</v>
      </c>
      <c r="C87430" t="s">
        <v>107686</v>
      </c>
      <c r="D87430" t="s">
        <v>2307</v>
      </c>
      <c r="E87430" s="1">
        <v>43164.796469907407</v>
      </c>
      <c r="F87430">
        <v>38.9</v>
      </c>
      <c r="G87430">
        <v>34.15</v>
      </c>
    </row>
    <row r="87431" spans="1:7" x14ac:dyDescent="0.3">
      <c r="A87431" t="s">
        <v>107687</v>
      </c>
      <c r="B87431">
        <v>1</v>
      </c>
      <c r="C87431" t="s">
        <v>25129</v>
      </c>
      <c r="D87431" t="s">
        <v>3519</v>
      </c>
      <c r="E87431" s="1">
        <v>42866.427268518521</v>
      </c>
      <c r="F87431">
        <v>94.9</v>
      </c>
      <c r="G87431">
        <v>10.96</v>
      </c>
    </row>
    <row r="87432" spans="1:7" x14ac:dyDescent="0.3">
      <c r="A87432" t="s">
        <v>107688</v>
      </c>
      <c r="B87432">
        <v>1</v>
      </c>
      <c r="C87432" t="s">
        <v>107689</v>
      </c>
      <c r="D87432" t="s">
        <v>9824</v>
      </c>
      <c r="E87432" s="1">
        <v>42816.339490740742</v>
      </c>
      <c r="F87432">
        <v>188.9</v>
      </c>
      <c r="G87432">
        <v>19.91</v>
      </c>
    </row>
    <row r="87433" spans="1:7" x14ac:dyDescent="0.3">
      <c r="A87433" t="s">
        <v>107690</v>
      </c>
      <c r="B87433">
        <v>1</v>
      </c>
      <c r="C87433" t="s">
        <v>106643</v>
      </c>
      <c r="D87433" t="s">
        <v>3021</v>
      </c>
      <c r="E87433" s="1">
        <v>43224.619756944441</v>
      </c>
      <c r="F87433">
        <v>85</v>
      </c>
      <c r="G87433">
        <v>8.9499999999999993</v>
      </c>
    </row>
    <row r="87434" spans="1:7" x14ac:dyDescent="0.3">
      <c r="A87434" t="s">
        <v>107691</v>
      </c>
      <c r="B87434">
        <v>1</v>
      </c>
      <c r="C87434" t="s">
        <v>64355</v>
      </c>
      <c r="D87434" t="s">
        <v>45</v>
      </c>
      <c r="E87434" s="1">
        <v>42864.59884259259</v>
      </c>
      <c r="F87434">
        <v>89.9</v>
      </c>
      <c r="G87434">
        <v>11.24</v>
      </c>
    </row>
    <row r="87435" spans="1:7" x14ac:dyDescent="0.3">
      <c r="A87435" t="s">
        <v>107691</v>
      </c>
      <c r="B87435">
        <v>2</v>
      </c>
      <c r="C87435" t="s">
        <v>64355</v>
      </c>
      <c r="D87435" t="s">
        <v>45</v>
      </c>
      <c r="E87435" s="1">
        <v>42864.59884259259</v>
      </c>
      <c r="F87435">
        <v>89.9</v>
      </c>
      <c r="G87435">
        <v>11.24</v>
      </c>
    </row>
    <row r="87436" spans="1:7" x14ac:dyDescent="0.3">
      <c r="A87436" t="s">
        <v>107692</v>
      </c>
      <c r="B87436">
        <v>1</v>
      </c>
      <c r="C87436" t="s">
        <v>47878</v>
      </c>
      <c r="D87436" t="s">
        <v>1206</v>
      </c>
      <c r="E87436" s="1">
        <v>43319.184108796297</v>
      </c>
      <c r="F87436">
        <v>179.9</v>
      </c>
      <c r="G87436">
        <v>13.56</v>
      </c>
    </row>
    <row r="87437" spans="1:7" x14ac:dyDescent="0.3">
      <c r="A87437" t="s">
        <v>107693</v>
      </c>
      <c r="B87437">
        <v>1</v>
      </c>
      <c r="C87437" t="s">
        <v>49160</v>
      </c>
      <c r="D87437" t="s">
        <v>99</v>
      </c>
      <c r="E87437" s="1">
        <v>43122.159837962965</v>
      </c>
      <c r="F87437">
        <v>49</v>
      </c>
      <c r="G87437">
        <v>15.79</v>
      </c>
    </row>
    <row r="87438" spans="1:7" x14ac:dyDescent="0.3">
      <c r="A87438" t="s">
        <v>107694</v>
      </c>
      <c r="B87438">
        <v>1</v>
      </c>
      <c r="C87438" t="s">
        <v>3693</v>
      </c>
      <c r="D87438" t="s">
        <v>1046</v>
      </c>
      <c r="E87438" s="1">
        <v>42872.698206018518</v>
      </c>
      <c r="F87438">
        <v>59.9</v>
      </c>
      <c r="G87438">
        <v>17.670000000000002</v>
      </c>
    </row>
    <row r="87439" spans="1:7" x14ac:dyDescent="0.3">
      <c r="A87439" t="s">
        <v>107695</v>
      </c>
      <c r="B87439">
        <v>1</v>
      </c>
      <c r="C87439" t="s">
        <v>107696</v>
      </c>
      <c r="D87439" t="s">
        <v>107697</v>
      </c>
      <c r="E87439" s="1">
        <v>42999.427407407406</v>
      </c>
      <c r="F87439">
        <v>75</v>
      </c>
      <c r="G87439">
        <v>19.77</v>
      </c>
    </row>
    <row r="87440" spans="1:7" x14ac:dyDescent="0.3">
      <c r="A87440" t="s">
        <v>107698</v>
      </c>
      <c r="B87440">
        <v>1</v>
      </c>
      <c r="C87440" t="s">
        <v>14763</v>
      </c>
      <c r="D87440" t="s">
        <v>1281</v>
      </c>
      <c r="E87440" s="1">
        <v>43269.929837962962</v>
      </c>
      <c r="F87440">
        <v>492</v>
      </c>
      <c r="G87440">
        <v>19.63</v>
      </c>
    </row>
    <row r="87441" spans="1:7" x14ac:dyDescent="0.3">
      <c r="A87441" t="s">
        <v>107699</v>
      </c>
      <c r="B87441">
        <v>1</v>
      </c>
      <c r="C87441" t="s">
        <v>107700</v>
      </c>
      <c r="D87441" t="s">
        <v>1695</v>
      </c>
      <c r="E87441" s="1">
        <v>43070.758402777778</v>
      </c>
      <c r="F87441">
        <v>369.9</v>
      </c>
      <c r="G87441">
        <v>51.12</v>
      </c>
    </row>
    <row r="87442" spans="1:7" x14ac:dyDescent="0.3">
      <c r="A87442" t="s">
        <v>107701</v>
      </c>
      <c r="B87442">
        <v>1</v>
      </c>
      <c r="C87442" t="s">
        <v>95586</v>
      </c>
      <c r="D87442" t="s">
        <v>1978</v>
      </c>
      <c r="E87442" s="1">
        <v>43013.547164351854</v>
      </c>
      <c r="F87442">
        <v>179</v>
      </c>
      <c r="G87442">
        <v>18.53</v>
      </c>
    </row>
    <row r="87443" spans="1:7" x14ac:dyDescent="0.3">
      <c r="A87443" t="s">
        <v>107702</v>
      </c>
      <c r="B87443">
        <v>1</v>
      </c>
      <c r="C87443" t="s">
        <v>72758</v>
      </c>
      <c r="D87443" t="s">
        <v>587</v>
      </c>
      <c r="E87443" s="1">
        <v>42971.427222222221</v>
      </c>
      <c r="F87443">
        <v>43.62</v>
      </c>
      <c r="G87443">
        <v>15.1</v>
      </c>
    </row>
    <row r="87444" spans="1:7" x14ac:dyDescent="0.3">
      <c r="A87444" t="s">
        <v>107703</v>
      </c>
      <c r="B87444">
        <v>1</v>
      </c>
      <c r="C87444" t="s">
        <v>2173</v>
      </c>
      <c r="D87444" t="s">
        <v>291</v>
      </c>
      <c r="E87444" s="1">
        <v>43032.435567129629</v>
      </c>
      <c r="F87444">
        <v>159.9</v>
      </c>
      <c r="G87444">
        <v>17.559999999999999</v>
      </c>
    </row>
    <row r="87445" spans="1:7" x14ac:dyDescent="0.3">
      <c r="A87445" t="s">
        <v>107704</v>
      </c>
      <c r="B87445">
        <v>1</v>
      </c>
      <c r="C87445" t="s">
        <v>13679</v>
      </c>
      <c r="D87445" t="s">
        <v>543</v>
      </c>
      <c r="E87445" s="1">
        <v>42940.885659722226</v>
      </c>
      <c r="F87445">
        <v>19.989999999999998</v>
      </c>
      <c r="G87445">
        <v>7.78</v>
      </c>
    </row>
    <row r="87446" spans="1:7" x14ac:dyDescent="0.3">
      <c r="A87446" t="s">
        <v>107705</v>
      </c>
      <c r="B87446">
        <v>1</v>
      </c>
      <c r="C87446" t="s">
        <v>55051</v>
      </c>
      <c r="D87446" t="s">
        <v>60</v>
      </c>
      <c r="E87446" s="1">
        <v>43181.978020833332</v>
      </c>
      <c r="F87446">
        <v>50</v>
      </c>
      <c r="G87446">
        <v>18.23</v>
      </c>
    </row>
    <row r="87447" spans="1:7" x14ac:dyDescent="0.3">
      <c r="A87447" t="s">
        <v>107705</v>
      </c>
      <c r="B87447">
        <v>2</v>
      </c>
      <c r="C87447" t="s">
        <v>55051</v>
      </c>
      <c r="D87447" t="s">
        <v>60</v>
      </c>
      <c r="E87447" s="1">
        <v>43181.978020833332</v>
      </c>
      <c r="F87447">
        <v>50</v>
      </c>
      <c r="G87447">
        <v>18.23</v>
      </c>
    </row>
    <row r="87448" spans="1:7" x14ac:dyDescent="0.3">
      <c r="A87448" t="s">
        <v>107706</v>
      </c>
      <c r="B87448">
        <v>1</v>
      </c>
      <c r="C87448" t="s">
        <v>107707</v>
      </c>
      <c r="D87448" t="s">
        <v>5013</v>
      </c>
      <c r="E87448" s="1">
        <v>42998.409930555557</v>
      </c>
      <c r="F87448">
        <v>129.99</v>
      </c>
      <c r="G87448">
        <v>17.350000000000001</v>
      </c>
    </row>
    <row r="87449" spans="1:7" x14ac:dyDescent="0.3">
      <c r="A87449" t="s">
        <v>107708</v>
      </c>
      <c r="B87449">
        <v>1</v>
      </c>
      <c r="C87449" t="s">
        <v>73526</v>
      </c>
      <c r="D87449" t="s">
        <v>1492</v>
      </c>
      <c r="E87449" s="1">
        <v>43227.705231481479</v>
      </c>
      <c r="F87449">
        <v>81.25</v>
      </c>
      <c r="G87449">
        <v>18.45</v>
      </c>
    </row>
    <row r="87450" spans="1:7" x14ac:dyDescent="0.3">
      <c r="A87450" t="s">
        <v>107709</v>
      </c>
      <c r="B87450">
        <v>1</v>
      </c>
      <c r="C87450" t="s">
        <v>7171</v>
      </c>
      <c r="D87450" t="s">
        <v>915</v>
      </c>
      <c r="E87450" s="1">
        <v>42892.876921296294</v>
      </c>
      <c r="F87450">
        <v>69</v>
      </c>
      <c r="G87450">
        <v>16.920000000000002</v>
      </c>
    </row>
    <row r="87451" spans="1:7" x14ac:dyDescent="0.3">
      <c r="A87451" t="s">
        <v>107710</v>
      </c>
      <c r="B87451">
        <v>1</v>
      </c>
      <c r="C87451" t="s">
        <v>29991</v>
      </c>
      <c r="D87451" t="s">
        <v>167</v>
      </c>
      <c r="E87451" s="1">
        <v>43284.507245370369</v>
      </c>
      <c r="F87451">
        <v>59.99</v>
      </c>
      <c r="G87451">
        <v>23.14</v>
      </c>
    </row>
    <row r="87452" spans="1:7" x14ac:dyDescent="0.3">
      <c r="A87452" t="s">
        <v>107711</v>
      </c>
      <c r="B87452">
        <v>1</v>
      </c>
      <c r="C87452" t="s">
        <v>5193</v>
      </c>
      <c r="D87452" t="s">
        <v>605</v>
      </c>
      <c r="E87452" s="1">
        <v>43333.816238425927</v>
      </c>
      <c r="F87452">
        <v>45.95</v>
      </c>
      <c r="G87452">
        <v>18.420000000000002</v>
      </c>
    </row>
    <row r="87453" spans="1:7" x14ac:dyDescent="0.3">
      <c r="A87453" t="s">
        <v>107712</v>
      </c>
      <c r="B87453">
        <v>1</v>
      </c>
      <c r="C87453" t="s">
        <v>29594</v>
      </c>
      <c r="D87453" t="s">
        <v>546</v>
      </c>
      <c r="E87453" s="1">
        <v>43129.735023148147</v>
      </c>
      <c r="F87453">
        <v>49.9</v>
      </c>
      <c r="G87453">
        <v>11.85</v>
      </c>
    </row>
    <row r="87454" spans="1:7" x14ac:dyDescent="0.3">
      <c r="A87454" t="s">
        <v>107712</v>
      </c>
      <c r="B87454">
        <v>2</v>
      </c>
      <c r="C87454" t="s">
        <v>29594</v>
      </c>
      <c r="D87454" t="s">
        <v>546</v>
      </c>
      <c r="E87454" s="1">
        <v>43129.735023148147</v>
      </c>
      <c r="F87454">
        <v>49.9</v>
      </c>
      <c r="G87454">
        <v>11.85</v>
      </c>
    </row>
    <row r="87455" spans="1:7" x14ac:dyDescent="0.3">
      <c r="A87455" t="s">
        <v>107713</v>
      </c>
      <c r="B87455">
        <v>1</v>
      </c>
      <c r="C87455" t="s">
        <v>107714</v>
      </c>
      <c r="D87455" t="s">
        <v>84</v>
      </c>
      <c r="E87455" s="1">
        <v>42943.399456018517</v>
      </c>
      <c r="F87455">
        <v>159</v>
      </c>
      <c r="G87455">
        <v>21.6</v>
      </c>
    </row>
    <row r="87456" spans="1:7" x14ac:dyDescent="0.3">
      <c r="A87456" t="s">
        <v>107715</v>
      </c>
      <c r="B87456">
        <v>1</v>
      </c>
      <c r="C87456" t="s">
        <v>8508</v>
      </c>
      <c r="D87456" t="s">
        <v>8509</v>
      </c>
      <c r="E87456" s="1">
        <v>43233.955000000002</v>
      </c>
      <c r="F87456">
        <v>25</v>
      </c>
      <c r="G87456">
        <v>7.39</v>
      </c>
    </row>
    <row r="87457" spans="1:7" x14ac:dyDescent="0.3">
      <c r="A87457" t="s">
        <v>107716</v>
      </c>
      <c r="B87457">
        <v>1</v>
      </c>
      <c r="C87457" t="s">
        <v>65318</v>
      </c>
      <c r="D87457" t="s">
        <v>651</v>
      </c>
      <c r="E87457" s="1">
        <v>42844.113009259258</v>
      </c>
      <c r="F87457">
        <v>26.99</v>
      </c>
      <c r="G87457">
        <v>8.7200000000000006</v>
      </c>
    </row>
    <row r="87458" spans="1:7" x14ac:dyDescent="0.3">
      <c r="A87458" t="s">
        <v>107717</v>
      </c>
      <c r="B87458">
        <v>1</v>
      </c>
      <c r="C87458" t="s">
        <v>50146</v>
      </c>
      <c r="D87458" t="s">
        <v>1028</v>
      </c>
      <c r="E87458" s="1">
        <v>43083.11791666667</v>
      </c>
      <c r="F87458">
        <v>278.25</v>
      </c>
      <c r="G87458">
        <v>28.5</v>
      </c>
    </row>
    <row r="87459" spans="1:7" x14ac:dyDescent="0.3">
      <c r="A87459" t="s">
        <v>107718</v>
      </c>
      <c r="B87459">
        <v>1</v>
      </c>
      <c r="C87459" t="s">
        <v>1186</v>
      </c>
      <c r="D87459" t="s">
        <v>48</v>
      </c>
      <c r="E87459" s="1">
        <v>43236.048738425925</v>
      </c>
      <c r="F87459">
        <v>53.9</v>
      </c>
      <c r="G87459">
        <v>22.96</v>
      </c>
    </row>
    <row r="87460" spans="1:7" x14ac:dyDescent="0.3">
      <c r="A87460" t="s">
        <v>107719</v>
      </c>
      <c r="B87460">
        <v>1</v>
      </c>
      <c r="C87460" t="s">
        <v>3225</v>
      </c>
      <c r="D87460" t="s">
        <v>3226</v>
      </c>
      <c r="E87460" s="1">
        <v>42990.197604166664</v>
      </c>
      <c r="F87460">
        <v>76.900000000000006</v>
      </c>
      <c r="G87460">
        <v>16.98</v>
      </c>
    </row>
    <row r="87461" spans="1:7" x14ac:dyDescent="0.3">
      <c r="A87461" t="s">
        <v>107720</v>
      </c>
      <c r="B87461">
        <v>1</v>
      </c>
      <c r="C87461" t="s">
        <v>1230</v>
      </c>
      <c r="D87461" t="s">
        <v>167</v>
      </c>
      <c r="E87461" s="1">
        <v>43111.671469907407</v>
      </c>
      <c r="F87461">
        <v>64.989999999999995</v>
      </c>
      <c r="G87461">
        <v>22.77</v>
      </c>
    </row>
    <row r="87462" spans="1:7" x14ac:dyDescent="0.3">
      <c r="A87462" t="s">
        <v>107721</v>
      </c>
      <c r="B87462">
        <v>1</v>
      </c>
      <c r="C87462" t="s">
        <v>83458</v>
      </c>
      <c r="D87462" t="s">
        <v>36753</v>
      </c>
      <c r="E87462" s="1">
        <v>42906.599247685182</v>
      </c>
      <c r="F87462">
        <v>79.900000000000006</v>
      </c>
      <c r="G87462">
        <v>16.809999999999999</v>
      </c>
    </row>
    <row r="87463" spans="1:7" x14ac:dyDescent="0.3">
      <c r="A87463" t="s">
        <v>107722</v>
      </c>
      <c r="B87463">
        <v>1</v>
      </c>
      <c r="C87463" t="s">
        <v>49081</v>
      </c>
      <c r="D87463" t="s">
        <v>220</v>
      </c>
      <c r="E87463" s="1">
        <v>42851.378657407404</v>
      </c>
      <c r="F87463">
        <v>49.99</v>
      </c>
      <c r="G87463">
        <v>14.52</v>
      </c>
    </row>
    <row r="87464" spans="1:7" x14ac:dyDescent="0.3">
      <c r="A87464" t="s">
        <v>107723</v>
      </c>
      <c r="B87464">
        <v>1</v>
      </c>
      <c r="C87464" t="s">
        <v>13339</v>
      </c>
      <c r="D87464" t="s">
        <v>2536</v>
      </c>
      <c r="E87464" s="1">
        <v>43160.746817129628</v>
      </c>
      <c r="F87464">
        <v>52</v>
      </c>
      <c r="G87464">
        <v>14.11</v>
      </c>
    </row>
    <row r="87465" spans="1:7" x14ac:dyDescent="0.3">
      <c r="A87465" t="s">
        <v>107724</v>
      </c>
      <c r="B87465">
        <v>1</v>
      </c>
      <c r="C87465" t="s">
        <v>107725</v>
      </c>
      <c r="D87465" t="s">
        <v>107726</v>
      </c>
      <c r="E87465" s="1">
        <v>43272.938391203701</v>
      </c>
      <c r="F87465">
        <v>99</v>
      </c>
      <c r="G87465">
        <v>22.51</v>
      </c>
    </row>
    <row r="87466" spans="1:7" x14ac:dyDescent="0.3">
      <c r="A87466" t="s">
        <v>107727</v>
      </c>
      <c r="B87466">
        <v>1</v>
      </c>
      <c r="C87466" t="s">
        <v>7866</v>
      </c>
      <c r="D87466" t="s">
        <v>75</v>
      </c>
      <c r="E87466" s="1">
        <v>43312.149525462963</v>
      </c>
      <c r="F87466">
        <v>44</v>
      </c>
      <c r="G87466">
        <v>22.24</v>
      </c>
    </row>
    <row r="87467" spans="1:7" x14ac:dyDescent="0.3">
      <c r="A87467" t="s">
        <v>107728</v>
      </c>
      <c r="B87467">
        <v>1</v>
      </c>
      <c r="C87467" t="s">
        <v>5922</v>
      </c>
      <c r="D87467" t="s">
        <v>108</v>
      </c>
      <c r="E87467" s="1">
        <v>43247.897013888891</v>
      </c>
      <c r="F87467">
        <v>15</v>
      </c>
      <c r="G87467">
        <v>15.23</v>
      </c>
    </row>
    <row r="87468" spans="1:7" x14ac:dyDescent="0.3">
      <c r="A87468" t="s">
        <v>107729</v>
      </c>
      <c r="B87468">
        <v>1</v>
      </c>
      <c r="C87468" t="s">
        <v>1868</v>
      </c>
      <c r="D87468" t="s">
        <v>75</v>
      </c>
      <c r="E87468" s="1">
        <v>43312.093993055554</v>
      </c>
      <c r="F87468">
        <v>78</v>
      </c>
      <c r="G87468">
        <v>7.81</v>
      </c>
    </row>
    <row r="87469" spans="1:7" x14ac:dyDescent="0.3">
      <c r="A87469" t="s">
        <v>107730</v>
      </c>
      <c r="B87469">
        <v>1</v>
      </c>
      <c r="C87469" t="s">
        <v>145</v>
      </c>
      <c r="D87469" t="s">
        <v>146</v>
      </c>
      <c r="E87469" s="1">
        <v>43286.813391203701</v>
      </c>
      <c r="F87469">
        <v>35.9</v>
      </c>
      <c r="G87469">
        <v>11.74</v>
      </c>
    </row>
    <row r="87470" spans="1:7" x14ac:dyDescent="0.3">
      <c r="A87470" t="s">
        <v>107731</v>
      </c>
      <c r="B87470">
        <v>1</v>
      </c>
      <c r="C87470" t="s">
        <v>2036</v>
      </c>
      <c r="D87470" t="s">
        <v>2037</v>
      </c>
      <c r="E87470" s="1">
        <v>43266.260520833333</v>
      </c>
      <c r="F87470">
        <v>42.99</v>
      </c>
      <c r="G87470">
        <v>14.44</v>
      </c>
    </row>
    <row r="87471" spans="1:7" x14ac:dyDescent="0.3">
      <c r="A87471" t="s">
        <v>107732</v>
      </c>
      <c r="B87471">
        <v>1</v>
      </c>
      <c r="C87471" t="s">
        <v>1497</v>
      </c>
      <c r="D87471" t="s">
        <v>1498</v>
      </c>
      <c r="E87471" s="1">
        <v>43011.149618055555</v>
      </c>
      <c r="F87471">
        <v>79</v>
      </c>
      <c r="G87471">
        <v>15.99</v>
      </c>
    </row>
    <row r="87472" spans="1:7" x14ac:dyDescent="0.3">
      <c r="A87472" t="s">
        <v>107733</v>
      </c>
      <c r="B87472">
        <v>1</v>
      </c>
      <c r="C87472" t="s">
        <v>9881</v>
      </c>
      <c r="D87472" t="s">
        <v>195</v>
      </c>
      <c r="E87472" s="1">
        <v>43066.480127314811</v>
      </c>
      <c r="F87472">
        <v>326.16000000000003</v>
      </c>
      <c r="G87472">
        <v>21.16</v>
      </c>
    </row>
    <row r="87473" spans="1:7" x14ac:dyDescent="0.3">
      <c r="A87473" t="s">
        <v>107734</v>
      </c>
      <c r="B87473">
        <v>1</v>
      </c>
      <c r="C87473" t="s">
        <v>20428</v>
      </c>
      <c r="D87473" t="s">
        <v>798</v>
      </c>
      <c r="E87473" s="1">
        <v>43332.725949074076</v>
      </c>
      <c r="F87473">
        <v>39.799999999999997</v>
      </c>
      <c r="G87473">
        <v>56.61</v>
      </c>
    </row>
    <row r="87474" spans="1:7" x14ac:dyDescent="0.3">
      <c r="A87474" t="s">
        <v>107735</v>
      </c>
      <c r="B87474">
        <v>1</v>
      </c>
      <c r="C87474" t="s">
        <v>4700</v>
      </c>
      <c r="D87474" t="s">
        <v>4701</v>
      </c>
      <c r="E87474" s="1">
        <v>42865.88208333333</v>
      </c>
      <c r="F87474">
        <v>59.9</v>
      </c>
      <c r="G87474">
        <v>18.63</v>
      </c>
    </row>
    <row r="87475" spans="1:7" x14ac:dyDescent="0.3">
      <c r="A87475" t="s">
        <v>107735</v>
      </c>
      <c r="B87475">
        <v>2</v>
      </c>
      <c r="C87475" t="s">
        <v>4700</v>
      </c>
      <c r="D87475" t="s">
        <v>4701</v>
      </c>
      <c r="E87475" s="1">
        <v>42865.88208333333</v>
      </c>
      <c r="F87475">
        <v>59.9</v>
      </c>
      <c r="G87475">
        <v>18.63</v>
      </c>
    </row>
    <row r="87476" spans="1:7" x14ac:dyDescent="0.3">
      <c r="A87476" t="s">
        <v>107736</v>
      </c>
      <c r="B87476">
        <v>1</v>
      </c>
      <c r="C87476" t="s">
        <v>1237</v>
      </c>
      <c r="D87476" t="s">
        <v>1238</v>
      </c>
      <c r="E87476" s="1">
        <v>43328.823125000003</v>
      </c>
      <c r="F87476">
        <v>89.9</v>
      </c>
      <c r="G87476">
        <v>15.7</v>
      </c>
    </row>
    <row r="87477" spans="1:7" x14ac:dyDescent="0.3">
      <c r="A87477" t="s">
        <v>107737</v>
      </c>
      <c r="B87477">
        <v>1</v>
      </c>
      <c r="C87477" t="s">
        <v>15774</v>
      </c>
      <c r="D87477" t="s">
        <v>15775</v>
      </c>
      <c r="E87477" s="1">
        <v>43343.590451388889</v>
      </c>
      <c r="F87477">
        <v>8.9</v>
      </c>
      <c r="G87477">
        <v>7.39</v>
      </c>
    </row>
    <row r="87478" spans="1:7" x14ac:dyDescent="0.3">
      <c r="A87478" t="s">
        <v>107738</v>
      </c>
      <c r="B87478">
        <v>1</v>
      </c>
      <c r="C87478" t="s">
        <v>107739</v>
      </c>
      <c r="D87478" t="s">
        <v>5953</v>
      </c>
      <c r="E87478" s="1">
        <v>43003.923842592594</v>
      </c>
      <c r="F87478">
        <v>546.9</v>
      </c>
      <c r="G87478">
        <v>6</v>
      </c>
    </row>
    <row r="87479" spans="1:7" x14ac:dyDescent="0.3">
      <c r="A87479" t="s">
        <v>107738</v>
      </c>
      <c r="B87479">
        <v>2</v>
      </c>
      <c r="C87479" t="s">
        <v>107739</v>
      </c>
      <c r="D87479" t="s">
        <v>5953</v>
      </c>
      <c r="E87479" s="1">
        <v>43003.923842592594</v>
      </c>
      <c r="F87479">
        <v>546.9</v>
      </c>
      <c r="G87479">
        <v>6</v>
      </c>
    </row>
    <row r="87480" spans="1:7" x14ac:dyDescent="0.3">
      <c r="A87480" t="s">
        <v>107738</v>
      </c>
      <c r="B87480">
        <v>3</v>
      </c>
      <c r="C87480" t="s">
        <v>107739</v>
      </c>
      <c r="D87480" t="s">
        <v>5953</v>
      </c>
      <c r="E87480" s="1">
        <v>43003.923842592594</v>
      </c>
      <c r="F87480">
        <v>546.9</v>
      </c>
      <c r="G87480">
        <v>6</v>
      </c>
    </row>
    <row r="87481" spans="1:7" x14ac:dyDescent="0.3">
      <c r="A87481" t="s">
        <v>107740</v>
      </c>
      <c r="B87481">
        <v>1</v>
      </c>
      <c r="C87481" t="s">
        <v>6009</v>
      </c>
      <c r="D87481" t="s">
        <v>3038</v>
      </c>
      <c r="E87481" s="1">
        <v>43161.869166666664</v>
      </c>
      <c r="F87481">
        <v>59.99</v>
      </c>
      <c r="G87481">
        <v>15.28</v>
      </c>
    </row>
    <row r="87482" spans="1:7" x14ac:dyDescent="0.3">
      <c r="A87482" t="s">
        <v>107741</v>
      </c>
      <c r="B87482">
        <v>1</v>
      </c>
      <c r="C87482" t="s">
        <v>32355</v>
      </c>
      <c r="D87482" t="s">
        <v>2375</v>
      </c>
      <c r="E87482" s="1">
        <v>42898.126620370371</v>
      </c>
      <c r="F87482">
        <v>29.9</v>
      </c>
      <c r="G87482">
        <v>14.1</v>
      </c>
    </row>
    <row r="87483" spans="1:7" x14ac:dyDescent="0.3">
      <c r="A87483" t="s">
        <v>107741</v>
      </c>
      <c r="B87483">
        <v>2</v>
      </c>
      <c r="C87483" t="s">
        <v>32355</v>
      </c>
      <c r="D87483" t="s">
        <v>2375</v>
      </c>
      <c r="E87483" s="1">
        <v>42898.126620370371</v>
      </c>
      <c r="F87483">
        <v>29.9</v>
      </c>
      <c r="G87483">
        <v>14.1</v>
      </c>
    </row>
    <row r="87484" spans="1:7" x14ac:dyDescent="0.3">
      <c r="A87484" t="s">
        <v>107742</v>
      </c>
      <c r="B87484">
        <v>1</v>
      </c>
      <c r="C87484" t="s">
        <v>5379</v>
      </c>
      <c r="D87484" t="s">
        <v>1940</v>
      </c>
      <c r="E87484" s="1">
        <v>43166.965011574073</v>
      </c>
      <c r="F87484">
        <v>18.899999999999999</v>
      </c>
      <c r="G87484">
        <v>11.85</v>
      </c>
    </row>
    <row r="87485" spans="1:7" x14ac:dyDescent="0.3">
      <c r="A87485" t="s">
        <v>107743</v>
      </c>
      <c r="B87485">
        <v>1</v>
      </c>
      <c r="C87485" t="s">
        <v>5670</v>
      </c>
      <c r="D87485" t="s">
        <v>5620</v>
      </c>
      <c r="E87485" s="1">
        <v>43144.760277777779</v>
      </c>
      <c r="F87485">
        <v>79.900000000000006</v>
      </c>
      <c r="G87485">
        <v>18.45</v>
      </c>
    </row>
    <row r="87486" spans="1:7" x14ac:dyDescent="0.3">
      <c r="A87486" t="s">
        <v>107744</v>
      </c>
      <c r="B87486">
        <v>1</v>
      </c>
      <c r="C87486" t="s">
        <v>367</v>
      </c>
      <c r="D87486" t="s">
        <v>368</v>
      </c>
      <c r="E87486" s="1">
        <v>43007.572835648149</v>
      </c>
      <c r="F87486">
        <v>149.99</v>
      </c>
      <c r="G87486">
        <v>63.1</v>
      </c>
    </row>
    <row r="87487" spans="1:7" x14ac:dyDescent="0.3">
      <c r="A87487" t="s">
        <v>107744</v>
      </c>
      <c r="B87487">
        <v>2</v>
      </c>
      <c r="C87487" t="s">
        <v>339</v>
      </c>
      <c r="D87487" t="s">
        <v>48</v>
      </c>
      <c r="E87487" s="1">
        <v>43007.572835648149</v>
      </c>
      <c r="F87487">
        <v>59.9</v>
      </c>
      <c r="G87487">
        <v>6.31</v>
      </c>
    </row>
    <row r="87488" spans="1:7" x14ac:dyDescent="0.3">
      <c r="A87488" t="s">
        <v>107744</v>
      </c>
      <c r="B87488">
        <v>3</v>
      </c>
      <c r="C87488" t="s">
        <v>1168</v>
      </c>
      <c r="D87488" t="s">
        <v>48</v>
      </c>
      <c r="E87488" s="1">
        <v>43007.572835648149</v>
      </c>
      <c r="F87488">
        <v>59.9</v>
      </c>
      <c r="G87488">
        <v>6.31</v>
      </c>
    </row>
    <row r="87489" spans="1:7" x14ac:dyDescent="0.3">
      <c r="A87489" t="s">
        <v>107745</v>
      </c>
      <c r="B87489">
        <v>1</v>
      </c>
      <c r="C87489" t="s">
        <v>4032</v>
      </c>
      <c r="D87489" t="s">
        <v>2158</v>
      </c>
      <c r="E87489" s="1">
        <v>43077.148796296293</v>
      </c>
      <c r="F87489">
        <v>49.9</v>
      </c>
      <c r="G87489">
        <v>16.920000000000002</v>
      </c>
    </row>
    <row r="87490" spans="1:7" x14ac:dyDescent="0.3">
      <c r="A87490" t="s">
        <v>107746</v>
      </c>
      <c r="B87490">
        <v>1</v>
      </c>
      <c r="C87490" t="s">
        <v>61009</v>
      </c>
      <c r="D87490" t="s">
        <v>11442</v>
      </c>
      <c r="E87490" s="1">
        <v>42912.448078703703</v>
      </c>
      <c r="F87490">
        <v>89.15</v>
      </c>
      <c r="G87490">
        <v>13.64</v>
      </c>
    </row>
    <row r="87491" spans="1:7" x14ac:dyDescent="0.3">
      <c r="A87491" t="s">
        <v>107747</v>
      </c>
      <c r="B87491">
        <v>1</v>
      </c>
      <c r="C87491" t="s">
        <v>221</v>
      </c>
      <c r="D87491" t="s">
        <v>222</v>
      </c>
      <c r="E87491" s="1">
        <v>43167.756018518521</v>
      </c>
      <c r="F87491">
        <v>44.9</v>
      </c>
      <c r="G87491">
        <v>15.79</v>
      </c>
    </row>
    <row r="87492" spans="1:7" x14ac:dyDescent="0.3">
      <c r="A87492" t="s">
        <v>107748</v>
      </c>
      <c r="B87492">
        <v>1</v>
      </c>
      <c r="C87492" t="s">
        <v>28718</v>
      </c>
      <c r="D87492" t="s">
        <v>274</v>
      </c>
      <c r="E87492" s="1">
        <v>43236.730532407404</v>
      </c>
      <c r="F87492">
        <v>189</v>
      </c>
      <c r="G87492">
        <v>13.76</v>
      </c>
    </row>
    <row r="87493" spans="1:7" x14ac:dyDescent="0.3">
      <c r="A87493" t="s">
        <v>107749</v>
      </c>
      <c r="B87493">
        <v>1</v>
      </c>
      <c r="C87493" t="s">
        <v>107750</v>
      </c>
      <c r="D87493" t="s">
        <v>8509</v>
      </c>
      <c r="E87493" s="1">
        <v>43314.892500000002</v>
      </c>
      <c r="F87493">
        <v>28.99</v>
      </c>
      <c r="G87493">
        <v>7.46</v>
      </c>
    </row>
    <row r="87494" spans="1:7" x14ac:dyDescent="0.3">
      <c r="A87494" t="s">
        <v>107751</v>
      </c>
      <c r="B87494">
        <v>1</v>
      </c>
      <c r="C87494" t="s">
        <v>739</v>
      </c>
      <c r="D87494" t="s">
        <v>39</v>
      </c>
      <c r="E87494" s="1">
        <v>42964.441122685188</v>
      </c>
      <c r="F87494">
        <v>89.99</v>
      </c>
      <c r="G87494">
        <v>12.13</v>
      </c>
    </row>
    <row r="87495" spans="1:7" x14ac:dyDescent="0.3">
      <c r="A87495" t="s">
        <v>107752</v>
      </c>
      <c r="B87495">
        <v>1</v>
      </c>
      <c r="C87495" t="s">
        <v>21946</v>
      </c>
      <c r="D87495" t="s">
        <v>526</v>
      </c>
      <c r="E87495" s="1">
        <v>43077.270740740743</v>
      </c>
      <c r="F87495">
        <v>27.9</v>
      </c>
      <c r="G87495">
        <v>14.1</v>
      </c>
    </row>
    <row r="87496" spans="1:7" x14ac:dyDescent="0.3">
      <c r="A87496" t="s">
        <v>107753</v>
      </c>
      <c r="B87496">
        <v>1</v>
      </c>
      <c r="C87496" t="s">
        <v>70136</v>
      </c>
      <c r="D87496" t="s">
        <v>6137</v>
      </c>
      <c r="E87496" s="1">
        <v>43279.563043981485</v>
      </c>
      <c r="F87496">
        <v>85.9</v>
      </c>
      <c r="G87496">
        <v>27.58</v>
      </c>
    </row>
    <row r="87497" spans="1:7" x14ac:dyDescent="0.3">
      <c r="A87497" t="s">
        <v>107753</v>
      </c>
      <c r="B87497">
        <v>2</v>
      </c>
      <c r="C87497" t="s">
        <v>70136</v>
      </c>
      <c r="D87497" t="s">
        <v>6137</v>
      </c>
      <c r="E87497" s="1">
        <v>43279.563043981485</v>
      </c>
      <c r="F87497">
        <v>85.9</v>
      </c>
      <c r="G87497">
        <v>27.58</v>
      </c>
    </row>
    <row r="87498" spans="1:7" x14ac:dyDescent="0.3">
      <c r="A87498" t="s">
        <v>107754</v>
      </c>
      <c r="B87498">
        <v>1</v>
      </c>
      <c r="C87498" t="s">
        <v>8975</v>
      </c>
      <c r="D87498" t="s">
        <v>11418</v>
      </c>
      <c r="E87498" s="1">
        <v>43133.473090277781</v>
      </c>
      <c r="F87498">
        <v>144.9</v>
      </c>
      <c r="G87498">
        <v>12.22</v>
      </c>
    </row>
    <row r="87499" spans="1:7" x14ac:dyDescent="0.3">
      <c r="A87499" t="s">
        <v>107755</v>
      </c>
      <c r="B87499">
        <v>1</v>
      </c>
      <c r="C87499" t="s">
        <v>107756</v>
      </c>
      <c r="D87499" t="s">
        <v>1064</v>
      </c>
      <c r="E87499" s="1">
        <v>43326.642523148148</v>
      </c>
      <c r="F87499">
        <v>43.9</v>
      </c>
      <c r="G87499">
        <v>23.03</v>
      </c>
    </row>
    <row r="87500" spans="1:7" x14ac:dyDescent="0.3">
      <c r="A87500" t="s">
        <v>107757</v>
      </c>
      <c r="B87500">
        <v>1</v>
      </c>
      <c r="C87500" t="s">
        <v>14356</v>
      </c>
      <c r="D87500" t="s">
        <v>1035</v>
      </c>
      <c r="E87500" s="1">
        <v>43209.744699074072</v>
      </c>
      <c r="F87500">
        <v>999.9</v>
      </c>
      <c r="G87500">
        <v>57.5</v>
      </c>
    </row>
    <row r="87501" spans="1:7" x14ac:dyDescent="0.3">
      <c r="A87501" t="s">
        <v>107758</v>
      </c>
      <c r="B87501">
        <v>1</v>
      </c>
      <c r="C87501" t="s">
        <v>107759</v>
      </c>
      <c r="D87501" t="s">
        <v>18891</v>
      </c>
      <c r="E87501" s="1">
        <v>43046.159953703704</v>
      </c>
      <c r="F87501">
        <v>551</v>
      </c>
      <c r="G87501">
        <v>20.34</v>
      </c>
    </row>
    <row r="87502" spans="1:7" x14ac:dyDescent="0.3">
      <c r="A87502" t="s">
        <v>107758</v>
      </c>
      <c r="B87502">
        <v>2</v>
      </c>
      <c r="C87502" t="s">
        <v>107759</v>
      </c>
      <c r="D87502" t="s">
        <v>18891</v>
      </c>
      <c r="E87502" s="1">
        <v>43046.159953703704</v>
      </c>
      <c r="F87502">
        <v>551</v>
      </c>
      <c r="G87502">
        <v>20.34</v>
      </c>
    </row>
    <row r="87503" spans="1:7" x14ac:dyDescent="0.3">
      <c r="A87503" t="s">
        <v>107758</v>
      </c>
      <c r="B87503">
        <v>3</v>
      </c>
      <c r="C87503" t="s">
        <v>107759</v>
      </c>
      <c r="D87503" t="s">
        <v>18891</v>
      </c>
      <c r="E87503" s="1">
        <v>43046.159953703704</v>
      </c>
      <c r="F87503">
        <v>551</v>
      </c>
      <c r="G87503">
        <v>20.34</v>
      </c>
    </row>
    <row r="87504" spans="1:7" x14ac:dyDescent="0.3">
      <c r="A87504" t="s">
        <v>107760</v>
      </c>
      <c r="B87504">
        <v>1</v>
      </c>
      <c r="C87504" t="s">
        <v>1412</v>
      </c>
      <c r="D87504" t="s">
        <v>1413</v>
      </c>
      <c r="E87504" s="1">
        <v>43067.457881944443</v>
      </c>
      <c r="F87504">
        <v>58.9</v>
      </c>
      <c r="G87504">
        <v>23.79</v>
      </c>
    </row>
    <row r="87505" spans="1:7" x14ac:dyDescent="0.3">
      <c r="A87505" t="s">
        <v>107761</v>
      </c>
      <c r="B87505">
        <v>1</v>
      </c>
      <c r="C87505" t="s">
        <v>6381</v>
      </c>
      <c r="D87505" t="s">
        <v>69</v>
      </c>
      <c r="E87505" s="1">
        <v>43207.618252314816</v>
      </c>
      <c r="F87505">
        <v>29.98</v>
      </c>
      <c r="G87505">
        <v>18.23</v>
      </c>
    </row>
    <row r="87506" spans="1:7" x14ac:dyDescent="0.3">
      <c r="A87506" t="s">
        <v>107762</v>
      </c>
      <c r="B87506">
        <v>1</v>
      </c>
      <c r="C87506" t="s">
        <v>434</v>
      </c>
      <c r="D87506" t="s">
        <v>435</v>
      </c>
      <c r="E87506" s="1">
        <v>43284.583449074074</v>
      </c>
      <c r="F87506">
        <v>78.900000000000006</v>
      </c>
      <c r="G87506">
        <v>22.48</v>
      </c>
    </row>
    <row r="87507" spans="1:7" x14ac:dyDescent="0.3">
      <c r="A87507" t="s">
        <v>107762</v>
      </c>
      <c r="B87507">
        <v>2</v>
      </c>
      <c r="C87507" t="s">
        <v>434</v>
      </c>
      <c r="D87507" t="s">
        <v>435</v>
      </c>
      <c r="E87507" s="1">
        <v>43284.583449074074</v>
      </c>
      <c r="F87507">
        <v>78.900000000000006</v>
      </c>
      <c r="G87507">
        <v>22.48</v>
      </c>
    </row>
    <row r="87508" spans="1:7" x14ac:dyDescent="0.3">
      <c r="A87508" t="s">
        <v>107763</v>
      </c>
      <c r="B87508">
        <v>1</v>
      </c>
      <c r="C87508" t="s">
        <v>21799</v>
      </c>
      <c r="D87508" t="s">
        <v>469</v>
      </c>
      <c r="E87508" s="1">
        <v>43027.660555555558</v>
      </c>
      <c r="F87508">
        <v>309.99</v>
      </c>
      <c r="G87508">
        <v>17.93</v>
      </c>
    </row>
    <row r="87509" spans="1:7" x14ac:dyDescent="0.3">
      <c r="A87509" t="s">
        <v>107764</v>
      </c>
      <c r="B87509">
        <v>1</v>
      </c>
      <c r="C87509" t="s">
        <v>37365</v>
      </c>
      <c r="D87509" t="s">
        <v>2838</v>
      </c>
      <c r="E87509" s="1">
        <v>43118.811851851853</v>
      </c>
      <c r="F87509">
        <v>195</v>
      </c>
      <c r="G87509">
        <v>16.12</v>
      </c>
    </row>
    <row r="87510" spans="1:7" x14ac:dyDescent="0.3">
      <c r="A87510" t="s">
        <v>107765</v>
      </c>
      <c r="B87510">
        <v>1</v>
      </c>
      <c r="C87510" t="s">
        <v>5368</v>
      </c>
      <c r="D87510" t="s">
        <v>117</v>
      </c>
      <c r="E87510" s="1">
        <v>42963.14162037037</v>
      </c>
      <c r="F87510">
        <v>144.97</v>
      </c>
      <c r="G87510">
        <v>12.97</v>
      </c>
    </row>
    <row r="87511" spans="1:7" x14ac:dyDescent="0.3">
      <c r="A87511" t="s">
        <v>107766</v>
      </c>
      <c r="B87511">
        <v>1</v>
      </c>
      <c r="C87511" t="s">
        <v>26826</v>
      </c>
      <c r="D87511" t="s">
        <v>685</v>
      </c>
      <c r="E87511" s="1">
        <v>42990.062696759262</v>
      </c>
      <c r="F87511">
        <v>199</v>
      </c>
      <c r="G87511">
        <v>9.59</v>
      </c>
    </row>
    <row r="87512" spans="1:7" x14ac:dyDescent="0.3">
      <c r="A87512" t="s">
        <v>107767</v>
      </c>
      <c r="B87512">
        <v>1</v>
      </c>
      <c r="C87512" t="s">
        <v>27309</v>
      </c>
      <c r="D87512" t="s">
        <v>27310</v>
      </c>
      <c r="E87512" s="1">
        <v>42892.396018518521</v>
      </c>
      <c r="F87512">
        <v>26.9</v>
      </c>
      <c r="G87512">
        <v>7.78</v>
      </c>
    </row>
    <row r="87513" spans="1:7" x14ac:dyDescent="0.3">
      <c r="A87513" t="s">
        <v>107768</v>
      </c>
      <c r="B87513">
        <v>1</v>
      </c>
      <c r="C87513" t="s">
        <v>107769</v>
      </c>
      <c r="D87513" t="s">
        <v>5806</v>
      </c>
      <c r="E87513" s="1">
        <v>43241.884444444448</v>
      </c>
      <c r="F87513">
        <v>46</v>
      </c>
      <c r="G87513">
        <v>22.93</v>
      </c>
    </row>
    <row r="87514" spans="1:7" x14ac:dyDescent="0.3">
      <c r="A87514" t="s">
        <v>107770</v>
      </c>
      <c r="B87514">
        <v>1</v>
      </c>
      <c r="C87514" t="s">
        <v>14874</v>
      </c>
      <c r="D87514" t="s">
        <v>14875</v>
      </c>
      <c r="E87514" s="1">
        <v>43269.13422453704</v>
      </c>
      <c r="F87514">
        <v>78</v>
      </c>
      <c r="G87514">
        <v>16.52</v>
      </c>
    </row>
    <row r="87515" spans="1:7" x14ac:dyDescent="0.3">
      <c r="A87515" t="s">
        <v>107771</v>
      </c>
      <c r="B87515">
        <v>1</v>
      </c>
      <c r="C87515" t="s">
        <v>17157</v>
      </c>
      <c r="D87515" t="s">
        <v>831</v>
      </c>
      <c r="E87515" s="1">
        <v>43146.10832175926</v>
      </c>
      <c r="F87515">
        <v>245</v>
      </c>
      <c r="G87515">
        <v>16.46</v>
      </c>
    </row>
    <row r="87516" spans="1:7" x14ac:dyDescent="0.3">
      <c r="A87516" t="s">
        <v>107772</v>
      </c>
      <c r="B87516">
        <v>1</v>
      </c>
      <c r="C87516" t="s">
        <v>107773</v>
      </c>
      <c r="D87516" t="s">
        <v>2452</v>
      </c>
      <c r="E87516" s="1">
        <v>42816.703518518516</v>
      </c>
      <c r="F87516">
        <v>34.9</v>
      </c>
      <c r="G87516">
        <v>10.96</v>
      </c>
    </row>
    <row r="87517" spans="1:7" x14ac:dyDescent="0.3">
      <c r="A87517" t="s">
        <v>107774</v>
      </c>
      <c r="B87517">
        <v>1</v>
      </c>
      <c r="C87517" t="s">
        <v>13018</v>
      </c>
      <c r="D87517" t="s">
        <v>13019</v>
      </c>
      <c r="E87517" s="1">
        <v>42794.804780092592</v>
      </c>
      <c r="F87517">
        <v>187.9</v>
      </c>
      <c r="G87517">
        <v>30.36</v>
      </c>
    </row>
    <row r="87518" spans="1:7" x14ac:dyDescent="0.3">
      <c r="A87518" t="s">
        <v>107775</v>
      </c>
      <c r="B87518">
        <v>1</v>
      </c>
      <c r="C87518" t="s">
        <v>10448</v>
      </c>
      <c r="D87518" t="s">
        <v>7325</v>
      </c>
      <c r="E87518" s="1">
        <v>43234.178206018521</v>
      </c>
      <c r="F87518">
        <v>190</v>
      </c>
      <c r="G87518">
        <v>13.23</v>
      </c>
    </row>
    <row r="87519" spans="1:7" x14ac:dyDescent="0.3">
      <c r="A87519" t="s">
        <v>107776</v>
      </c>
      <c r="B87519">
        <v>1</v>
      </c>
      <c r="C87519" t="s">
        <v>1500</v>
      </c>
      <c r="D87519" t="s">
        <v>1501</v>
      </c>
      <c r="E87519" s="1">
        <v>43062.658159722225</v>
      </c>
      <c r="F87519">
        <v>143</v>
      </c>
      <c r="G87519">
        <v>38.549999999999997</v>
      </c>
    </row>
    <row r="87520" spans="1:7" x14ac:dyDescent="0.3">
      <c r="A87520" t="s">
        <v>107777</v>
      </c>
      <c r="B87520">
        <v>1</v>
      </c>
      <c r="C87520" t="s">
        <v>694</v>
      </c>
      <c r="D87520" t="s">
        <v>291</v>
      </c>
      <c r="E87520" s="1">
        <v>43189.507256944446</v>
      </c>
      <c r="F87520">
        <v>151.9</v>
      </c>
      <c r="G87520">
        <v>17.97</v>
      </c>
    </row>
    <row r="87521" spans="1:7" x14ac:dyDescent="0.3">
      <c r="A87521" t="s">
        <v>107778</v>
      </c>
      <c r="B87521">
        <v>1</v>
      </c>
      <c r="C87521" t="s">
        <v>1230</v>
      </c>
      <c r="D87521" t="s">
        <v>167</v>
      </c>
      <c r="E87521" s="1">
        <v>43301.112349537034</v>
      </c>
      <c r="F87521">
        <v>69.989999999999995</v>
      </c>
      <c r="G87521">
        <v>8.65</v>
      </c>
    </row>
    <row r="87522" spans="1:7" x14ac:dyDescent="0.3">
      <c r="A87522" t="s">
        <v>107779</v>
      </c>
      <c r="B87522">
        <v>1</v>
      </c>
      <c r="C87522" t="s">
        <v>4514</v>
      </c>
      <c r="D87522" t="s">
        <v>1935</v>
      </c>
      <c r="E87522" s="1">
        <v>43075.100844907407</v>
      </c>
      <c r="F87522">
        <v>49.9</v>
      </c>
      <c r="G87522">
        <v>15.1</v>
      </c>
    </row>
    <row r="87523" spans="1:7" x14ac:dyDescent="0.3">
      <c r="A87523" t="s">
        <v>107780</v>
      </c>
      <c r="B87523">
        <v>1</v>
      </c>
      <c r="C87523" t="s">
        <v>25440</v>
      </c>
      <c r="D87523" t="s">
        <v>1101</v>
      </c>
      <c r="E87523" s="1">
        <v>43011.926666666666</v>
      </c>
      <c r="F87523">
        <v>150</v>
      </c>
      <c r="G87523">
        <v>26.33</v>
      </c>
    </row>
    <row r="87524" spans="1:7" x14ac:dyDescent="0.3">
      <c r="A87524" t="s">
        <v>107781</v>
      </c>
      <c r="B87524">
        <v>1</v>
      </c>
      <c r="C87524" t="s">
        <v>4347</v>
      </c>
      <c r="D87524" t="s">
        <v>1775</v>
      </c>
      <c r="E87524" s="1">
        <v>43284.840405092589</v>
      </c>
      <c r="F87524">
        <v>99.9</v>
      </c>
      <c r="G87524">
        <v>34.46</v>
      </c>
    </row>
    <row r="87525" spans="1:7" x14ac:dyDescent="0.3">
      <c r="A87525" t="s">
        <v>107782</v>
      </c>
      <c r="B87525">
        <v>1</v>
      </c>
      <c r="C87525" t="s">
        <v>107783</v>
      </c>
      <c r="D87525" t="s">
        <v>107784</v>
      </c>
      <c r="E87525" s="1">
        <v>43333.923449074071</v>
      </c>
      <c r="F87525">
        <v>100.9</v>
      </c>
      <c r="G87525">
        <v>19.899999999999999</v>
      </c>
    </row>
    <row r="87526" spans="1:7" x14ac:dyDescent="0.3">
      <c r="A87526" t="s">
        <v>107785</v>
      </c>
      <c r="B87526">
        <v>1</v>
      </c>
      <c r="C87526" t="s">
        <v>7038</v>
      </c>
      <c r="D87526" t="s">
        <v>146</v>
      </c>
      <c r="E87526" s="1">
        <v>43199.618263888886</v>
      </c>
      <c r="F87526">
        <v>89.9</v>
      </c>
      <c r="G87526">
        <v>21.71</v>
      </c>
    </row>
    <row r="87527" spans="1:7" x14ac:dyDescent="0.3">
      <c r="A87527" t="s">
        <v>107786</v>
      </c>
      <c r="B87527">
        <v>1</v>
      </c>
      <c r="C87527" t="s">
        <v>60628</v>
      </c>
      <c r="D87527" t="s">
        <v>63175</v>
      </c>
      <c r="E87527" s="1">
        <v>43208.884004629632</v>
      </c>
      <c r="F87527">
        <v>58</v>
      </c>
      <c r="G87527">
        <v>13.53</v>
      </c>
    </row>
    <row r="87528" spans="1:7" x14ac:dyDescent="0.3">
      <c r="A87528" t="s">
        <v>107787</v>
      </c>
      <c r="B87528">
        <v>1</v>
      </c>
      <c r="C87528" t="s">
        <v>10698</v>
      </c>
      <c r="D87528" t="s">
        <v>351</v>
      </c>
      <c r="E87528" s="1">
        <v>43237.1325</v>
      </c>
      <c r="F87528">
        <v>29</v>
      </c>
      <c r="G87528">
        <v>13.71</v>
      </c>
    </row>
    <row r="87529" spans="1:7" x14ac:dyDescent="0.3">
      <c r="A87529" t="s">
        <v>107788</v>
      </c>
      <c r="B87529">
        <v>1</v>
      </c>
      <c r="C87529" t="s">
        <v>18543</v>
      </c>
      <c r="D87529" t="s">
        <v>2191</v>
      </c>
      <c r="E87529" s="1">
        <v>42765.843912037039</v>
      </c>
      <c r="F87529">
        <v>48.9</v>
      </c>
      <c r="G87529">
        <v>14.11</v>
      </c>
    </row>
    <row r="87530" spans="1:7" x14ac:dyDescent="0.3">
      <c r="A87530" t="s">
        <v>107789</v>
      </c>
      <c r="B87530">
        <v>1</v>
      </c>
      <c r="C87530" t="s">
        <v>18632</v>
      </c>
      <c r="D87530" t="s">
        <v>386</v>
      </c>
      <c r="E87530" s="1">
        <v>43138.899560185186</v>
      </c>
      <c r="F87530">
        <v>45.6</v>
      </c>
      <c r="G87530">
        <v>34.15</v>
      </c>
    </row>
    <row r="87531" spans="1:7" x14ac:dyDescent="0.3">
      <c r="A87531" t="s">
        <v>107790</v>
      </c>
      <c r="B87531">
        <v>1</v>
      </c>
      <c r="C87531" t="s">
        <v>9467</v>
      </c>
      <c r="D87531" t="s">
        <v>240</v>
      </c>
      <c r="E87531" s="1">
        <v>42915.885682870372</v>
      </c>
      <c r="F87531">
        <v>102.9</v>
      </c>
      <c r="G87531">
        <v>17.97</v>
      </c>
    </row>
    <row r="87532" spans="1:7" x14ac:dyDescent="0.3">
      <c r="A87532" t="s">
        <v>107791</v>
      </c>
      <c r="B87532">
        <v>1</v>
      </c>
      <c r="C87532" t="s">
        <v>9232</v>
      </c>
      <c r="D87532" t="s">
        <v>1615</v>
      </c>
      <c r="E87532" s="1">
        <v>43325.322835648149</v>
      </c>
      <c r="F87532">
        <v>14.9</v>
      </c>
      <c r="G87532">
        <v>7.39</v>
      </c>
    </row>
    <row r="87533" spans="1:7" x14ac:dyDescent="0.3">
      <c r="A87533" t="s">
        <v>107792</v>
      </c>
      <c r="B87533">
        <v>1</v>
      </c>
      <c r="C87533" t="s">
        <v>83481</v>
      </c>
      <c r="D87533" t="s">
        <v>2335</v>
      </c>
      <c r="E87533" s="1">
        <v>42935.128136574072</v>
      </c>
      <c r="F87533">
        <v>65</v>
      </c>
      <c r="G87533">
        <v>12.79</v>
      </c>
    </row>
    <row r="87534" spans="1:7" x14ac:dyDescent="0.3">
      <c r="A87534" t="s">
        <v>107793</v>
      </c>
      <c r="B87534">
        <v>1</v>
      </c>
      <c r="C87534" t="s">
        <v>107794</v>
      </c>
      <c r="D87534" t="s">
        <v>25585</v>
      </c>
      <c r="E87534" s="1">
        <v>43004.729259259257</v>
      </c>
      <c r="F87534">
        <v>41.9</v>
      </c>
      <c r="G87534">
        <v>25.19</v>
      </c>
    </row>
    <row r="87535" spans="1:7" x14ac:dyDescent="0.3">
      <c r="A87535" t="s">
        <v>107795</v>
      </c>
      <c r="B87535">
        <v>1</v>
      </c>
      <c r="C87535" t="s">
        <v>739</v>
      </c>
      <c r="D87535" t="s">
        <v>39</v>
      </c>
      <c r="E87535" s="1">
        <v>43202.663391203707</v>
      </c>
      <c r="F87535">
        <v>79.989999999999995</v>
      </c>
      <c r="G87535">
        <v>22.97</v>
      </c>
    </row>
    <row r="87536" spans="1:7" x14ac:dyDescent="0.3">
      <c r="A87536" t="s">
        <v>107796</v>
      </c>
      <c r="B87536">
        <v>1</v>
      </c>
      <c r="C87536" t="s">
        <v>653</v>
      </c>
      <c r="D87536" t="s">
        <v>170</v>
      </c>
      <c r="E87536" s="1">
        <v>43238.813622685186</v>
      </c>
      <c r="F87536">
        <v>69.900000000000006</v>
      </c>
      <c r="G87536">
        <v>0</v>
      </c>
    </row>
    <row r="87537" spans="1:7" x14ac:dyDescent="0.3">
      <c r="A87537" t="s">
        <v>107796</v>
      </c>
      <c r="B87537">
        <v>2</v>
      </c>
      <c r="C87537" t="s">
        <v>653</v>
      </c>
      <c r="D87537" t="s">
        <v>170</v>
      </c>
      <c r="E87537" s="1">
        <v>43238.813622685186</v>
      </c>
      <c r="F87537">
        <v>69.900000000000006</v>
      </c>
      <c r="G87537">
        <v>0</v>
      </c>
    </row>
    <row r="87538" spans="1:7" x14ac:dyDescent="0.3">
      <c r="A87538" t="s">
        <v>107797</v>
      </c>
      <c r="B87538">
        <v>1</v>
      </c>
      <c r="C87538" t="s">
        <v>107798</v>
      </c>
      <c r="D87538" t="s">
        <v>22859</v>
      </c>
      <c r="E87538" s="1">
        <v>42999.613912037035</v>
      </c>
      <c r="F87538">
        <v>89.9</v>
      </c>
      <c r="G87538">
        <v>9.44</v>
      </c>
    </row>
    <row r="87539" spans="1:7" x14ac:dyDescent="0.3">
      <c r="A87539" t="s">
        <v>107799</v>
      </c>
      <c r="B87539">
        <v>1</v>
      </c>
      <c r="C87539" t="s">
        <v>107800</v>
      </c>
      <c r="D87539" t="s">
        <v>1418</v>
      </c>
      <c r="E87539" s="1">
        <v>43069.410300925927</v>
      </c>
      <c r="F87539">
        <v>74.900000000000006</v>
      </c>
      <c r="G87539">
        <v>18.09</v>
      </c>
    </row>
    <row r="87540" spans="1:7" x14ac:dyDescent="0.3">
      <c r="A87540" t="s">
        <v>107801</v>
      </c>
      <c r="B87540">
        <v>1</v>
      </c>
      <c r="C87540" t="s">
        <v>381</v>
      </c>
      <c r="D87540" t="s">
        <v>170</v>
      </c>
      <c r="E87540" s="1">
        <v>43227.396134259259</v>
      </c>
      <c r="F87540">
        <v>110</v>
      </c>
      <c r="G87540">
        <v>34.76</v>
      </c>
    </row>
    <row r="87541" spans="1:7" x14ac:dyDescent="0.3">
      <c r="A87541" t="s">
        <v>107802</v>
      </c>
      <c r="B87541">
        <v>1</v>
      </c>
      <c r="C87541" t="s">
        <v>107803</v>
      </c>
      <c r="D87541" t="s">
        <v>8506</v>
      </c>
      <c r="E87541" s="1">
        <v>43164.132268518515</v>
      </c>
      <c r="F87541">
        <v>31.5</v>
      </c>
      <c r="G87541">
        <v>16.79</v>
      </c>
    </row>
    <row r="87542" spans="1:7" x14ac:dyDescent="0.3">
      <c r="A87542" t="s">
        <v>107804</v>
      </c>
      <c r="B87542">
        <v>1</v>
      </c>
      <c r="C87542" t="s">
        <v>339</v>
      </c>
      <c r="D87542" t="s">
        <v>48</v>
      </c>
      <c r="E87542" s="1">
        <v>43238.8440162037</v>
      </c>
      <c r="F87542">
        <v>53.9</v>
      </c>
      <c r="G87542">
        <v>15.18</v>
      </c>
    </row>
    <row r="87543" spans="1:7" x14ac:dyDescent="0.3">
      <c r="A87543" t="s">
        <v>107805</v>
      </c>
      <c r="B87543">
        <v>1</v>
      </c>
      <c r="C87543" t="s">
        <v>107806</v>
      </c>
      <c r="D87543" t="s">
        <v>3226</v>
      </c>
      <c r="E87543" s="1">
        <v>43123.150520833333</v>
      </c>
      <c r="F87543">
        <v>158</v>
      </c>
      <c r="G87543">
        <v>12.61</v>
      </c>
    </row>
    <row r="87544" spans="1:7" x14ac:dyDescent="0.3">
      <c r="A87544" t="s">
        <v>107807</v>
      </c>
      <c r="B87544">
        <v>1</v>
      </c>
      <c r="C87544" t="s">
        <v>1373</v>
      </c>
      <c r="D87544" t="s">
        <v>39</v>
      </c>
      <c r="E87544" s="1">
        <v>42925.87771990741</v>
      </c>
      <c r="F87544">
        <v>54.99</v>
      </c>
      <c r="G87544">
        <v>16.63</v>
      </c>
    </row>
    <row r="87545" spans="1:7" x14ac:dyDescent="0.3">
      <c r="A87545" t="s">
        <v>107808</v>
      </c>
      <c r="B87545">
        <v>1</v>
      </c>
      <c r="C87545" t="s">
        <v>434</v>
      </c>
      <c r="D87545" t="s">
        <v>300</v>
      </c>
      <c r="E87545" s="1">
        <v>43161.449583333335</v>
      </c>
      <c r="F87545">
        <v>84</v>
      </c>
      <c r="G87545">
        <v>17.03</v>
      </c>
    </row>
    <row r="87546" spans="1:7" x14ac:dyDescent="0.3">
      <c r="A87546" t="s">
        <v>107809</v>
      </c>
      <c r="B87546">
        <v>1</v>
      </c>
      <c r="C87546" t="s">
        <v>107810</v>
      </c>
      <c r="D87546" t="s">
        <v>69</v>
      </c>
      <c r="E87546" s="1">
        <v>43153.285312499997</v>
      </c>
      <c r="F87546">
        <v>24.99</v>
      </c>
      <c r="G87546">
        <v>7.78</v>
      </c>
    </row>
    <row r="87547" spans="1:7" x14ac:dyDescent="0.3">
      <c r="A87547" t="s">
        <v>107811</v>
      </c>
      <c r="B87547">
        <v>1</v>
      </c>
      <c r="C87547" t="s">
        <v>604</v>
      </c>
      <c r="D87547" t="s">
        <v>605</v>
      </c>
      <c r="E87547" s="1">
        <v>43123.784560185188</v>
      </c>
      <c r="F87547">
        <v>39.99</v>
      </c>
      <c r="G87547">
        <v>15.1</v>
      </c>
    </row>
    <row r="87548" spans="1:7" x14ac:dyDescent="0.3">
      <c r="A87548" t="s">
        <v>107812</v>
      </c>
      <c r="B87548">
        <v>1</v>
      </c>
      <c r="C87548" t="s">
        <v>107813</v>
      </c>
      <c r="D87548" t="s">
        <v>4041</v>
      </c>
      <c r="E87548" s="1">
        <v>42908.488321759258</v>
      </c>
      <c r="F87548">
        <v>49.5</v>
      </c>
      <c r="G87548">
        <v>15.1</v>
      </c>
    </row>
    <row r="87549" spans="1:7" x14ac:dyDescent="0.3">
      <c r="A87549" t="s">
        <v>107812</v>
      </c>
      <c r="B87549">
        <v>2</v>
      </c>
      <c r="C87549" t="s">
        <v>107814</v>
      </c>
      <c r="D87549" t="s">
        <v>4041</v>
      </c>
      <c r="E87549" s="1">
        <v>42908.488321759258</v>
      </c>
      <c r="F87549">
        <v>49.5</v>
      </c>
      <c r="G87549">
        <v>15.1</v>
      </c>
    </row>
    <row r="87550" spans="1:7" x14ac:dyDescent="0.3">
      <c r="A87550" t="s">
        <v>107815</v>
      </c>
      <c r="B87550">
        <v>1</v>
      </c>
      <c r="C87550" t="s">
        <v>2673</v>
      </c>
      <c r="D87550" t="s">
        <v>291</v>
      </c>
      <c r="E87550" s="1">
        <v>43038.441180555557</v>
      </c>
      <c r="F87550">
        <v>119.9</v>
      </c>
      <c r="G87550">
        <v>16.47</v>
      </c>
    </row>
    <row r="87551" spans="1:7" x14ac:dyDescent="0.3">
      <c r="A87551" t="s">
        <v>107816</v>
      </c>
      <c r="B87551">
        <v>1</v>
      </c>
      <c r="C87551" t="s">
        <v>3636</v>
      </c>
      <c r="D87551" t="s">
        <v>3637</v>
      </c>
      <c r="E87551" s="1">
        <v>43304.840486111112</v>
      </c>
      <c r="F87551">
        <v>69.989999999999995</v>
      </c>
      <c r="G87551">
        <v>14.07</v>
      </c>
    </row>
    <row r="87552" spans="1:7" x14ac:dyDescent="0.3">
      <c r="A87552" t="s">
        <v>107817</v>
      </c>
      <c r="B87552">
        <v>1</v>
      </c>
      <c r="C87552" t="s">
        <v>1341</v>
      </c>
      <c r="D87552" t="s">
        <v>75</v>
      </c>
      <c r="E87552" s="1">
        <v>42992.350289351853</v>
      </c>
      <c r="F87552">
        <v>29</v>
      </c>
      <c r="G87552">
        <v>14.1</v>
      </c>
    </row>
    <row r="87553" spans="1:7" x14ac:dyDescent="0.3">
      <c r="A87553" t="s">
        <v>107818</v>
      </c>
      <c r="B87553">
        <v>1</v>
      </c>
      <c r="C87553" t="s">
        <v>107819</v>
      </c>
      <c r="D87553" t="s">
        <v>1877</v>
      </c>
      <c r="E87553" s="1">
        <v>43280.638032407405</v>
      </c>
      <c r="F87553">
        <v>94.5</v>
      </c>
      <c r="G87553">
        <v>9.41</v>
      </c>
    </row>
    <row r="87554" spans="1:7" x14ac:dyDescent="0.3">
      <c r="A87554" t="s">
        <v>107820</v>
      </c>
      <c r="B87554">
        <v>1</v>
      </c>
      <c r="C87554" t="s">
        <v>107821</v>
      </c>
      <c r="D87554" t="s">
        <v>6431</v>
      </c>
      <c r="E87554" s="1">
        <v>42816.899143518516</v>
      </c>
      <c r="F87554">
        <v>104.9</v>
      </c>
      <c r="G87554">
        <v>16.170000000000002</v>
      </c>
    </row>
    <row r="87555" spans="1:7" x14ac:dyDescent="0.3">
      <c r="A87555" t="s">
        <v>107820</v>
      </c>
      <c r="B87555">
        <v>2</v>
      </c>
      <c r="C87555" t="s">
        <v>26568</v>
      </c>
      <c r="D87555" t="s">
        <v>6431</v>
      </c>
      <c r="E87555" s="1">
        <v>42816.899143518516</v>
      </c>
      <c r="F87555">
        <v>82.99</v>
      </c>
      <c r="G87555">
        <v>13.48</v>
      </c>
    </row>
    <row r="87556" spans="1:7" x14ac:dyDescent="0.3">
      <c r="A87556" t="s">
        <v>107822</v>
      </c>
      <c r="B87556">
        <v>1</v>
      </c>
      <c r="C87556" t="s">
        <v>4166</v>
      </c>
      <c r="D87556" t="s">
        <v>4167</v>
      </c>
      <c r="E87556" s="1">
        <v>43241.730393518519</v>
      </c>
      <c r="F87556">
        <v>299</v>
      </c>
      <c r="G87556">
        <v>14.18</v>
      </c>
    </row>
    <row r="87557" spans="1:7" x14ac:dyDescent="0.3">
      <c r="A87557" t="s">
        <v>107823</v>
      </c>
      <c r="B87557">
        <v>1</v>
      </c>
      <c r="C87557" t="s">
        <v>3549</v>
      </c>
      <c r="D87557" t="s">
        <v>644</v>
      </c>
      <c r="E87557" s="1">
        <v>43160.424039351848</v>
      </c>
      <c r="F87557">
        <v>144.41</v>
      </c>
      <c r="G87557">
        <v>13.14</v>
      </c>
    </row>
    <row r="87558" spans="1:7" x14ac:dyDescent="0.3">
      <c r="A87558" t="s">
        <v>107824</v>
      </c>
      <c r="B87558">
        <v>1</v>
      </c>
      <c r="C87558" t="s">
        <v>70859</v>
      </c>
      <c r="D87558" t="s">
        <v>5828</v>
      </c>
      <c r="E87558" s="1">
        <v>43223.757175925923</v>
      </c>
      <c r="F87558">
        <v>519.9</v>
      </c>
      <c r="G87558">
        <v>21.52</v>
      </c>
    </row>
    <row r="87559" spans="1:7" x14ac:dyDescent="0.3">
      <c r="A87559" t="s">
        <v>107825</v>
      </c>
      <c r="B87559">
        <v>1</v>
      </c>
      <c r="C87559" t="s">
        <v>6381</v>
      </c>
      <c r="D87559" t="s">
        <v>69</v>
      </c>
      <c r="E87559" s="1">
        <v>43166.95517361111</v>
      </c>
      <c r="F87559">
        <v>29.98</v>
      </c>
      <c r="G87559">
        <v>21.15</v>
      </c>
    </row>
    <row r="87560" spans="1:7" x14ac:dyDescent="0.3">
      <c r="A87560" t="s">
        <v>107826</v>
      </c>
      <c r="B87560">
        <v>1</v>
      </c>
      <c r="C87560" t="s">
        <v>16672</v>
      </c>
      <c r="D87560" t="s">
        <v>1850</v>
      </c>
      <c r="E87560" s="1">
        <v>43145.330243055556</v>
      </c>
      <c r="F87560">
        <v>54.9</v>
      </c>
      <c r="G87560">
        <v>14.13</v>
      </c>
    </row>
    <row r="87561" spans="1:7" x14ac:dyDescent="0.3">
      <c r="A87561" t="s">
        <v>107827</v>
      </c>
      <c r="B87561">
        <v>1</v>
      </c>
      <c r="C87561" t="s">
        <v>28198</v>
      </c>
      <c r="D87561" t="s">
        <v>45</v>
      </c>
      <c r="E87561" s="1">
        <v>42802.47965277778</v>
      </c>
      <c r="F87561">
        <v>48.9</v>
      </c>
      <c r="G87561">
        <v>15.56</v>
      </c>
    </row>
    <row r="87562" spans="1:7" x14ac:dyDescent="0.3">
      <c r="A87562" t="s">
        <v>107828</v>
      </c>
      <c r="B87562">
        <v>1</v>
      </c>
      <c r="C87562" t="s">
        <v>8505</v>
      </c>
      <c r="D87562" t="s">
        <v>8506</v>
      </c>
      <c r="E87562" s="1">
        <v>43074.762152777781</v>
      </c>
      <c r="F87562">
        <v>87.5</v>
      </c>
      <c r="G87562">
        <v>34.409999999999997</v>
      </c>
    </row>
    <row r="87563" spans="1:7" x14ac:dyDescent="0.3">
      <c r="A87563" t="s">
        <v>107829</v>
      </c>
      <c r="B87563">
        <v>1</v>
      </c>
      <c r="C87563" t="s">
        <v>4317</v>
      </c>
      <c r="D87563" t="s">
        <v>72</v>
      </c>
      <c r="E87563" s="1">
        <v>43189.111527777779</v>
      </c>
      <c r="F87563">
        <v>169.9</v>
      </c>
      <c r="G87563">
        <v>76.05</v>
      </c>
    </row>
    <row r="87564" spans="1:7" x14ac:dyDescent="0.3">
      <c r="A87564" t="s">
        <v>107829</v>
      </c>
      <c r="B87564">
        <v>2</v>
      </c>
      <c r="C87564" t="s">
        <v>4317</v>
      </c>
      <c r="D87564" t="s">
        <v>72</v>
      </c>
      <c r="E87564" s="1">
        <v>43189.111527777779</v>
      </c>
      <c r="F87564">
        <v>169.9</v>
      </c>
      <c r="G87564">
        <v>76.05</v>
      </c>
    </row>
    <row r="87565" spans="1:7" x14ac:dyDescent="0.3">
      <c r="A87565" t="s">
        <v>107829</v>
      </c>
      <c r="B87565">
        <v>3</v>
      </c>
      <c r="C87565" t="s">
        <v>4317</v>
      </c>
      <c r="D87565" t="s">
        <v>72</v>
      </c>
      <c r="E87565" s="1">
        <v>43189.111527777779</v>
      </c>
      <c r="F87565">
        <v>169.9</v>
      </c>
      <c r="G87565">
        <v>76.05</v>
      </c>
    </row>
    <row r="87566" spans="1:7" x14ac:dyDescent="0.3">
      <c r="A87566" t="s">
        <v>107830</v>
      </c>
      <c r="B87566">
        <v>1</v>
      </c>
      <c r="C87566" t="s">
        <v>107831</v>
      </c>
      <c r="D87566" t="s">
        <v>605</v>
      </c>
      <c r="E87566" s="1">
        <v>43049.45171296296</v>
      </c>
      <c r="F87566">
        <v>39.979999999999997</v>
      </c>
      <c r="G87566">
        <v>12.69</v>
      </c>
    </row>
    <row r="87567" spans="1:7" x14ac:dyDescent="0.3">
      <c r="A87567" t="s">
        <v>107832</v>
      </c>
      <c r="B87567">
        <v>1</v>
      </c>
      <c r="C87567" t="s">
        <v>28569</v>
      </c>
      <c r="D87567" t="s">
        <v>1513</v>
      </c>
      <c r="E87567" s="1">
        <v>43238.666435185187</v>
      </c>
      <c r="F87567">
        <v>524.9</v>
      </c>
      <c r="G87567">
        <v>45.73</v>
      </c>
    </row>
    <row r="87568" spans="1:7" x14ac:dyDescent="0.3">
      <c r="A87568" t="s">
        <v>107833</v>
      </c>
      <c r="B87568">
        <v>1</v>
      </c>
      <c r="C87568" t="s">
        <v>2273</v>
      </c>
      <c r="D87568" t="s">
        <v>2274</v>
      </c>
      <c r="E87568" s="1">
        <v>42964.455069444448</v>
      </c>
      <c r="F87568">
        <v>163.80000000000001</v>
      </c>
      <c r="G87568">
        <v>16.78</v>
      </c>
    </row>
    <row r="87569" spans="1:7" x14ac:dyDescent="0.3">
      <c r="A87569" t="s">
        <v>107834</v>
      </c>
      <c r="B87569">
        <v>1</v>
      </c>
      <c r="C87569" t="s">
        <v>107835</v>
      </c>
      <c r="D87569" t="s">
        <v>3418</v>
      </c>
      <c r="E87569" s="1">
        <v>43187.743414351855</v>
      </c>
      <c r="F87569">
        <v>93.99</v>
      </c>
      <c r="G87569">
        <v>7.52</v>
      </c>
    </row>
    <row r="87570" spans="1:7" x14ac:dyDescent="0.3">
      <c r="A87570" t="s">
        <v>107836</v>
      </c>
      <c r="B87570">
        <v>1</v>
      </c>
      <c r="C87570" t="s">
        <v>36750</v>
      </c>
      <c r="D87570" t="s">
        <v>526</v>
      </c>
      <c r="E87570" s="1">
        <v>43234.146168981482</v>
      </c>
      <c r="F87570">
        <v>48.9</v>
      </c>
      <c r="G87570">
        <v>17.059999999999999</v>
      </c>
    </row>
    <row r="87571" spans="1:7" x14ac:dyDescent="0.3">
      <c r="A87571" t="s">
        <v>107836</v>
      </c>
      <c r="B87571">
        <v>2</v>
      </c>
      <c r="C87571" t="s">
        <v>36750</v>
      </c>
      <c r="D87571" t="s">
        <v>526</v>
      </c>
      <c r="E87571" s="1">
        <v>43234.146168981482</v>
      </c>
      <c r="F87571">
        <v>48.9</v>
      </c>
      <c r="G87571">
        <v>17.059999999999999</v>
      </c>
    </row>
    <row r="87572" spans="1:7" x14ac:dyDescent="0.3">
      <c r="A87572" t="s">
        <v>107836</v>
      </c>
      <c r="B87572">
        <v>3</v>
      </c>
      <c r="C87572" t="s">
        <v>36750</v>
      </c>
      <c r="D87572" t="s">
        <v>526</v>
      </c>
      <c r="E87572" s="1">
        <v>43234.146168981482</v>
      </c>
      <c r="F87572">
        <v>48.9</v>
      </c>
      <c r="G87572">
        <v>17.059999999999999</v>
      </c>
    </row>
    <row r="87573" spans="1:7" x14ac:dyDescent="0.3">
      <c r="A87573" t="s">
        <v>107836</v>
      </c>
      <c r="B87573">
        <v>4</v>
      </c>
      <c r="C87573" t="s">
        <v>36750</v>
      </c>
      <c r="D87573" t="s">
        <v>526</v>
      </c>
      <c r="E87573" s="1">
        <v>43234.146168981482</v>
      </c>
      <c r="F87573">
        <v>48.9</v>
      </c>
      <c r="G87573">
        <v>17.059999999999999</v>
      </c>
    </row>
    <row r="87574" spans="1:7" x14ac:dyDescent="0.3">
      <c r="A87574" t="s">
        <v>107837</v>
      </c>
      <c r="B87574">
        <v>1</v>
      </c>
      <c r="C87574" t="s">
        <v>107838</v>
      </c>
      <c r="D87574" t="s">
        <v>90</v>
      </c>
      <c r="E87574" s="1">
        <v>43242.993287037039</v>
      </c>
      <c r="F87574">
        <v>42.49</v>
      </c>
      <c r="G87574">
        <v>18.23</v>
      </c>
    </row>
    <row r="87575" spans="1:7" x14ac:dyDescent="0.3">
      <c r="A87575" t="s">
        <v>107839</v>
      </c>
      <c r="B87575">
        <v>1</v>
      </c>
      <c r="C87575" t="s">
        <v>61263</v>
      </c>
      <c r="D87575" t="s">
        <v>42769</v>
      </c>
      <c r="E87575" s="1">
        <v>43236.680972222224</v>
      </c>
      <c r="F87575">
        <v>59.9</v>
      </c>
      <c r="G87575">
        <v>18.25</v>
      </c>
    </row>
    <row r="87576" spans="1:7" x14ac:dyDescent="0.3">
      <c r="A87576" t="s">
        <v>107839</v>
      </c>
      <c r="B87576">
        <v>2</v>
      </c>
      <c r="C87576" t="s">
        <v>61263</v>
      </c>
      <c r="D87576" t="s">
        <v>42769</v>
      </c>
      <c r="E87576" s="1">
        <v>43236.680972222224</v>
      </c>
      <c r="F87576">
        <v>59.9</v>
      </c>
      <c r="G87576">
        <v>18.25</v>
      </c>
    </row>
    <row r="87577" spans="1:7" x14ac:dyDescent="0.3">
      <c r="A87577" t="s">
        <v>107840</v>
      </c>
      <c r="B87577">
        <v>1</v>
      </c>
      <c r="C87577" t="s">
        <v>4741</v>
      </c>
      <c r="D87577" t="s">
        <v>1206</v>
      </c>
      <c r="E87577" s="1">
        <v>42970.83011574074</v>
      </c>
      <c r="F87577">
        <v>89.9</v>
      </c>
      <c r="G87577">
        <v>10.31</v>
      </c>
    </row>
    <row r="87578" spans="1:7" x14ac:dyDescent="0.3">
      <c r="A87578" t="s">
        <v>107840</v>
      </c>
      <c r="B87578">
        <v>2</v>
      </c>
      <c r="C87578" t="s">
        <v>27832</v>
      </c>
      <c r="D87578" t="s">
        <v>1206</v>
      </c>
      <c r="E87578" s="1">
        <v>42970.83011574074</v>
      </c>
      <c r="F87578">
        <v>139.9</v>
      </c>
      <c r="G87578">
        <v>17.329999999999998</v>
      </c>
    </row>
    <row r="87579" spans="1:7" x14ac:dyDescent="0.3">
      <c r="A87579" t="s">
        <v>107841</v>
      </c>
      <c r="B87579">
        <v>1</v>
      </c>
      <c r="C87579" t="s">
        <v>107842</v>
      </c>
      <c r="D87579" t="s">
        <v>1057</v>
      </c>
      <c r="E87579" s="1">
        <v>43325.798842592594</v>
      </c>
      <c r="F87579">
        <v>429.9</v>
      </c>
      <c r="G87579">
        <v>25.81</v>
      </c>
    </row>
    <row r="87580" spans="1:7" x14ac:dyDescent="0.3">
      <c r="A87580" t="s">
        <v>107843</v>
      </c>
      <c r="B87580">
        <v>1</v>
      </c>
      <c r="C87580" t="s">
        <v>74</v>
      </c>
      <c r="D87580" t="s">
        <v>75</v>
      </c>
      <c r="E87580" s="1">
        <v>42970.906435185185</v>
      </c>
      <c r="F87580">
        <v>49</v>
      </c>
      <c r="G87580">
        <v>14.1</v>
      </c>
    </row>
    <row r="87581" spans="1:7" x14ac:dyDescent="0.3">
      <c r="A87581" t="s">
        <v>107844</v>
      </c>
      <c r="B87581">
        <v>1</v>
      </c>
      <c r="C87581" t="s">
        <v>9500</v>
      </c>
      <c r="D87581" t="s">
        <v>351</v>
      </c>
      <c r="E87581" s="1">
        <v>43340.667094907411</v>
      </c>
      <c r="F87581">
        <v>79</v>
      </c>
      <c r="G87581">
        <v>21.19</v>
      </c>
    </row>
    <row r="87582" spans="1:7" x14ac:dyDescent="0.3">
      <c r="A87582" t="s">
        <v>107845</v>
      </c>
      <c r="B87582">
        <v>1</v>
      </c>
      <c r="C87582" t="s">
        <v>100500</v>
      </c>
      <c r="D87582" t="s">
        <v>1641</v>
      </c>
      <c r="E87582" s="1">
        <v>43290.93854166667</v>
      </c>
      <c r="F87582">
        <v>99.9</v>
      </c>
      <c r="G87582">
        <v>38.97</v>
      </c>
    </row>
    <row r="87583" spans="1:7" x14ac:dyDescent="0.3">
      <c r="A87583" t="s">
        <v>107846</v>
      </c>
      <c r="B87583">
        <v>1</v>
      </c>
      <c r="C87583" t="s">
        <v>107847</v>
      </c>
      <c r="D87583" t="s">
        <v>2037</v>
      </c>
      <c r="E87583" s="1">
        <v>43270.563391203701</v>
      </c>
      <c r="F87583">
        <v>17.190000000000001</v>
      </c>
      <c r="G87583">
        <v>13.71</v>
      </c>
    </row>
    <row r="87584" spans="1:7" x14ac:dyDescent="0.3">
      <c r="A87584" t="s">
        <v>107848</v>
      </c>
      <c r="B87584">
        <v>1</v>
      </c>
      <c r="C87584" t="s">
        <v>107849</v>
      </c>
      <c r="D87584" t="s">
        <v>45</v>
      </c>
      <c r="E87584" s="1">
        <v>43047.549166666664</v>
      </c>
      <c r="F87584">
        <v>71.8</v>
      </c>
      <c r="G87584">
        <v>16.260000000000002</v>
      </c>
    </row>
    <row r="87585" spans="1:7" x14ac:dyDescent="0.3">
      <c r="A87585" t="s">
        <v>107850</v>
      </c>
      <c r="B87585">
        <v>1</v>
      </c>
      <c r="C87585" t="s">
        <v>2826</v>
      </c>
      <c r="D87585" t="s">
        <v>348</v>
      </c>
      <c r="E87585" s="1">
        <v>42890.913460648146</v>
      </c>
      <c r="F87585">
        <v>37.9</v>
      </c>
      <c r="G87585">
        <v>9.27</v>
      </c>
    </row>
    <row r="87586" spans="1:7" x14ac:dyDescent="0.3">
      <c r="A87586" t="s">
        <v>107850</v>
      </c>
      <c r="B87586">
        <v>2</v>
      </c>
      <c r="C87586" t="s">
        <v>2826</v>
      </c>
      <c r="D87586" t="s">
        <v>348</v>
      </c>
      <c r="E87586" s="1">
        <v>42890.913460648146</v>
      </c>
      <c r="F87586">
        <v>37.9</v>
      </c>
      <c r="G87586">
        <v>9.27</v>
      </c>
    </row>
    <row r="87587" spans="1:7" x14ac:dyDescent="0.3">
      <c r="A87587" t="s">
        <v>107850</v>
      </c>
      <c r="B87587">
        <v>3</v>
      </c>
      <c r="C87587" t="s">
        <v>2826</v>
      </c>
      <c r="D87587" t="s">
        <v>348</v>
      </c>
      <c r="E87587" s="1">
        <v>42890.913460648146</v>
      </c>
      <c r="F87587">
        <v>37.9</v>
      </c>
      <c r="G87587">
        <v>9.27</v>
      </c>
    </row>
    <row r="87588" spans="1:7" x14ac:dyDescent="0.3">
      <c r="A87588" t="s">
        <v>107851</v>
      </c>
      <c r="B87588">
        <v>1</v>
      </c>
      <c r="C87588" t="s">
        <v>35918</v>
      </c>
      <c r="D87588" t="s">
        <v>1702</v>
      </c>
      <c r="E87588" s="1">
        <v>42790.608761574076</v>
      </c>
      <c r="F87588">
        <v>61.9</v>
      </c>
      <c r="G87588">
        <v>14.6</v>
      </c>
    </row>
    <row r="87589" spans="1:7" x14ac:dyDescent="0.3">
      <c r="A87589" t="s">
        <v>107852</v>
      </c>
      <c r="B87589">
        <v>1</v>
      </c>
      <c r="C87589" t="s">
        <v>20071</v>
      </c>
      <c r="D87589" t="s">
        <v>20072</v>
      </c>
      <c r="E87589" s="1">
        <v>43242.188368055555</v>
      </c>
      <c r="F87589">
        <v>50.99</v>
      </c>
      <c r="G87589">
        <v>12.8</v>
      </c>
    </row>
    <row r="87590" spans="1:7" x14ac:dyDescent="0.3">
      <c r="A87590" t="s">
        <v>107853</v>
      </c>
      <c r="B87590">
        <v>1</v>
      </c>
      <c r="C87590" t="s">
        <v>9979</v>
      </c>
      <c r="D87590" t="s">
        <v>9980</v>
      </c>
      <c r="E87590" s="1">
        <v>43146.39707175926</v>
      </c>
      <c r="F87590">
        <v>98</v>
      </c>
      <c r="G87590">
        <v>16.45</v>
      </c>
    </row>
    <row r="87591" spans="1:7" x14ac:dyDescent="0.3">
      <c r="A87591" t="s">
        <v>107854</v>
      </c>
      <c r="B87591">
        <v>1</v>
      </c>
      <c r="C87591" t="s">
        <v>107855</v>
      </c>
      <c r="D87591" t="s">
        <v>3266</v>
      </c>
      <c r="E87591" s="1">
        <v>43118.773287037038</v>
      </c>
      <c r="F87591">
        <v>349</v>
      </c>
      <c r="G87591">
        <v>22.93</v>
      </c>
    </row>
    <row r="87592" spans="1:7" x14ac:dyDescent="0.3">
      <c r="A87592" t="s">
        <v>107856</v>
      </c>
      <c r="B87592">
        <v>1</v>
      </c>
      <c r="C87592" t="s">
        <v>80740</v>
      </c>
      <c r="D87592" t="s">
        <v>379</v>
      </c>
      <c r="E87592" s="1">
        <v>43125.428113425929</v>
      </c>
      <c r="F87592">
        <v>20</v>
      </c>
      <c r="G87592">
        <v>15.1</v>
      </c>
    </row>
    <row r="87593" spans="1:7" x14ac:dyDescent="0.3">
      <c r="A87593" t="s">
        <v>107857</v>
      </c>
      <c r="B87593">
        <v>1</v>
      </c>
      <c r="C87593" t="s">
        <v>31869</v>
      </c>
      <c r="D87593" t="s">
        <v>1241</v>
      </c>
      <c r="E87593" s="1">
        <v>43103.172662037039</v>
      </c>
      <c r="F87593">
        <v>13.99</v>
      </c>
      <c r="G87593">
        <v>11.85</v>
      </c>
    </row>
    <row r="87594" spans="1:7" x14ac:dyDescent="0.3">
      <c r="A87594" t="s">
        <v>107858</v>
      </c>
      <c r="B87594">
        <v>1</v>
      </c>
      <c r="C87594" t="s">
        <v>7542</v>
      </c>
      <c r="D87594" t="s">
        <v>282</v>
      </c>
      <c r="E87594" s="1">
        <v>43273.164895833332</v>
      </c>
      <c r="F87594">
        <v>56.9</v>
      </c>
      <c r="G87594">
        <v>18.2</v>
      </c>
    </row>
    <row r="87595" spans="1:7" x14ac:dyDescent="0.3">
      <c r="A87595" t="s">
        <v>107859</v>
      </c>
      <c r="B87595">
        <v>1</v>
      </c>
      <c r="C87595" t="s">
        <v>107860</v>
      </c>
      <c r="D87595" t="s">
        <v>5282</v>
      </c>
      <c r="E87595" s="1">
        <v>42842.479375000003</v>
      </c>
      <c r="F87595">
        <v>600</v>
      </c>
      <c r="G87595">
        <v>76.959999999999994</v>
      </c>
    </row>
    <row r="87596" spans="1:7" x14ac:dyDescent="0.3">
      <c r="A87596" t="s">
        <v>107861</v>
      </c>
      <c r="B87596">
        <v>1</v>
      </c>
      <c r="C87596" t="s">
        <v>43855</v>
      </c>
      <c r="D87596" t="s">
        <v>605</v>
      </c>
      <c r="E87596" s="1">
        <v>42957.502199074072</v>
      </c>
      <c r="F87596">
        <v>24.9</v>
      </c>
      <c r="G87596">
        <v>35.67</v>
      </c>
    </row>
    <row r="87597" spans="1:7" x14ac:dyDescent="0.3">
      <c r="A87597" t="s">
        <v>107862</v>
      </c>
      <c r="B87597">
        <v>1</v>
      </c>
      <c r="C87597" t="s">
        <v>296</v>
      </c>
      <c r="D87597" t="s">
        <v>105</v>
      </c>
      <c r="E87597" s="1">
        <v>43343.455127314817</v>
      </c>
      <c r="F87597">
        <v>11.97</v>
      </c>
      <c r="G87597">
        <v>7.39</v>
      </c>
    </row>
    <row r="87598" spans="1:7" x14ac:dyDescent="0.3">
      <c r="A87598" t="s">
        <v>107863</v>
      </c>
      <c r="B87598">
        <v>1</v>
      </c>
      <c r="C87598" t="s">
        <v>107864</v>
      </c>
      <c r="D87598" t="s">
        <v>264</v>
      </c>
      <c r="E87598" s="1">
        <v>43193.830057870371</v>
      </c>
      <c r="F87598">
        <v>28.9</v>
      </c>
      <c r="G87598">
        <v>15.23</v>
      </c>
    </row>
    <row r="87599" spans="1:7" x14ac:dyDescent="0.3">
      <c r="A87599" t="s">
        <v>107865</v>
      </c>
      <c r="B87599">
        <v>1</v>
      </c>
      <c r="C87599" t="s">
        <v>1218</v>
      </c>
      <c r="D87599" t="s">
        <v>368</v>
      </c>
      <c r="E87599" s="1">
        <v>43018.130046296297</v>
      </c>
      <c r="F87599">
        <v>99</v>
      </c>
      <c r="G87599">
        <v>38.53</v>
      </c>
    </row>
    <row r="87600" spans="1:7" x14ac:dyDescent="0.3">
      <c r="A87600" t="s">
        <v>107866</v>
      </c>
      <c r="B87600">
        <v>1</v>
      </c>
      <c r="C87600" t="s">
        <v>69811</v>
      </c>
      <c r="D87600" t="s">
        <v>2574</v>
      </c>
      <c r="E87600" s="1">
        <v>43326.896041666667</v>
      </c>
      <c r="F87600">
        <v>55</v>
      </c>
      <c r="G87600">
        <v>15.49</v>
      </c>
    </row>
    <row r="87601" spans="1:7" x14ac:dyDescent="0.3">
      <c r="A87601" t="s">
        <v>107867</v>
      </c>
      <c r="B87601">
        <v>1</v>
      </c>
      <c r="C87601" t="s">
        <v>107868</v>
      </c>
      <c r="D87601" t="s">
        <v>18183</v>
      </c>
      <c r="E87601" s="1">
        <v>43116.420358796298</v>
      </c>
      <c r="F87601">
        <v>85.2</v>
      </c>
      <c r="G87601">
        <v>17.850000000000001</v>
      </c>
    </row>
    <row r="87602" spans="1:7" x14ac:dyDescent="0.3">
      <c r="A87602" t="s">
        <v>107869</v>
      </c>
      <c r="B87602">
        <v>1</v>
      </c>
      <c r="C87602" t="s">
        <v>107870</v>
      </c>
      <c r="D87602" t="s">
        <v>3289</v>
      </c>
      <c r="E87602" s="1">
        <v>43277.873622685183</v>
      </c>
      <c r="F87602">
        <v>109.9</v>
      </c>
      <c r="G87602">
        <v>13.07</v>
      </c>
    </row>
    <row r="87603" spans="1:7" x14ac:dyDescent="0.3">
      <c r="A87603" t="s">
        <v>107871</v>
      </c>
      <c r="B87603">
        <v>1</v>
      </c>
      <c r="C87603" t="s">
        <v>4535</v>
      </c>
      <c r="D87603" t="s">
        <v>93</v>
      </c>
      <c r="E87603" s="1">
        <v>43320.937604166669</v>
      </c>
      <c r="F87603">
        <v>75.900000000000006</v>
      </c>
      <c r="G87603">
        <v>23.33</v>
      </c>
    </row>
    <row r="87604" spans="1:7" x14ac:dyDescent="0.3">
      <c r="A87604" t="s">
        <v>107872</v>
      </c>
      <c r="B87604">
        <v>1</v>
      </c>
      <c r="C87604" t="s">
        <v>107873</v>
      </c>
      <c r="D87604" t="s">
        <v>6882</v>
      </c>
      <c r="E87604" s="1">
        <v>42835.767511574071</v>
      </c>
      <c r="F87604">
        <v>99.9</v>
      </c>
      <c r="G87604">
        <v>19.399999999999999</v>
      </c>
    </row>
    <row r="87605" spans="1:7" x14ac:dyDescent="0.3">
      <c r="A87605" t="s">
        <v>107874</v>
      </c>
      <c r="B87605">
        <v>1</v>
      </c>
      <c r="C87605" t="s">
        <v>2101</v>
      </c>
      <c r="D87605" t="s">
        <v>943</v>
      </c>
      <c r="E87605" s="1">
        <v>43147.535081018519</v>
      </c>
      <c r="F87605">
        <v>149.9</v>
      </c>
      <c r="G87605">
        <v>21.54</v>
      </c>
    </row>
    <row r="87606" spans="1:7" x14ac:dyDescent="0.3">
      <c r="A87606" t="s">
        <v>107875</v>
      </c>
      <c r="B87606">
        <v>1</v>
      </c>
      <c r="C87606" t="s">
        <v>7990</v>
      </c>
      <c r="D87606" t="s">
        <v>371</v>
      </c>
      <c r="E87606" s="1">
        <v>43090.784861111111</v>
      </c>
      <c r="F87606">
        <v>34.299999999999997</v>
      </c>
      <c r="G87606">
        <v>9.32</v>
      </c>
    </row>
    <row r="87607" spans="1:7" x14ac:dyDescent="0.3">
      <c r="A87607" t="s">
        <v>107875</v>
      </c>
      <c r="B87607">
        <v>2</v>
      </c>
      <c r="C87607" t="s">
        <v>107876</v>
      </c>
      <c r="D87607" t="s">
        <v>371</v>
      </c>
      <c r="E87607" s="1">
        <v>43090.784861111111</v>
      </c>
      <c r="F87607">
        <v>27.3</v>
      </c>
      <c r="G87607">
        <v>18.64</v>
      </c>
    </row>
    <row r="87608" spans="1:7" x14ac:dyDescent="0.3">
      <c r="A87608" t="s">
        <v>107875</v>
      </c>
      <c r="B87608">
        <v>3</v>
      </c>
      <c r="C87608" t="s">
        <v>48254</v>
      </c>
      <c r="D87608" t="s">
        <v>371</v>
      </c>
      <c r="E87608" s="1">
        <v>43090.784861111111</v>
      </c>
      <c r="F87608">
        <v>20.3</v>
      </c>
      <c r="G87608">
        <v>3.33</v>
      </c>
    </row>
    <row r="87609" spans="1:7" x14ac:dyDescent="0.3">
      <c r="A87609" t="s">
        <v>107875</v>
      </c>
      <c r="B87609">
        <v>4</v>
      </c>
      <c r="C87609" t="s">
        <v>107877</v>
      </c>
      <c r="D87609" t="s">
        <v>371</v>
      </c>
      <c r="E87609" s="1">
        <v>43090.784861111111</v>
      </c>
      <c r="F87609">
        <v>20.3</v>
      </c>
      <c r="G87609">
        <v>9.32</v>
      </c>
    </row>
    <row r="87610" spans="1:7" x14ac:dyDescent="0.3">
      <c r="A87610" t="s">
        <v>107875</v>
      </c>
      <c r="B87610">
        <v>5</v>
      </c>
      <c r="C87610" t="s">
        <v>107876</v>
      </c>
      <c r="D87610" t="s">
        <v>371</v>
      </c>
      <c r="E87610" s="1">
        <v>43090.784861111111</v>
      </c>
      <c r="F87610">
        <v>27.3</v>
      </c>
      <c r="G87610">
        <v>18.64</v>
      </c>
    </row>
    <row r="87611" spans="1:7" x14ac:dyDescent="0.3">
      <c r="A87611" t="s">
        <v>107878</v>
      </c>
      <c r="B87611">
        <v>1</v>
      </c>
      <c r="C87611" t="s">
        <v>55875</v>
      </c>
      <c r="D87611" t="s">
        <v>887</v>
      </c>
      <c r="E87611" s="1">
        <v>42796.281481481485</v>
      </c>
      <c r="F87611">
        <v>194.5</v>
      </c>
      <c r="G87611">
        <v>15.53</v>
      </c>
    </row>
    <row r="87612" spans="1:7" x14ac:dyDescent="0.3">
      <c r="A87612" t="s">
        <v>107879</v>
      </c>
      <c r="B87612">
        <v>1</v>
      </c>
      <c r="C87612" t="s">
        <v>107880</v>
      </c>
      <c r="D87612" t="s">
        <v>81331</v>
      </c>
      <c r="E87612" s="1">
        <v>42992.687731481485</v>
      </c>
      <c r="F87612">
        <v>91.99</v>
      </c>
      <c r="G87612">
        <v>15.39</v>
      </c>
    </row>
    <row r="87613" spans="1:7" x14ac:dyDescent="0.3">
      <c r="A87613" t="s">
        <v>107881</v>
      </c>
      <c r="B87613">
        <v>1</v>
      </c>
      <c r="C87613" t="s">
        <v>60754</v>
      </c>
      <c r="D87613" t="s">
        <v>918</v>
      </c>
      <c r="E87613" s="1">
        <v>42781.674479166664</v>
      </c>
      <c r="F87613">
        <v>43.9</v>
      </c>
      <c r="G87613">
        <v>15.56</v>
      </c>
    </row>
    <row r="87614" spans="1:7" x14ac:dyDescent="0.3">
      <c r="A87614" t="s">
        <v>107882</v>
      </c>
      <c r="B87614">
        <v>1</v>
      </c>
      <c r="C87614" t="s">
        <v>4849</v>
      </c>
      <c r="D87614" t="s">
        <v>291</v>
      </c>
      <c r="E87614" s="1">
        <v>43200.132291666669</v>
      </c>
      <c r="F87614">
        <v>158</v>
      </c>
      <c r="G87614">
        <v>13.55</v>
      </c>
    </row>
    <row r="87615" spans="1:7" x14ac:dyDescent="0.3">
      <c r="A87615" t="s">
        <v>107883</v>
      </c>
      <c r="B87615">
        <v>1</v>
      </c>
      <c r="C87615" t="s">
        <v>367</v>
      </c>
      <c r="D87615" t="s">
        <v>368</v>
      </c>
      <c r="E87615" s="1">
        <v>43076.85800925926</v>
      </c>
      <c r="F87615">
        <v>149.99</v>
      </c>
      <c r="G87615">
        <v>40.380000000000003</v>
      </c>
    </row>
    <row r="87616" spans="1:7" x14ac:dyDescent="0.3">
      <c r="A87616" t="s">
        <v>107884</v>
      </c>
      <c r="B87616">
        <v>1</v>
      </c>
      <c r="C87616" t="s">
        <v>17130</v>
      </c>
      <c r="D87616" t="s">
        <v>1002</v>
      </c>
      <c r="E87616" s="1">
        <v>42764.930451388886</v>
      </c>
      <c r="F87616">
        <v>30.97</v>
      </c>
      <c r="G87616">
        <v>10.96</v>
      </c>
    </row>
    <row r="87617" spans="1:7" x14ac:dyDescent="0.3">
      <c r="A87617" t="s">
        <v>107885</v>
      </c>
      <c r="B87617">
        <v>1</v>
      </c>
      <c r="C87617" t="s">
        <v>52558</v>
      </c>
      <c r="D87617" t="s">
        <v>1935</v>
      </c>
      <c r="E87617" s="1">
        <v>43005.365023148152</v>
      </c>
      <c r="F87617">
        <v>59.9</v>
      </c>
      <c r="G87617">
        <v>15.17</v>
      </c>
    </row>
    <row r="87618" spans="1:7" x14ac:dyDescent="0.3">
      <c r="A87618" t="s">
        <v>107885</v>
      </c>
      <c r="B87618">
        <v>2</v>
      </c>
      <c r="C87618" t="s">
        <v>52558</v>
      </c>
      <c r="D87618" t="s">
        <v>1935</v>
      </c>
      <c r="E87618" s="1">
        <v>43005.365023148152</v>
      </c>
      <c r="F87618">
        <v>59.9</v>
      </c>
      <c r="G87618">
        <v>15.17</v>
      </c>
    </row>
    <row r="87619" spans="1:7" x14ac:dyDescent="0.3">
      <c r="A87619" t="s">
        <v>107886</v>
      </c>
      <c r="B87619">
        <v>1</v>
      </c>
      <c r="C87619" t="s">
        <v>1325</v>
      </c>
      <c r="D87619" t="s">
        <v>1326</v>
      </c>
      <c r="E87619" s="1">
        <v>43034.90929398148</v>
      </c>
      <c r="F87619">
        <v>610</v>
      </c>
      <c r="G87619">
        <v>113.72</v>
      </c>
    </row>
    <row r="87620" spans="1:7" x14ac:dyDescent="0.3">
      <c r="A87620" t="s">
        <v>107887</v>
      </c>
      <c r="B87620">
        <v>1</v>
      </c>
      <c r="C87620" t="s">
        <v>16804</v>
      </c>
      <c r="D87620" t="s">
        <v>1339</v>
      </c>
      <c r="E87620" s="1">
        <v>43154.741307870368</v>
      </c>
      <c r="F87620">
        <v>109.9</v>
      </c>
      <c r="G87620">
        <v>9.58</v>
      </c>
    </row>
    <row r="87621" spans="1:7" x14ac:dyDescent="0.3">
      <c r="A87621" t="s">
        <v>107888</v>
      </c>
      <c r="B87621">
        <v>1</v>
      </c>
      <c r="C87621" t="s">
        <v>107889</v>
      </c>
      <c r="D87621" t="s">
        <v>2928</v>
      </c>
      <c r="E87621" s="1">
        <v>42971.627986111111</v>
      </c>
      <c r="F87621">
        <v>154</v>
      </c>
      <c r="G87621">
        <v>27.4</v>
      </c>
    </row>
    <row r="87622" spans="1:7" x14ac:dyDescent="0.3">
      <c r="A87622" t="s">
        <v>107890</v>
      </c>
      <c r="B87622">
        <v>1</v>
      </c>
      <c r="C87622" t="s">
        <v>9209</v>
      </c>
      <c r="D87622" t="s">
        <v>348</v>
      </c>
      <c r="E87622" s="1">
        <v>43173.104722222219</v>
      </c>
      <c r="F87622">
        <v>229.9</v>
      </c>
      <c r="G87622">
        <v>24.19</v>
      </c>
    </row>
    <row r="87623" spans="1:7" x14ac:dyDescent="0.3">
      <c r="A87623" t="s">
        <v>107891</v>
      </c>
      <c r="B87623">
        <v>1</v>
      </c>
      <c r="C87623" t="s">
        <v>367</v>
      </c>
      <c r="D87623" t="s">
        <v>368</v>
      </c>
      <c r="E87623" s="1">
        <v>43153.285138888888</v>
      </c>
      <c r="F87623">
        <v>149</v>
      </c>
      <c r="G87623">
        <v>40.369999999999997</v>
      </c>
    </row>
    <row r="87624" spans="1:7" x14ac:dyDescent="0.3">
      <c r="A87624" t="s">
        <v>107892</v>
      </c>
      <c r="B87624">
        <v>1</v>
      </c>
      <c r="C87624" t="s">
        <v>14931</v>
      </c>
      <c r="D87624" t="s">
        <v>14932</v>
      </c>
      <c r="E87624" s="1">
        <v>43227.160532407404</v>
      </c>
      <c r="F87624">
        <v>69.900000000000006</v>
      </c>
      <c r="G87624">
        <v>19.95</v>
      </c>
    </row>
    <row r="87625" spans="1:7" x14ac:dyDescent="0.3">
      <c r="A87625" t="s">
        <v>107893</v>
      </c>
      <c r="B87625">
        <v>1</v>
      </c>
      <c r="C87625" t="s">
        <v>2135</v>
      </c>
      <c r="D87625" t="s">
        <v>1206</v>
      </c>
      <c r="E87625" s="1">
        <v>42908.812696759262</v>
      </c>
      <c r="F87625">
        <v>99.9</v>
      </c>
      <c r="G87625">
        <v>13.72</v>
      </c>
    </row>
    <row r="87626" spans="1:7" x14ac:dyDescent="0.3">
      <c r="A87626" t="s">
        <v>107894</v>
      </c>
      <c r="B87626">
        <v>1</v>
      </c>
      <c r="C87626" t="s">
        <v>11561</v>
      </c>
      <c r="D87626" t="s">
        <v>887</v>
      </c>
      <c r="E87626" s="1">
        <v>42810.183113425926</v>
      </c>
      <c r="F87626">
        <v>59</v>
      </c>
      <c r="G87626">
        <v>14.58</v>
      </c>
    </row>
    <row r="87627" spans="1:7" x14ac:dyDescent="0.3">
      <c r="A87627" t="s">
        <v>107895</v>
      </c>
      <c r="B87627">
        <v>1</v>
      </c>
      <c r="C87627" t="s">
        <v>7154</v>
      </c>
      <c r="D87627" t="s">
        <v>7155</v>
      </c>
      <c r="E87627" s="1">
        <v>43280.522013888891</v>
      </c>
      <c r="F87627">
        <v>169.99</v>
      </c>
      <c r="G87627">
        <v>23.99</v>
      </c>
    </row>
    <row r="87628" spans="1:7" x14ac:dyDescent="0.3">
      <c r="A87628" t="s">
        <v>107896</v>
      </c>
      <c r="B87628">
        <v>1</v>
      </c>
      <c r="C87628" t="s">
        <v>11315</v>
      </c>
      <c r="D87628" t="s">
        <v>351</v>
      </c>
      <c r="E87628" s="1">
        <v>43332.600208333337</v>
      </c>
      <c r="F87628">
        <v>109</v>
      </c>
      <c r="G87628">
        <v>24.84</v>
      </c>
    </row>
    <row r="87629" spans="1:7" x14ac:dyDescent="0.3">
      <c r="A87629" t="s">
        <v>107897</v>
      </c>
      <c r="B87629">
        <v>1</v>
      </c>
      <c r="C87629" t="s">
        <v>4554</v>
      </c>
      <c r="D87629" t="s">
        <v>4555</v>
      </c>
      <c r="E87629" s="1">
        <v>43115.815393518518</v>
      </c>
      <c r="F87629">
        <v>139.9</v>
      </c>
      <c r="G87629">
        <v>14</v>
      </c>
    </row>
    <row r="87630" spans="1:7" x14ac:dyDescent="0.3">
      <c r="A87630" t="s">
        <v>107898</v>
      </c>
      <c r="B87630">
        <v>1</v>
      </c>
      <c r="C87630" t="s">
        <v>17132</v>
      </c>
      <c r="D87630" t="s">
        <v>17133</v>
      </c>
      <c r="E87630" s="1">
        <v>43279.998460648145</v>
      </c>
      <c r="F87630">
        <v>184</v>
      </c>
      <c r="G87630">
        <v>18.22</v>
      </c>
    </row>
    <row r="87631" spans="1:7" x14ac:dyDescent="0.3">
      <c r="A87631" t="s">
        <v>107898</v>
      </c>
      <c r="B87631">
        <v>2</v>
      </c>
      <c r="C87631" t="s">
        <v>17132</v>
      </c>
      <c r="D87631" t="s">
        <v>17133</v>
      </c>
      <c r="E87631" s="1">
        <v>43279.998460648145</v>
      </c>
      <c r="F87631">
        <v>184</v>
      </c>
      <c r="G87631">
        <v>18.22</v>
      </c>
    </row>
    <row r="87632" spans="1:7" x14ac:dyDescent="0.3">
      <c r="A87632" t="s">
        <v>107899</v>
      </c>
      <c r="B87632">
        <v>1</v>
      </c>
      <c r="C87632" t="s">
        <v>3549</v>
      </c>
      <c r="D87632" t="s">
        <v>644</v>
      </c>
      <c r="E87632" s="1">
        <v>43147.41002314815</v>
      </c>
      <c r="F87632">
        <v>144.41</v>
      </c>
      <c r="G87632">
        <v>17.45</v>
      </c>
    </row>
    <row r="87633" spans="1:7" x14ac:dyDescent="0.3">
      <c r="A87633" t="s">
        <v>107900</v>
      </c>
      <c r="B87633">
        <v>1</v>
      </c>
      <c r="C87633" t="s">
        <v>5368</v>
      </c>
      <c r="D87633" t="s">
        <v>130</v>
      </c>
      <c r="E87633" s="1">
        <v>42884.974340277775</v>
      </c>
      <c r="F87633">
        <v>174.9</v>
      </c>
      <c r="G87633">
        <v>18.47</v>
      </c>
    </row>
    <row r="87634" spans="1:7" x14ac:dyDescent="0.3">
      <c r="A87634" t="s">
        <v>107901</v>
      </c>
      <c r="B87634">
        <v>1</v>
      </c>
      <c r="C87634" t="s">
        <v>25324</v>
      </c>
      <c r="D87634" t="s">
        <v>392</v>
      </c>
      <c r="E87634" s="1">
        <v>43230.120578703703</v>
      </c>
      <c r="F87634">
        <v>29.99</v>
      </c>
      <c r="G87634">
        <v>4.5199999999999996</v>
      </c>
    </row>
    <row r="87635" spans="1:7" x14ac:dyDescent="0.3">
      <c r="A87635" t="s">
        <v>107901</v>
      </c>
      <c r="B87635">
        <v>2</v>
      </c>
      <c r="C87635" t="s">
        <v>107902</v>
      </c>
      <c r="D87635" t="s">
        <v>1418</v>
      </c>
      <c r="E87635" s="1">
        <v>43230.120578703703</v>
      </c>
      <c r="F87635">
        <v>69.900000000000006</v>
      </c>
      <c r="G87635">
        <v>30.16</v>
      </c>
    </row>
    <row r="87636" spans="1:7" x14ac:dyDescent="0.3">
      <c r="A87636" t="s">
        <v>107903</v>
      </c>
      <c r="B87636">
        <v>1</v>
      </c>
      <c r="C87636" t="s">
        <v>2081</v>
      </c>
      <c r="D87636" t="s">
        <v>2082</v>
      </c>
      <c r="E87636" s="1">
        <v>43159.395486111112</v>
      </c>
      <c r="F87636">
        <v>50</v>
      </c>
      <c r="G87636">
        <v>17.600000000000001</v>
      </c>
    </row>
    <row r="87637" spans="1:7" x14ac:dyDescent="0.3">
      <c r="A87637" t="s">
        <v>107904</v>
      </c>
      <c r="B87637">
        <v>1</v>
      </c>
      <c r="C87637" t="s">
        <v>36331</v>
      </c>
      <c r="D87637" t="s">
        <v>8506</v>
      </c>
      <c r="E87637" s="1">
        <v>43074.099004629628</v>
      </c>
      <c r="F87637">
        <v>54.9</v>
      </c>
      <c r="G87637">
        <v>25.66</v>
      </c>
    </row>
    <row r="87638" spans="1:7" x14ac:dyDescent="0.3">
      <c r="A87638" t="s">
        <v>107905</v>
      </c>
      <c r="B87638">
        <v>1</v>
      </c>
      <c r="C87638" t="s">
        <v>107906</v>
      </c>
      <c r="D87638" t="s">
        <v>25825</v>
      </c>
      <c r="E87638" s="1">
        <v>42914.725798611114</v>
      </c>
      <c r="F87638">
        <v>34.99</v>
      </c>
      <c r="G87638">
        <v>16.79</v>
      </c>
    </row>
    <row r="87639" spans="1:7" x14ac:dyDescent="0.3">
      <c r="A87639" t="s">
        <v>107907</v>
      </c>
      <c r="B87639">
        <v>1</v>
      </c>
      <c r="C87639" t="s">
        <v>22515</v>
      </c>
      <c r="D87639" t="s">
        <v>708</v>
      </c>
      <c r="E87639" s="1">
        <v>43186.368425925924</v>
      </c>
      <c r="F87639">
        <v>39</v>
      </c>
      <c r="G87639">
        <v>12.79</v>
      </c>
    </row>
    <row r="87640" spans="1:7" x14ac:dyDescent="0.3">
      <c r="A87640" t="s">
        <v>107908</v>
      </c>
      <c r="B87640">
        <v>1</v>
      </c>
      <c r="C87640" t="s">
        <v>88774</v>
      </c>
      <c r="D87640" t="s">
        <v>549</v>
      </c>
      <c r="E87640" s="1">
        <v>43272.480567129627</v>
      </c>
      <c r="F87640">
        <v>45</v>
      </c>
      <c r="G87640">
        <v>12.98</v>
      </c>
    </row>
    <row r="87641" spans="1:7" x14ac:dyDescent="0.3">
      <c r="A87641" t="s">
        <v>107909</v>
      </c>
      <c r="B87641">
        <v>1</v>
      </c>
      <c r="C87641" t="s">
        <v>2078</v>
      </c>
      <c r="D87641" t="s">
        <v>2079</v>
      </c>
      <c r="E87641" s="1">
        <v>43049.602025462962</v>
      </c>
      <c r="F87641">
        <v>146.99</v>
      </c>
      <c r="G87641">
        <v>20.52</v>
      </c>
    </row>
    <row r="87642" spans="1:7" x14ac:dyDescent="0.3">
      <c r="A87642" t="s">
        <v>107910</v>
      </c>
      <c r="B87642">
        <v>1</v>
      </c>
      <c r="C87642" t="s">
        <v>107911</v>
      </c>
      <c r="D87642" t="s">
        <v>19239</v>
      </c>
      <c r="E87642" s="1">
        <v>43320.340358796297</v>
      </c>
      <c r="F87642">
        <v>155.99</v>
      </c>
      <c r="G87642">
        <v>13.75</v>
      </c>
    </row>
    <row r="87643" spans="1:7" x14ac:dyDescent="0.3">
      <c r="A87643" t="s">
        <v>107912</v>
      </c>
      <c r="B87643">
        <v>1</v>
      </c>
      <c r="C87643" t="s">
        <v>107913</v>
      </c>
      <c r="D87643" t="s">
        <v>8339</v>
      </c>
      <c r="E87643" s="1">
        <v>43319.576574074075</v>
      </c>
      <c r="F87643">
        <v>110</v>
      </c>
      <c r="G87643">
        <v>22.7</v>
      </c>
    </row>
    <row r="87644" spans="1:7" x14ac:dyDescent="0.3">
      <c r="A87644" t="s">
        <v>107914</v>
      </c>
      <c r="B87644">
        <v>1</v>
      </c>
      <c r="C87644" t="s">
        <v>47504</v>
      </c>
      <c r="D87644" t="s">
        <v>7590</v>
      </c>
      <c r="E87644" s="1">
        <v>43340.573113425926</v>
      </c>
      <c r="F87644">
        <v>89.9</v>
      </c>
      <c r="G87644">
        <v>23.43</v>
      </c>
    </row>
    <row r="87645" spans="1:7" x14ac:dyDescent="0.3">
      <c r="A87645" t="s">
        <v>107915</v>
      </c>
      <c r="B87645">
        <v>1</v>
      </c>
      <c r="C87645" t="s">
        <v>107916</v>
      </c>
      <c r="D87645" t="s">
        <v>23247</v>
      </c>
      <c r="E87645" s="1">
        <v>43118.332939814813</v>
      </c>
      <c r="F87645">
        <v>38.9</v>
      </c>
      <c r="G87645">
        <v>17.600000000000001</v>
      </c>
    </row>
    <row r="87646" spans="1:7" x14ac:dyDescent="0.3">
      <c r="A87646" t="s">
        <v>107917</v>
      </c>
      <c r="B87646">
        <v>1</v>
      </c>
      <c r="C87646" t="s">
        <v>1166</v>
      </c>
      <c r="D87646" t="s">
        <v>48</v>
      </c>
      <c r="E87646" s="1">
        <v>42955.267476851855</v>
      </c>
      <c r="F87646">
        <v>59.9</v>
      </c>
      <c r="G87646">
        <v>17.670000000000002</v>
      </c>
    </row>
    <row r="87647" spans="1:7" x14ac:dyDescent="0.3">
      <c r="A87647" t="s">
        <v>107918</v>
      </c>
      <c r="B87647">
        <v>1</v>
      </c>
      <c r="C87647" t="s">
        <v>665</v>
      </c>
      <c r="D87647" t="s">
        <v>486</v>
      </c>
      <c r="E87647" s="1">
        <v>43032.13616898148</v>
      </c>
      <c r="F87647">
        <v>45.9</v>
      </c>
      <c r="G87647">
        <v>8.7200000000000006</v>
      </c>
    </row>
    <row r="87648" spans="1:7" x14ac:dyDescent="0.3">
      <c r="A87648" t="s">
        <v>107919</v>
      </c>
      <c r="B87648">
        <v>1</v>
      </c>
      <c r="C87648" t="s">
        <v>2337</v>
      </c>
      <c r="D87648" t="s">
        <v>1557</v>
      </c>
      <c r="E87648" s="1">
        <v>43206.034594907411</v>
      </c>
      <c r="F87648">
        <v>99</v>
      </c>
      <c r="G87648">
        <v>27.13</v>
      </c>
    </row>
    <row r="87649" spans="1:7" x14ac:dyDescent="0.3">
      <c r="A87649" t="s">
        <v>107920</v>
      </c>
      <c r="B87649">
        <v>1</v>
      </c>
      <c r="C87649" t="s">
        <v>4311</v>
      </c>
      <c r="D87649" t="s">
        <v>2230</v>
      </c>
      <c r="E87649" s="1">
        <v>43311.934120370373</v>
      </c>
      <c r="F87649">
        <v>74.989999999999995</v>
      </c>
      <c r="G87649">
        <v>12.35</v>
      </c>
    </row>
    <row r="87650" spans="1:7" x14ac:dyDescent="0.3">
      <c r="A87650" t="s">
        <v>107920</v>
      </c>
      <c r="B87650">
        <v>2</v>
      </c>
      <c r="C87650" t="s">
        <v>22965</v>
      </c>
      <c r="D87650" t="s">
        <v>264</v>
      </c>
      <c r="E87650" s="1">
        <v>43311.934120370373</v>
      </c>
      <c r="F87650">
        <v>18.899999999999999</v>
      </c>
      <c r="G87650">
        <v>12.36</v>
      </c>
    </row>
    <row r="87651" spans="1:7" x14ac:dyDescent="0.3">
      <c r="A87651" t="s">
        <v>107921</v>
      </c>
      <c r="B87651">
        <v>1</v>
      </c>
      <c r="C87651" t="s">
        <v>1510</v>
      </c>
      <c r="D87651" t="s">
        <v>671</v>
      </c>
      <c r="E87651" s="1">
        <v>43173.465868055559</v>
      </c>
      <c r="F87651">
        <v>215</v>
      </c>
      <c r="G87651">
        <v>14.06</v>
      </c>
    </row>
    <row r="87652" spans="1:7" x14ac:dyDescent="0.3">
      <c r="A87652" t="s">
        <v>107922</v>
      </c>
      <c r="B87652">
        <v>1</v>
      </c>
      <c r="C87652" t="s">
        <v>39670</v>
      </c>
      <c r="D87652" t="s">
        <v>120</v>
      </c>
      <c r="E87652" s="1">
        <v>43062.323981481481</v>
      </c>
      <c r="F87652">
        <v>139.99</v>
      </c>
      <c r="G87652">
        <v>38.53</v>
      </c>
    </row>
    <row r="87653" spans="1:7" x14ac:dyDescent="0.3">
      <c r="A87653" t="s">
        <v>107923</v>
      </c>
      <c r="B87653">
        <v>1</v>
      </c>
      <c r="C87653" t="s">
        <v>95985</v>
      </c>
      <c r="D87653" t="s">
        <v>351</v>
      </c>
      <c r="E87653" s="1">
        <v>43104.507245370369</v>
      </c>
      <c r="F87653">
        <v>109</v>
      </c>
      <c r="G87653">
        <v>13.78</v>
      </c>
    </row>
    <row r="87654" spans="1:7" x14ac:dyDescent="0.3">
      <c r="A87654" t="s">
        <v>107924</v>
      </c>
      <c r="B87654">
        <v>1</v>
      </c>
      <c r="C87654" t="s">
        <v>15206</v>
      </c>
      <c r="D87654" t="s">
        <v>2375</v>
      </c>
      <c r="E87654" s="1">
        <v>43013.102766203701</v>
      </c>
      <c r="F87654">
        <v>59.9</v>
      </c>
      <c r="G87654">
        <v>16.05</v>
      </c>
    </row>
    <row r="87655" spans="1:7" x14ac:dyDescent="0.3">
      <c r="A87655" t="s">
        <v>107924</v>
      </c>
      <c r="B87655">
        <v>2</v>
      </c>
      <c r="C87655" t="s">
        <v>15206</v>
      </c>
      <c r="D87655" t="s">
        <v>2375</v>
      </c>
      <c r="E87655" s="1">
        <v>43013.102766203701</v>
      </c>
      <c r="F87655">
        <v>59.9</v>
      </c>
      <c r="G87655">
        <v>16.05</v>
      </c>
    </row>
    <row r="87656" spans="1:7" x14ac:dyDescent="0.3">
      <c r="A87656" t="s">
        <v>107925</v>
      </c>
      <c r="B87656">
        <v>1</v>
      </c>
      <c r="C87656" t="s">
        <v>35984</v>
      </c>
      <c r="D87656" t="s">
        <v>3174</v>
      </c>
      <c r="E87656" s="1">
        <v>43319.212013888886</v>
      </c>
      <c r="F87656">
        <v>67.900000000000006</v>
      </c>
      <c r="G87656">
        <v>14.06</v>
      </c>
    </row>
    <row r="87657" spans="1:7" x14ac:dyDescent="0.3">
      <c r="A87657" t="s">
        <v>107926</v>
      </c>
      <c r="B87657">
        <v>1</v>
      </c>
      <c r="C87657" t="s">
        <v>107927</v>
      </c>
      <c r="D87657" t="s">
        <v>2783</v>
      </c>
      <c r="E87657" s="1">
        <v>42790.558055555557</v>
      </c>
      <c r="F87657">
        <v>36.75</v>
      </c>
      <c r="G87657">
        <v>10.96</v>
      </c>
    </row>
    <row r="87658" spans="1:7" x14ac:dyDescent="0.3">
      <c r="A87658" t="s">
        <v>107926</v>
      </c>
      <c r="B87658">
        <v>2</v>
      </c>
      <c r="C87658" t="s">
        <v>107927</v>
      </c>
      <c r="D87658" t="s">
        <v>2783</v>
      </c>
      <c r="E87658" s="1">
        <v>42790.558055555557</v>
      </c>
      <c r="F87658">
        <v>36.75</v>
      </c>
      <c r="G87658">
        <v>10.96</v>
      </c>
    </row>
    <row r="87659" spans="1:7" x14ac:dyDescent="0.3">
      <c r="A87659" t="s">
        <v>107928</v>
      </c>
      <c r="B87659">
        <v>1</v>
      </c>
      <c r="C87659" t="s">
        <v>107929</v>
      </c>
      <c r="D87659" t="s">
        <v>689</v>
      </c>
      <c r="E87659" s="1">
        <v>43269.999409722222</v>
      </c>
      <c r="F87659">
        <v>80</v>
      </c>
      <c r="G87659">
        <v>9.31</v>
      </c>
    </row>
    <row r="87660" spans="1:7" x14ac:dyDescent="0.3">
      <c r="A87660" t="s">
        <v>107930</v>
      </c>
      <c r="B87660">
        <v>1</v>
      </c>
      <c r="C87660" t="s">
        <v>107931</v>
      </c>
      <c r="D87660" t="s">
        <v>29935</v>
      </c>
      <c r="E87660" s="1">
        <v>42887.798750000002</v>
      </c>
      <c r="F87660">
        <v>14.9</v>
      </c>
      <c r="G87660">
        <v>15.11</v>
      </c>
    </row>
    <row r="87661" spans="1:7" x14ac:dyDescent="0.3">
      <c r="A87661" t="s">
        <v>107932</v>
      </c>
      <c r="B87661">
        <v>1</v>
      </c>
      <c r="C87661" t="s">
        <v>7772</v>
      </c>
      <c r="D87661" t="s">
        <v>45</v>
      </c>
      <c r="E87661" s="1">
        <v>42836.49324074074</v>
      </c>
      <c r="F87661">
        <v>69.900000000000006</v>
      </c>
      <c r="G87661">
        <v>15.7</v>
      </c>
    </row>
    <row r="87662" spans="1:7" x14ac:dyDescent="0.3">
      <c r="A87662" t="s">
        <v>107933</v>
      </c>
      <c r="B87662">
        <v>1</v>
      </c>
      <c r="C87662" t="s">
        <v>5974</v>
      </c>
      <c r="D87662" t="s">
        <v>170</v>
      </c>
      <c r="E87662" s="1">
        <v>43286.813287037039</v>
      </c>
      <c r="F87662">
        <v>130</v>
      </c>
      <c r="G87662">
        <v>23.71</v>
      </c>
    </row>
    <row r="87663" spans="1:7" x14ac:dyDescent="0.3">
      <c r="A87663" t="s">
        <v>107934</v>
      </c>
      <c r="B87663">
        <v>1</v>
      </c>
      <c r="C87663" t="s">
        <v>31809</v>
      </c>
      <c r="D87663" t="s">
        <v>201</v>
      </c>
      <c r="E87663" s="1">
        <v>43065.926689814813</v>
      </c>
      <c r="F87663">
        <v>99</v>
      </c>
      <c r="G87663">
        <v>17.399999999999999</v>
      </c>
    </row>
    <row r="87664" spans="1:7" x14ac:dyDescent="0.3">
      <c r="A87664" t="s">
        <v>107935</v>
      </c>
      <c r="B87664">
        <v>1</v>
      </c>
      <c r="C87664" t="s">
        <v>1545</v>
      </c>
      <c r="D87664" t="s">
        <v>39</v>
      </c>
      <c r="E87664" s="1">
        <v>43131.579942129632</v>
      </c>
      <c r="F87664">
        <v>56.99</v>
      </c>
      <c r="G87664">
        <v>11.9</v>
      </c>
    </row>
    <row r="87665" spans="1:7" x14ac:dyDescent="0.3">
      <c r="A87665" t="s">
        <v>107936</v>
      </c>
      <c r="B87665">
        <v>1</v>
      </c>
      <c r="C87665" t="s">
        <v>4904</v>
      </c>
      <c r="D87665" t="s">
        <v>526</v>
      </c>
      <c r="E87665" s="1">
        <v>43179.118900462963</v>
      </c>
      <c r="F87665">
        <v>38.9</v>
      </c>
      <c r="G87665">
        <v>12.48</v>
      </c>
    </row>
    <row r="87666" spans="1:7" x14ac:dyDescent="0.3">
      <c r="A87666" t="s">
        <v>107937</v>
      </c>
      <c r="B87666">
        <v>1</v>
      </c>
      <c r="C87666" t="s">
        <v>42588</v>
      </c>
      <c r="D87666" t="s">
        <v>285</v>
      </c>
      <c r="E87666" s="1">
        <v>43003.150416666664</v>
      </c>
      <c r="F87666">
        <v>43.9</v>
      </c>
      <c r="G87666">
        <v>19.84</v>
      </c>
    </row>
    <row r="87667" spans="1:7" x14ac:dyDescent="0.3">
      <c r="A87667" t="s">
        <v>107938</v>
      </c>
      <c r="B87667">
        <v>1</v>
      </c>
      <c r="C87667" t="s">
        <v>564</v>
      </c>
      <c r="D87667" t="s">
        <v>565</v>
      </c>
      <c r="E87667" s="1">
        <v>42845.701585648145</v>
      </c>
      <c r="F87667">
        <v>117.3</v>
      </c>
      <c r="G87667">
        <v>20.64</v>
      </c>
    </row>
    <row r="87668" spans="1:7" x14ac:dyDescent="0.3">
      <c r="A87668" t="s">
        <v>107938</v>
      </c>
      <c r="B87668">
        <v>2</v>
      </c>
      <c r="C87668" t="s">
        <v>2294</v>
      </c>
      <c r="D87668" t="s">
        <v>565</v>
      </c>
      <c r="E87668" s="1">
        <v>42845.701585648145</v>
      </c>
      <c r="F87668">
        <v>139</v>
      </c>
      <c r="G87668">
        <v>25.61</v>
      </c>
    </row>
    <row r="87669" spans="1:7" x14ac:dyDescent="0.3">
      <c r="A87669" t="s">
        <v>107939</v>
      </c>
      <c r="B87669">
        <v>1</v>
      </c>
      <c r="C87669" t="s">
        <v>3304</v>
      </c>
      <c r="D87669" t="s">
        <v>3305</v>
      </c>
      <c r="E87669" s="1">
        <v>43334.37809027778</v>
      </c>
      <c r="F87669">
        <v>69.900000000000006</v>
      </c>
      <c r="G87669">
        <v>21.13</v>
      </c>
    </row>
    <row r="87670" spans="1:7" x14ac:dyDescent="0.3">
      <c r="A87670" t="s">
        <v>107940</v>
      </c>
      <c r="B87670">
        <v>1</v>
      </c>
      <c r="C87670" t="s">
        <v>4958</v>
      </c>
      <c r="D87670" t="s">
        <v>75</v>
      </c>
      <c r="E87670" s="1">
        <v>43223.910543981481</v>
      </c>
      <c r="F87670">
        <v>95</v>
      </c>
      <c r="G87670">
        <v>7.53</v>
      </c>
    </row>
    <row r="87671" spans="1:7" x14ac:dyDescent="0.3">
      <c r="A87671" t="s">
        <v>107941</v>
      </c>
      <c r="B87671">
        <v>1</v>
      </c>
      <c r="C87671" t="s">
        <v>1182</v>
      </c>
      <c r="D87671" t="s">
        <v>483</v>
      </c>
      <c r="E87671" s="1">
        <v>42939.877442129633</v>
      </c>
      <c r="F87671">
        <v>45.9</v>
      </c>
      <c r="G87671">
        <v>12.69</v>
      </c>
    </row>
    <row r="87672" spans="1:7" x14ac:dyDescent="0.3">
      <c r="A87672" t="s">
        <v>107942</v>
      </c>
      <c r="B87672">
        <v>1</v>
      </c>
      <c r="C87672" t="s">
        <v>2294</v>
      </c>
      <c r="D87672" t="s">
        <v>565</v>
      </c>
      <c r="E87672" s="1">
        <v>43143.826736111114</v>
      </c>
      <c r="F87672">
        <v>139</v>
      </c>
      <c r="G87672">
        <v>15.73</v>
      </c>
    </row>
    <row r="87673" spans="1:7" x14ac:dyDescent="0.3">
      <c r="A87673" t="s">
        <v>107943</v>
      </c>
      <c r="B87673">
        <v>1</v>
      </c>
      <c r="C87673" t="s">
        <v>15847</v>
      </c>
      <c r="D87673" t="s">
        <v>11847</v>
      </c>
      <c r="E87673" s="1">
        <v>43178.174293981479</v>
      </c>
      <c r="F87673">
        <v>55</v>
      </c>
      <c r="G87673">
        <v>18.27</v>
      </c>
    </row>
    <row r="87674" spans="1:7" x14ac:dyDescent="0.3">
      <c r="A87674" t="s">
        <v>107944</v>
      </c>
      <c r="B87674">
        <v>1</v>
      </c>
      <c r="C87674" t="s">
        <v>2306</v>
      </c>
      <c r="D87674" t="s">
        <v>2307</v>
      </c>
      <c r="E87674" s="1">
        <v>43265.646967592591</v>
      </c>
      <c r="F87674">
        <v>227.9</v>
      </c>
      <c r="G87674">
        <v>8.4600000000000009</v>
      </c>
    </row>
    <row r="87675" spans="1:7" x14ac:dyDescent="0.3">
      <c r="A87675" t="s">
        <v>107945</v>
      </c>
      <c r="B87675">
        <v>1</v>
      </c>
      <c r="C87675" t="s">
        <v>868</v>
      </c>
      <c r="D87675" t="s">
        <v>869</v>
      </c>
      <c r="E87675" s="1">
        <v>43115.584340277775</v>
      </c>
      <c r="F87675">
        <v>349.9</v>
      </c>
      <c r="G87675">
        <v>19.7</v>
      </c>
    </row>
    <row r="87676" spans="1:7" x14ac:dyDescent="0.3">
      <c r="A87676" t="s">
        <v>107946</v>
      </c>
      <c r="B87676">
        <v>1</v>
      </c>
      <c r="C87676" t="s">
        <v>107947</v>
      </c>
      <c r="D87676" t="s">
        <v>1599</v>
      </c>
      <c r="E87676" s="1">
        <v>42948.647245370368</v>
      </c>
      <c r="F87676">
        <v>59.9</v>
      </c>
      <c r="G87676">
        <v>15.17</v>
      </c>
    </row>
    <row r="87677" spans="1:7" x14ac:dyDescent="0.3">
      <c r="A87677" t="s">
        <v>107948</v>
      </c>
      <c r="B87677">
        <v>1</v>
      </c>
      <c r="C87677" t="s">
        <v>107949</v>
      </c>
      <c r="D87677" t="s">
        <v>130</v>
      </c>
      <c r="E87677" s="1">
        <v>43111.664166666669</v>
      </c>
      <c r="F87677">
        <v>198.9</v>
      </c>
      <c r="G87677">
        <v>17.149999999999999</v>
      </c>
    </row>
    <row r="87678" spans="1:7" x14ac:dyDescent="0.3">
      <c r="A87678" t="s">
        <v>107948</v>
      </c>
      <c r="B87678">
        <v>2</v>
      </c>
      <c r="C87678" t="s">
        <v>107950</v>
      </c>
      <c r="D87678" t="s">
        <v>130</v>
      </c>
      <c r="E87678" s="1">
        <v>43111.664166666669</v>
      </c>
      <c r="F87678">
        <v>198.9</v>
      </c>
      <c r="G87678">
        <v>17.149999999999999</v>
      </c>
    </row>
    <row r="87679" spans="1:7" x14ac:dyDescent="0.3">
      <c r="A87679" t="s">
        <v>107948</v>
      </c>
      <c r="B87679">
        <v>3</v>
      </c>
      <c r="C87679" t="s">
        <v>23275</v>
      </c>
      <c r="D87679" t="s">
        <v>288</v>
      </c>
      <c r="E87679" s="1">
        <v>43111.664166666669</v>
      </c>
      <c r="F87679">
        <v>199.89</v>
      </c>
      <c r="G87679">
        <v>17.149999999999999</v>
      </c>
    </row>
    <row r="87680" spans="1:7" x14ac:dyDescent="0.3">
      <c r="A87680" t="s">
        <v>107951</v>
      </c>
      <c r="B87680">
        <v>1</v>
      </c>
      <c r="C87680" t="s">
        <v>9127</v>
      </c>
      <c r="D87680" t="s">
        <v>4434</v>
      </c>
      <c r="E87680" s="1">
        <v>43146.688275462962</v>
      </c>
      <c r="F87680">
        <v>125.9</v>
      </c>
      <c r="G87680">
        <v>33.33</v>
      </c>
    </row>
    <row r="87681" spans="1:7" x14ac:dyDescent="0.3">
      <c r="A87681" t="s">
        <v>107952</v>
      </c>
      <c r="B87681">
        <v>1</v>
      </c>
      <c r="C87681" t="s">
        <v>13021</v>
      </c>
      <c r="D87681" t="s">
        <v>4522</v>
      </c>
      <c r="E87681" s="1">
        <v>43178.18787037037</v>
      </c>
      <c r="F87681">
        <v>59.7</v>
      </c>
      <c r="G87681">
        <v>18.3</v>
      </c>
    </row>
    <row r="87682" spans="1:7" x14ac:dyDescent="0.3">
      <c r="A87682" t="s">
        <v>107953</v>
      </c>
      <c r="B87682">
        <v>1</v>
      </c>
      <c r="C87682" t="s">
        <v>9353</v>
      </c>
      <c r="D87682" t="s">
        <v>9354</v>
      </c>
      <c r="E87682" s="1">
        <v>43048.479467592595</v>
      </c>
      <c r="F87682">
        <v>349</v>
      </c>
      <c r="G87682">
        <v>18.2</v>
      </c>
    </row>
    <row r="87683" spans="1:7" x14ac:dyDescent="0.3">
      <c r="A87683" t="s">
        <v>107954</v>
      </c>
      <c r="B87683">
        <v>1</v>
      </c>
      <c r="C87683" t="s">
        <v>8965</v>
      </c>
      <c r="D87683" t="s">
        <v>5471</v>
      </c>
      <c r="E87683" s="1">
        <v>43279.844490740739</v>
      </c>
      <c r="F87683">
        <v>129</v>
      </c>
      <c r="G87683">
        <v>15.21</v>
      </c>
    </row>
    <row r="87684" spans="1:7" x14ac:dyDescent="0.3">
      <c r="A87684" t="s">
        <v>107955</v>
      </c>
      <c r="B87684">
        <v>1</v>
      </c>
      <c r="C87684" t="s">
        <v>40130</v>
      </c>
      <c r="D87684" t="s">
        <v>40131</v>
      </c>
      <c r="E87684" s="1">
        <v>43220.563333333332</v>
      </c>
      <c r="F87684">
        <v>1299</v>
      </c>
      <c r="G87684">
        <v>92.28</v>
      </c>
    </row>
    <row r="87685" spans="1:7" x14ac:dyDescent="0.3">
      <c r="A87685" t="s">
        <v>107956</v>
      </c>
      <c r="B87685">
        <v>1</v>
      </c>
      <c r="C87685" t="s">
        <v>107957</v>
      </c>
      <c r="D87685" t="s">
        <v>3784</v>
      </c>
      <c r="E87685" s="1">
        <v>43202.812754629631</v>
      </c>
      <c r="F87685">
        <v>59.99</v>
      </c>
      <c r="G87685">
        <v>13.78</v>
      </c>
    </row>
    <row r="87686" spans="1:7" x14ac:dyDescent="0.3">
      <c r="A87686" t="s">
        <v>107958</v>
      </c>
      <c r="B87686">
        <v>1</v>
      </c>
      <c r="C87686" t="s">
        <v>3949</v>
      </c>
      <c r="D87686" t="s">
        <v>3498</v>
      </c>
      <c r="E87686" s="1">
        <v>42936.909872685188</v>
      </c>
      <c r="F87686">
        <v>114.97</v>
      </c>
      <c r="G87686">
        <v>25.11</v>
      </c>
    </row>
    <row r="87687" spans="1:7" x14ac:dyDescent="0.3">
      <c r="A87687" t="s">
        <v>107959</v>
      </c>
      <c r="B87687">
        <v>1</v>
      </c>
      <c r="C87687" t="s">
        <v>16883</v>
      </c>
      <c r="D87687" t="s">
        <v>87</v>
      </c>
      <c r="E87687" s="1">
        <v>43123.151770833334</v>
      </c>
      <c r="F87687">
        <v>35.9</v>
      </c>
      <c r="G87687">
        <v>2.14</v>
      </c>
    </row>
    <row r="87688" spans="1:7" x14ac:dyDescent="0.3">
      <c r="A87688" t="s">
        <v>107959</v>
      </c>
      <c r="B87688">
        <v>2</v>
      </c>
      <c r="C87688" t="s">
        <v>107960</v>
      </c>
      <c r="D87688" t="s">
        <v>1702</v>
      </c>
      <c r="E87688" s="1">
        <v>43123.151770833334</v>
      </c>
      <c r="F87688">
        <v>26.9</v>
      </c>
      <c r="G87688">
        <v>21.43</v>
      </c>
    </row>
    <row r="87689" spans="1:7" x14ac:dyDescent="0.3">
      <c r="A87689" t="s">
        <v>107961</v>
      </c>
      <c r="B87689">
        <v>1</v>
      </c>
      <c r="C87689" t="s">
        <v>107962</v>
      </c>
      <c r="D87689" t="s">
        <v>483</v>
      </c>
      <c r="E87689" s="1">
        <v>43189.478275462963</v>
      </c>
      <c r="F87689">
        <v>89.9</v>
      </c>
      <c r="G87689">
        <v>23.21</v>
      </c>
    </row>
    <row r="87690" spans="1:7" x14ac:dyDescent="0.3">
      <c r="A87690" t="s">
        <v>107963</v>
      </c>
      <c r="B87690">
        <v>1</v>
      </c>
      <c r="C87690" t="s">
        <v>7283</v>
      </c>
      <c r="D87690" t="s">
        <v>138</v>
      </c>
      <c r="E87690" s="1">
        <v>43112.651041666664</v>
      </c>
      <c r="F87690">
        <v>59.99</v>
      </c>
      <c r="G87690">
        <v>19.66</v>
      </c>
    </row>
    <row r="87691" spans="1:7" x14ac:dyDescent="0.3">
      <c r="A87691" t="s">
        <v>107964</v>
      </c>
      <c r="B87691">
        <v>1</v>
      </c>
      <c r="C87691" t="s">
        <v>3678</v>
      </c>
      <c r="D87691" t="s">
        <v>39</v>
      </c>
      <c r="E87691" s="1">
        <v>43111.588819444441</v>
      </c>
      <c r="F87691">
        <v>23.99</v>
      </c>
      <c r="G87691">
        <v>15.1</v>
      </c>
    </row>
    <row r="87692" spans="1:7" x14ac:dyDescent="0.3">
      <c r="A87692" t="s">
        <v>107965</v>
      </c>
      <c r="B87692">
        <v>1</v>
      </c>
      <c r="C87692" t="s">
        <v>65583</v>
      </c>
      <c r="D87692" t="s">
        <v>4755</v>
      </c>
      <c r="E87692" s="1">
        <v>43020.914027777777</v>
      </c>
      <c r="F87692">
        <v>38.9</v>
      </c>
      <c r="G87692">
        <v>21.15</v>
      </c>
    </row>
    <row r="87693" spans="1:7" x14ac:dyDescent="0.3">
      <c r="A87693" t="s">
        <v>107966</v>
      </c>
      <c r="B87693">
        <v>1</v>
      </c>
      <c r="C87693" t="s">
        <v>15581</v>
      </c>
      <c r="D87693" t="s">
        <v>170</v>
      </c>
      <c r="E87693" s="1">
        <v>43224.11923611111</v>
      </c>
      <c r="F87693">
        <v>22.99</v>
      </c>
      <c r="G87693">
        <v>12.76</v>
      </c>
    </row>
    <row r="87694" spans="1:7" x14ac:dyDescent="0.3">
      <c r="A87694" t="s">
        <v>107967</v>
      </c>
      <c r="B87694">
        <v>1</v>
      </c>
      <c r="C87694" t="s">
        <v>928</v>
      </c>
      <c r="D87694" t="s">
        <v>421</v>
      </c>
      <c r="E87694" s="1">
        <v>43332.468935185185</v>
      </c>
      <c r="F87694">
        <v>69.989999999999995</v>
      </c>
      <c r="G87694">
        <v>14.8</v>
      </c>
    </row>
    <row r="87695" spans="1:7" x14ac:dyDescent="0.3">
      <c r="A87695" t="s">
        <v>107967</v>
      </c>
      <c r="B87695">
        <v>2</v>
      </c>
      <c r="C87695" t="s">
        <v>928</v>
      </c>
      <c r="D87695" t="s">
        <v>421</v>
      </c>
      <c r="E87695" s="1">
        <v>43332.468935185185</v>
      </c>
      <c r="F87695">
        <v>69.989999999999995</v>
      </c>
      <c r="G87695">
        <v>14.8</v>
      </c>
    </row>
    <row r="87696" spans="1:7" x14ac:dyDescent="0.3">
      <c r="A87696" t="s">
        <v>107968</v>
      </c>
      <c r="B87696">
        <v>1</v>
      </c>
      <c r="C87696" t="s">
        <v>866</v>
      </c>
      <c r="D87696" t="s">
        <v>526</v>
      </c>
      <c r="E87696" s="1">
        <v>42937.642557870371</v>
      </c>
      <c r="F87696">
        <v>31.9</v>
      </c>
      <c r="G87696">
        <v>15.79</v>
      </c>
    </row>
    <row r="87697" spans="1:7" x14ac:dyDescent="0.3">
      <c r="A87697" t="s">
        <v>107969</v>
      </c>
      <c r="B87697">
        <v>1</v>
      </c>
      <c r="C87697" t="s">
        <v>35590</v>
      </c>
      <c r="D87697" t="s">
        <v>5052</v>
      </c>
      <c r="E87697" s="1">
        <v>43045.441331018519</v>
      </c>
      <c r="F87697">
        <v>150</v>
      </c>
      <c r="G87697">
        <v>17.489999999999998</v>
      </c>
    </row>
    <row r="87698" spans="1:7" x14ac:dyDescent="0.3">
      <c r="A87698" t="s">
        <v>107970</v>
      </c>
      <c r="B87698">
        <v>1</v>
      </c>
      <c r="C87698" t="s">
        <v>2397</v>
      </c>
      <c r="D87698" t="s">
        <v>2398</v>
      </c>
      <c r="E87698" s="1">
        <v>43174.524745370371</v>
      </c>
      <c r="F87698">
        <v>88.9</v>
      </c>
      <c r="G87698">
        <v>13.74</v>
      </c>
    </row>
    <row r="87699" spans="1:7" x14ac:dyDescent="0.3">
      <c r="A87699" t="s">
        <v>107971</v>
      </c>
      <c r="B87699">
        <v>1</v>
      </c>
      <c r="C87699" t="s">
        <v>56271</v>
      </c>
      <c r="D87699" t="s">
        <v>438</v>
      </c>
      <c r="E87699" s="1">
        <v>43048.646145833336</v>
      </c>
      <c r="F87699">
        <v>598</v>
      </c>
      <c r="G87699">
        <v>24.16</v>
      </c>
    </row>
    <row r="87700" spans="1:7" x14ac:dyDescent="0.3">
      <c r="A87700" t="s">
        <v>107972</v>
      </c>
      <c r="B87700">
        <v>1</v>
      </c>
      <c r="C87700" t="s">
        <v>2323</v>
      </c>
      <c r="D87700" t="s">
        <v>2324</v>
      </c>
      <c r="E87700" s="1">
        <v>43138.730173611111</v>
      </c>
      <c r="F87700">
        <v>65</v>
      </c>
      <c r="G87700">
        <v>15.2</v>
      </c>
    </row>
    <row r="87701" spans="1:7" x14ac:dyDescent="0.3">
      <c r="A87701" t="s">
        <v>107973</v>
      </c>
      <c r="B87701">
        <v>1</v>
      </c>
      <c r="C87701" t="s">
        <v>18482</v>
      </c>
      <c r="D87701" t="s">
        <v>483</v>
      </c>
      <c r="E87701" s="1">
        <v>42835.94809027778</v>
      </c>
      <c r="F87701">
        <v>50.9</v>
      </c>
      <c r="G87701">
        <v>15.57</v>
      </c>
    </row>
    <row r="87702" spans="1:7" x14ac:dyDescent="0.3">
      <c r="A87702" t="s">
        <v>107974</v>
      </c>
      <c r="B87702">
        <v>1</v>
      </c>
      <c r="C87702" t="s">
        <v>46651</v>
      </c>
      <c r="D87702" t="s">
        <v>120</v>
      </c>
      <c r="E87702" s="1">
        <v>43181.42224537037</v>
      </c>
      <c r="F87702">
        <v>15.99</v>
      </c>
      <c r="G87702">
        <v>22.93</v>
      </c>
    </row>
    <row r="87703" spans="1:7" x14ac:dyDescent="0.3">
      <c r="A87703" t="s">
        <v>107975</v>
      </c>
      <c r="B87703">
        <v>1</v>
      </c>
      <c r="C87703" t="s">
        <v>6417</v>
      </c>
      <c r="D87703" t="s">
        <v>568</v>
      </c>
      <c r="E87703" s="1">
        <v>43214.145914351851</v>
      </c>
      <c r="F87703">
        <v>89.7</v>
      </c>
      <c r="G87703">
        <v>22.34</v>
      </c>
    </row>
    <row r="87704" spans="1:7" x14ac:dyDescent="0.3">
      <c r="A87704" t="s">
        <v>107976</v>
      </c>
      <c r="B87704">
        <v>1</v>
      </c>
      <c r="C87704" t="s">
        <v>10410</v>
      </c>
      <c r="D87704" t="s">
        <v>10411</v>
      </c>
      <c r="E87704" s="1">
        <v>43208.080034722225</v>
      </c>
      <c r="F87704">
        <v>750</v>
      </c>
      <c r="G87704">
        <v>86.7</v>
      </c>
    </row>
    <row r="87705" spans="1:7" x14ac:dyDescent="0.3">
      <c r="A87705" t="s">
        <v>107977</v>
      </c>
      <c r="B87705">
        <v>1</v>
      </c>
      <c r="C87705" t="s">
        <v>25488</v>
      </c>
      <c r="D87705" t="s">
        <v>13762</v>
      </c>
      <c r="E87705" s="1">
        <v>43130.024247685185</v>
      </c>
      <c r="F87705">
        <v>56.89</v>
      </c>
      <c r="G87705">
        <v>16.97</v>
      </c>
    </row>
    <row r="87706" spans="1:7" x14ac:dyDescent="0.3">
      <c r="A87706" t="s">
        <v>107978</v>
      </c>
      <c r="B87706">
        <v>1</v>
      </c>
      <c r="C87706" t="s">
        <v>12373</v>
      </c>
      <c r="D87706" t="s">
        <v>69</v>
      </c>
      <c r="E87706" s="1">
        <v>43146.482986111114</v>
      </c>
      <c r="F87706">
        <v>24.99</v>
      </c>
      <c r="G87706">
        <v>21.15</v>
      </c>
    </row>
    <row r="87707" spans="1:7" x14ac:dyDescent="0.3">
      <c r="A87707" t="s">
        <v>107979</v>
      </c>
      <c r="B87707">
        <v>1</v>
      </c>
      <c r="C87707" t="s">
        <v>14912</v>
      </c>
      <c r="D87707" t="s">
        <v>2509</v>
      </c>
      <c r="E87707" s="1">
        <v>43124.789236111108</v>
      </c>
      <c r="F87707">
        <v>54.9</v>
      </c>
      <c r="G87707">
        <v>14.13</v>
      </c>
    </row>
    <row r="87708" spans="1:7" x14ac:dyDescent="0.3">
      <c r="A87708" t="s">
        <v>107980</v>
      </c>
      <c r="B87708">
        <v>1</v>
      </c>
      <c r="C87708" t="s">
        <v>6898</v>
      </c>
      <c r="D87708" t="s">
        <v>4673</v>
      </c>
      <c r="E87708" s="1">
        <v>43083.844675925924</v>
      </c>
      <c r="F87708">
        <v>64.89</v>
      </c>
      <c r="G87708">
        <v>19.690000000000001</v>
      </c>
    </row>
    <row r="87709" spans="1:7" x14ac:dyDescent="0.3">
      <c r="A87709" t="s">
        <v>107981</v>
      </c>
      <c r="B87709">
        <v>1</v>
      </c>
      <c r="C87709" t="s">
        <v>107982</v>
      </c>
      <c r="D87709" t="s">
        <v>1057</v>
      </c>
      <c r="E87709" s="1">
        <v>43139.70553240741</v>
      </c>
      <c r="F87709">
        <v>89.9</v>
      </c>
      <c r="G87709">
        <v>17.88</v>
      </c>
    </row>
    <row r="87710" spans="1:7" x14ac:dyDescent="0.3">
      <c r="A87710" t="s">
        <v>107983</v>
      </c>
      <c r="B87710">
        <v>1</v>
      </c>
      <c r="C87710" t="s">
        <v>2355</v>
      </c>
      <c r="D87710" t="s">
        <v>1705</v>
      </c>
      <c r="E87710" s="1">
        <v>42776.965451388889</v>
      </c>
      <c r="F87710">
        <v>514.99</v>
      </c>
      <c r="G87710">
        <v>15.02</v>
      </c>
    </row>
    <row r="87711" spans="1:7" x14ac:dyDescent="0.3">
      <c r="A87711" t="s">
        <v>107984</v>
      </c>
      <c r="B87711">
        <v>1</v>
      </c>
      <c r="C87711" t="s">
        <v>4838</v>
      </c>
      <c r="D87711" t="s">
        <v>651</v>
      </c>
      <c r="E87711" s="1">
        <v>42845.709930555553</v>
      </c>
      <c r="F87711">
        <v>18.989999999999998</v>
      </c>
      <c r="G87711">
        <v>24.84</v>
      </c>
    </row>
    <row r="87712" spans="1:7" x14ac:dyDescent="0.3">
      <c r="A87712" t="s">
        <v>107985</v>
      </c>
      <c r="B87712">
        <v>1</v>
      </c>
      <c r="C87712" t="s">
        <v>1380</v>
      </c>
      <c r="D87712" t="s">
        <v>1381</v>
      </c>
      <c r="E87712" s="1">
        <v>42927.727719907409</v>
      </c>
      <c r="F87712">
        <v>149.9</v>
      </c>
      <c r="G87712">
        <v>25.6</v>
      </c>
    </row>
    <row r="87713" spans="1:7" x14ac:dyDescent="0.3">
      <c r="A87713" t="s">
        <v>107986</v>
      </c>
      <c r="B87713">
        <v>1</v>
      </c>
      <c r="C87713" t="s">
        <v>46311</v>
      </c>
      <c r="D87713" t="s">
        <v>689</v>
      </c>
      <c r="E87713" s="1">
        <v>43153.649687500001</v>
      </c>
      <c r="F87713">
        <v>76.8</v>
      </c>
      <c r="G87713">
        <v>11.74</v>
      </c>
    </row>
    <row r="87714" spans="1:7" x14ac:dyDescent="0.3">
      <c r="A87714" t="s">
        <v>107986</v>
      </c>
      <c r="B87714">
        <v>2</v>
      </c>
      <c r="C87714" t="s">
        <v>46311</v>
      </c>
      <c r="D87714" t="s">
        <v>689</v>
      </c>
      <c r="E87714" s="1">
        <v>43153.649687500001</v>
      </c>
      <c r="F87714">
        <v>76.8</v>
      </c>
      <c r="G87714">
        <v>11.74</v>
      </c>
    </row>
    <row r="87715" spans="1:7" x14ac:dyDescent="0.3">
      <c r="A87715" t="s">
        <v>107987</v>
      </c>
      <c r="B87715">
        <v>1</v>
      </c>
      <c r="C87715" t="s">
        <v>107988</v>
      </c>
      <c r="D87715" t="s">
        <v>3467</v>
      </c>
      <c r="E87715" s="1">
        <v>43083.674849537034</v>
      </c>
      <c r="F87715">
        <v>34.99</v>
      </c>
      <c r="G87715">
        <v>11.73</v>
      </c>
    </row>
    <row r="87716" spans="1:7" x14ac:dyDescent="0.3">
      <c r="A87716" t="s">
        <v>107987</v>
      </c>
      <c r="B87716">
        <v>2</v>
      </c>
      <c r="C87716" t="s">
        <v>107988</v>
      </c>
      <c r="D87716" t="s">
        <v>3467</v>
      </c>
      <c r="E87716" s="1">
        <v>43083.674849537034</v>
      </c>
      <c r="F87716">
        <v>34.99</v>
      </c>
      <c r="G87716">
        <v>11.73</v>
      </c>
    </row>
    <row r="87717" spans="1:7" x14ac:dyDescent="0.3">
      <c r="A87717" t="s">
        <v>107989</v>
      </c>
      <c r="B87717">
        <v>1</v>
      </c>
      <c r="C87717" t="s">
        <v>2908</v>
      </c>
      <c r="D87717" t="s">
        <v>447</v>
      </c>
      <c r="E87717" s="1">
        <v>42866.906446759262</v>
      </c>
      <c r="F87717">
        <v>49.9</v>
      </c>
      <c r="G87717">
        <v>14.1</v>
      </c>
    </row>
    <row r="87718" spans="1:7" x14ac:dyDescent="0.3">
      <c r="A87718" t="s">
        <v>107990</v>
      </c>
      <c r="B87718">
        <v>1</v>
      </c>
      <c r="C87718" t="s">
        <v>1094</v>
      </c>
      <c r="D87718" t="s">
        <v>90</v>
      </c>
      <c r="E87718" s="1">
        <v>43313.670428240737</v>
      </c>
      <c r="F87718">
        <v>30.99</v>
      </c>
      <c r="G87718">
        <v>12.88</v>
      </c>
    </row>
    <row r="87719" spans="1:7" x14ac:dyDescent="0.3">
      <c r="A87719" t="s">
        <v>107991</v>
      </c>
      <c r="B87719">
        <v>1</v>
      </c>
      <c r="C87719" t="s">
        <v>13341</v>
      </c>
      <c r="D87719" t="s">
        <v>689</v>
      </c>
      <c r="E87719" s="1">
        <v>43189.552557870367</v>
      </c>
      <c r="F87719">
        <v>75</v>
      </c>
      <c r="G87719">
        <v>12.43</v>
      </c>
    </row>
    <row r="87720" spans="1:7" x14ac:dyDescent="0.3">
      <c r="A87720" t="s">
        <v>107992</v>
      </c>
      <c r="B87720">
        <v>1</v>
      </c>
      <c r="C87720" t="s">
        <v>64132</v>
      </c>
      <c r="D87720" t="s">
        <v>5599</v>
      </c>
      <c r="E87720" s="1">
        <v>42969.757199074076</v>
      </c>
      <c r="F87720">
        <v>50</v>
      </c>
      <c r="G87720">
        <v>8.7200000000000006</v>
      </c>
    </row>
    <row r="87721" spans="1:7" x14ac:dyDescent="0.3">
      <c r="A87721" t="s">
        <v>107993</v>
      </c>
      <c r="B87721">
        <v>1</v>
      </c>
      <c r="C87721" t="s">
        <v>2757</v>
      </c>
      <c r="D87721" t="s">
        <v>2398</v>
      </c>
      <c r="E87721" s="1">
        <v>43080.72997685185</v>
      </c>
      <c r="F87721">
        <v>92.9</v>
      </c>
      <c r="G87721">
        <v>17.22</v>
      </c>
    </row>
    <row r="87722" spans="1:7" x14ac:dyDescent="0.3">
      <c r="A87722" t="s">
        <v>107994</v>
      </c>
      <c r="B87722">
        <v>1</v>
      </c>
      <c r="C87722" t="s">
        <v>22332</v>
      </c>
      <c r="D87722" t="s">
        <v>1688</v>
      </c>
      <c r="E87722" s="1">
        <v>42901.628553240742</v>
      </c>
      <c r="F87722">
        <v>174.33</v>
      </c>
      <c r="G87722">
        <v>26.19</v>
      </c>
    </row>
    <row r="87723" spans="1:7" x14ac:dyDescent="0.3">
      <c r="A87723" t="s">
        <v>107994</v>
      </c>
      <c r="B87723">
        <v>2</v>
      </c>
      <c r="C87723" t="s">
        <v>25953</v>
      </c>
      <c r="D87723" t="s">
        <v>1688</v>
      </c>
      <c r="E87723" s="1">
        <v>42901.628553240742</v>
      </c>
      <c r="F87723">
        <v>75</v>
      </c>
      <c r="G87723">
        <v>3.81</v>
      </c>
    </row>
    <row r="87724" spans="1:7" x14ac:dyDescent="0.3">
      <c r="A87724" t="s">
        <v>107995</v>
      </c>
      <c r="B87724">
        <v>1</v>
      </c>
      <c r="C87724" t="s">
        <v>19400</v>
      </c>
      <c r="D87724" t="s">
        <v>4718</v>
      </c>
      <c r="E87724" s="1">
        <v>43084.619583333333</v>
      </c>
      <c r="F87724">
        <v>89.9</v>
      </c>
      <c r="G87724">
        <v>15.38</v>
      </c>
    </row>
    <row r="87725" spans="1:7" x14ac:dyDescent="0.3">
      <c r="A87725" t="s">
        <v>107996</v>
      </c>
      <c r="B87725">
        <v>1</v>
      </c>
      <c r="C87725" t="s">
        <v>5409</v>
      </c>
      <c r="D87725" t="s">
        <v>27</v>
      </c>
      <c r="E87725" s="1">
        <v>43090.423668981479</v>
      </c>
      <c r="F87725">
        <v>19.899999999999999</v>
      </c>
      <c r="G87725">
        <v>7.78</v>
      </c>
    </row>
    <row r="87726" spans="1:7" x14ac:dyDescent="0.3">
      <c r="A87726" t="s">
        <v>107997</v>
      </c>
      <c r="B87726">
        <v>1</v>
      </c>
      <c r="C87726" t="s">
        <v>107998</v>
      </c>
      <c r="D87726" t="s">
        <v>24184</v>
      </c>
      <c r="E87726" s="1">
        <v>42867.709201388891</v>
      </c>
      <c r="F87726">
        <v>25.9</v>
      </c>
      <c r="G87726">
        <v>26.09</v>
      </c>
    </row>
    <row r="87727" spans="1:7" x14ac:dyDescent="0.3">
      <c r="A87727" t="s">
        <v>107999</v>
      </c>
      <c r="B87727">
        <v>1</v>
      </c>
      <c r="C87727" t="s">
        <v>108000</v>
      </c>
      <c r="D87727" t="s">
        <v>1951</v>
      </c>
      <c r="E87727" s="1">
        <v>42933.455023148148</v>
      </c>
      <c r="F87727">
        <v>119.99</v>
      </c>
      <c r="G87727">
        <v>27.16</v>
      </c>
    </row>
    <row r="87728" spans="1:7" x14ac:dyDescent="0.3">
      <c r="A87728" t="s">
        <v>108001</v>
      </c>
      <c r="B87728">
        <v>1</v>
      </c>
      <c r="C87728" t="s">
        <v>5649</v>
      </c>
      <c r="D87728" t="s">
        <v>5650</v>
      </c>
      <c r="E87728" s="1">
        <v>43292.883321759262</v>
      </c>
      <c r="F87728">
        <v>65</v>
      </c>
      <c r="G87728">
        <v>19.649999999999999</v>
      </c>
    </row>
    <row r="87729" spans="1:7" x14ac:dyDescent="0.3">
      <c r="A87729" t="s">
        <v>108002</v>
      </c>
      <c r="B87729">
        <v>1</v>
      </c>
      <c r="C87729" t="s">
        <v>50429</v>
      </c>
      <c r="D87729" t="s">
        <v>5020</v>
      </c>
      <c r="E87729" s="1">
        <v>43203.757106481484</v>
      </c>
      <c r="F87729">
        <v>45.9</v>
      </c>
      <c r="G87729">
        <v>14.29</v>
      </c>
    </row>
    <row r="87730" spans="1:7" x14ac:dyDescent="0.3">
      <c r="A87730" t="s">
        <v>108003</v>
      </c>
      <c r="B87730">
        <v>1</v>
      </c>
      <c r="C87730" t="s">
        <v>23331</v>
      </c>
      <c r="D87730" t="s">
        <v>4522</v>
      </c>
      <c r="E87730" s="1">
        <v>43188.852905092594</v>
      </c>
      <c r="F87730">
        <v>19.989999999999998</v>
      </c>
      <c r="G87730">
        <v>12.79</v>
      </c>
    </row>
    <row r="87731" spans="1:7" x14ac:dyDescent="0.3">
      <c r="A87731" t="s">
        <v>108004</v>
      </c>
      <c r="B87731">
        <v>1</v>
      </c>
      <c r="C87731" t="s">
        <v>32004</v>
      </c>
      <c r="D87731" t="s">
        <v>4111</v>
      </c>
      <c r="E87731" s="1">
        <v>43209.438113425924</v>
      </c>
      <c r="F87731">
        <v>699</v>
      </c>
      <c r="G87731">
        <v>11.76</v>
      </c>
    </row>
    <row r="87732" spans="1:7" x14ac:dyDescent="0.3">
      <c r="A87732" t="s">
        <v>108005</v>
      </c>
      <c r="B87732">
        <v>1</v>
      </c>
      <c r="C87732" t="s">
        <v>1328</v>
      </c>
      <c r="D87732" t="s">
        <v>351</v>
      </c>
      <c r="E87732" s="1">
        <v>43020.921793981484</v>
      </c>
      <c r="F87732">
        <v>99</v>
      </c>
      <c r="G87732">
        <v>17.940000000000001</v>
      </c>
    </row>
    <row r="87733" spans="1:7" x14ac:dyDescent="0.3">
      <c r="A87733" t="s">
        <v>108006</v>
      </c>
      <c r="B87733">
        <v>1</v>
      </c>
      <c r="C87733" t="s">
        <v>108007</v>
      </c>
      <c r="D87733" t="s">
        <v>692</v>
      </c>
      <c r="E87733" s="1">
        <v>43347.391956018517</v>
      </c>
      <c r="F87733">
        <v>52.51</v>
      </c>
      <c r="G87733">
        <v>14.67</v>
      </c>
    </row>
    <row r="87734" spans="1:7" x14ac:dyDescent="0.3">
      <c r="A87734" t="s">
        <v>108008</v>
      </c>
      <c r="B87734">
        <v>1</v>
      </c>
      <c r="C87734" t="s">
        <v>108009</v>
      </c>
      <c r="D87734" t="s">
        <v>348</v>
      </c>
      <c r="E87734" s="1">
        <v>43318.61818287037</v>
      </c>
      <c r="F87734">
        <v>29.9</v>
      </c>
      <c r="G87734">
        <v>18.309999999999999</v>
      </c>
    </row>
    <row r="87735" spans="1:7" x14ac:dyDescent="0.3">
      <c r="A87735" t="s">
        <v>108010</v>
      </c>
      <c r="B87735">
        <v>1</v>
      </c>
      <c r="C87735" t="s">
        <v>108011</v>
      </c>
      <c r="D87735" t="s">
        <v>513</v>
      </c>
      <c r="E87735" s="1">
        <v>42824.090532407405</v>
      </c>
      <c r="F87735">
        <v>42.9</v>
      </c>
      <c r="G87735">
        <v>16.05</v>
      </c>
    </row>
    <row r="87736" spans="1:7" x14ac:dyDescent="0.3">
      <c r="A87736" t="s">
        <v>108012</v>
      </c>
      <c r="B87736">
        <v>1</v>
      </c>
      <c r="C87736" t="s">
        <v>108013</v>
      </c>
      <c r="D87736" t="s">
        <v>505</v>
      </c>
      <c r="E87736" s="1">
        <v>42852.531770833331</v>
      </c>
      <c r="F87736">
        <v>269</v>
      </c>
      <c r="G87736">
        <v>13.27</v>
      </c>
    </row>
    <row r="87737" spans="1:7" x14ac:dyDescent="0.3">
      <c r="A87737" t="s">
        <v>108014</v>
      </c>
      <c r="B87737">
        <v>1</v>
      </c>
      <c r="C87737" t="s">
        <v>108015</v>
      </c>
      <c r="D87737" t="s">
        <v>317</v>
      </c>
      <c r="E87737" s="1">
        <v>43123.910011574073</v>
      </c>
      <c r="F87737">
        <v>99.9</v>
      </c>
      <c r="G87737">
        <v>7.95</v>
      </c>
    </row>
    <row r="87738" spans="1:7" x14ac:dyDescent="0.3">
      <c r="A87738" t="s">
        <v>108016</v>
      </c>
      <c r="B87738">
        <v>1</v>
      </c>
      <c r="C87738" t="s">
        <v>108017</v>
      </c>
      <c r="D87738" t="s">
        <v>42982</v>
      </c>
      <c r="E87738" s="1">
        <v>42996.197905092595</v>
      </c>
      <c r="F87738">
        <v>90</v>
      </c>
      <c r="G87738">
        <v>8.82</v>
      </c>
    </row>
    <row r="87739" spans="1:7" x14ac:dyDescent="0.3">
      <c r="A87739" t="s">
        <v>108018</v>
      </c>
      <c r="B87739">
        <v>1</v>
      </c>
      <c r="C87739" t="s">
        <v>1452</v>
      </c>
      <c r="D87739" t="s">
        <v>1369</v>
      </c>
      <c r="E87739" s="1">
        <v>43224.7190625</v>
      </c>
      <c r="F87739">
        <v>29.99</v>
      </c>
      <c r="G87739">
        <v>19.04</v>
      </c>
    </row>
    <row r="87740" spans="1:7" x14ac:dyDescent="0.3">
      <c r="A87740" t="s">
        <v>108019</v>
      </c>
      <c r="B87740">
        <v>1</v>
      </c>
      <c r="C87740" t="s">
        <v>3678</v>
      </c>
      <c r="D87740" t="s">
        <v>39</v>
      </c>
      <c r="E87740" s="1">
        <v>42863.39744212963</v>
      </c>
      <c r="F87740">
        <v>19.989999999999998</v>
      </c>
      <c r="G87740">
        <v>14.52</v>
      </c>
    </row>
    <row r="87741" spans="1:7" x14ac:dyDescent="0.3">
      <c r="A87741" t="s">
        <v>108020</v>
      </c>
      <c r="B87741">
        <v>1</v>
      </c>
      <c r="C87741" t="s">
        <v>108021</v>
      </c>
      <c r="D87741" t="s">
        <v>6173</v>
      </c>
      <c r="E87741" s="1">
        <v>43075.942280092589</v>
      </c>
      <c r="F87741">
        <v>239.99</v>
      </c>
      <c r="G87741">
        <v>14.23</v>
      </c>
    </row>
    <row r="87742" spans="1:7" x14ac:dyDescent="0.3">
      <c r="A87742" t="s">
        <v>108022</v>
      </c>
      <c r="B87742">
        <v>1</v>
      </c>
      <c r="C87742" t="s">
        <v>26081</v>
      </c>
      <c r="D87742" t="s">
        <v>9627</v>
      </c>
      <c r="E87742" s="1">
        <v>42800.281493055554</v>
      </c>
      <c r="F87742">
        <v>115.99</v>
      </c>
      <c r="G87742">
        <v>21.26</v>
      </c>
    </row>
    <row r="87743" spans="1:7" x14ac:dyDescent="0.3">
      <c r="A87743" t="s">
        <v>108023</v>
      </c>
      <c r="B87743">
        <v>1</v>
      </c>
      <c r="C87743" t="s">
        <v>95376</v>
      </c>
      <c r="D87743" t="s">
        <v>155</v>
      </c>
      <c r="E87743" s="1">
        <v>42909.705081018517</v>
      </c>
      <c r="F87743">
        <v>11.9</v>
      </c>
      <c r="G87743">
        <v>7.78</v>
      </c>
    </row>
    <row r="87744" spans="1:7" x14ac:dyDescent="0.3">
      <c r="A87744" t="s">
        <v>108024</v>
      </c>
      <c r="B87744">
        <v>1</v>
      </c>
      <c r="C87744" t="s">
        <v>38</v>
      </c>
      <c r="D87744" t="s">
        <v>39</v>
      </c>
      <c r="E87744" s="1">
        <v>43118.60261574074</v>
      </c>
      <c r="F87744">
        <v>59.99</v>
      </c>
      <c r="G87744">
        <v>9.34</v>
      </c>
    </row>
    <row r="87745" spans="1:7" x14ac:dyDescent="0.3">
      <c r="A87745" t="s">
        <v>108025</v>
      </c>
      <c r="B87745">
        <v>1</v>
      </c>
      <c r="C87745" t="s">
        <v>108026</v>
      </c>
      <c r="D87745" t="s">
        <v>351</v>
      </c>
      <c r="E87745" s="1">
        <v>43146.024594907409</v>
      </c>
      <c r="F87745">
        <v>99</v>
      </c>
      <c r="G87745">
        <v>17.940000000000001</v>
      </c>
    </row>
    <row r="87746" spans="1:7" x14ac:dyDescent="0.3">
      <c r="A87746" t="s">
        <v>108027</v>
      </c>
      <c r="B87746">
        <v>1</v>
      </c>
      <c r="C87746" t="s">
        <v>20051</v>
      </c>
      <c r="D87746" t="s">
        <v>392</v>
      </c>
      <c r="E87746" s="1">
        <v>43200.705717592595</v>
      </c>
      <c r="F87746">
        <v>29.99</v>
      </c>
      <c r="G87746">
        <v>19.04</v>
      </c>
    </row>
    <row r="87747" spans="1:7" x14ac:dyDescent="0.3">
      <c r="A87747" t="s">
        <v>108028</v>
      </c>
      <c r="B87747">
        <v>1</v>
      </c>
      <c r="C87747" t="s">
        <v>68177</v>
      </c>
      <c r="D87747" t="s">
        <v>1900</v>
      </c>
      <c r="E87747" s="1">
        <v>42857.344108796293</v>
      </c>
      <c r="F87747">
        <v>102.5</v>
      </c>
      <c r="G87747">
        <v>76.510000000000005</v>
      </c>
    </row>
    <row r="87748" spans="1:7" x14ac:dyDescent="0.3">
      <c r="A87748" t="s">
        <v>108029</v>
      </c>
      <c r="B87748">
        <v>1</v>
      </c>
      <c r="C87748" t="s">
        <v>42523</v>
      </c>
      <c r="D87748" t="s">
        <v>5249</v>
      </c>
      <c r="E87748" s="1">
        <v>43339.326527777775</v>
      </c>
      <c r="F87748">
        <v>63</v>
      </c>
      <c r="G87748">
        <v>16.63</v>
      </c>
    </row>
    <row r="87749" spans="1:7" x14ac:dyDescent="0.3">
      <c r="A87749" t="s">
        <v>108030</v>
      </c>
      <c r="B87749">
        <v>1</v>
      </c>
      <c r="C87749" t="s">
        <v>57894</v>
      </c>
      <c r="D87749" t="s">
        <v>120</v>
      </c>
      <c r="E87749" s="1">
        <v>42879.474108796298</v>
      </c>
      <c r="F87749">
        <v>59.99</v>
      </c>
      <c r="G87749">
        <v>20.82</v>
      </c>
    </row>
    <row r="87750" spans="1:7" x14ac:dyDescent="0.3">
      <c r="A87750" t="s">
        <v>108031</v>
      </c>
      <c r="B87750">
        <v>1</v>
      </c>
      <c r="C87750" t="s">
        <v>7811</v>
      </c>
      <c r="D87750" t="s">
        <v>760</v>
      </c>
      <c r="E87750" s="1">
        <v>43167.964768518519</v>
      </c>
      <c r="F87750">
        <v>119.8</v>
      </c>
      <c r="G87750">
        <v>18.73</v>
      </c>
    </row>
    <row r="87751" spans="1:7" x14ac:dyDescent="0.3">
      <c r="A87751" t="s">
        <v>108032</v>
      </c>
      <c r="B87751">
        <v>1</v>
      </c>
      <c r="C87751" t="s">
        <v>4554</v>
      </c>
      <c r="D87751" t="s">
        <v>4555</v>
      </c>
      <c r="E87751" s="1">
        <v>42936.607951388891</v>
      </c>
      <c r="F87751">
        <v>139.9</v>
      </c>
      <c r="G87751">
        <v>13.11</v>
      </c>
    </row>
    <row r="87752" spans="1:7" x14ac:dyDescent="0.3">
      <c r="A87752" t="s">
        <v>108033</v>
      </c>
      <c r="B87752">
        <v>1</v>
      </c>
      <c r="C87752" t="s">
        <v>7866</v>
      </c>
      <c r="D87752" t="s">
        <v>75</v>
      </c>
      <c r="E87752" s="1">
        <v>43322.632210648146</v>
      </c>
      <c r="F87752">
        <v>44</v>
      </c>
      <c r="G87752">
        <v>19.23</v>
      </c>
    </row>
    <row r="87753" spans="1:7" x14ac:dyDescent="0.3">
      <c r="A87753" t="s">
        <v>108033</v>
      </c>
      <c r="B87753">
        <v>2</v>
      </c>
      <c r="C87753" t="s">
        <v>19550</v>
      </c>
      <c r="D87753" t="s">
        <v>75</v>
      </c>
      <c r="E87753" s="1">
        <v>43322.632210648146</v>
      </c>
      <c r="F87753">
        <v>45</v>
      </c>
      <c r="G87753">
        <v>19.22</v>
      </c>
    </row>
    <row r="87754" spans="1:7" x14ac:dyDescent="0.3">
      <c r="A87754" t="s">
        <v>108033</v>
      </c>
      <c r="B87754">
        <v>3</v>
      </c>
      <c r="C87754" t="s">
        <v>23662</v>
      </c>
      <c r="D87754" t="s">
        <v>75</v>
      </c>
      <c r="E87754" s="1">
        <v>43322.632210648146</v>
      </c>
      <c r="F87754">
        <v>45</v>
      </c>
      <c r="G87754">
        <v>19.23</v>
      </c>
    </row>
    <row r="87755" spans="1:7" x14ac:dyDescent="0.3">
      <c r="A87755" t="s">
        <v>108034</v>
      </c>
      <c r="B87755">
        <v>1</v>
      </c>
      <c r="C87755" t="s">
        <v>3839</v>
      </c>
      <c r="D87755" t="s">
        <v>2468</v>
      </c>
      <c r="E87755" s="1">
        <v>42941.882106481484</v>
      </c>
      <c r="F87755">
        <v>174.9</v>
      </c>
      <c r="G87755">
        <v>31.97</v>
      </c>
    </row>
    <row r="87756" spans="1:7" x14ac:dyDescent="0.3">
      <c r="A87756" t="s">
        <v>108035</v>
      </c>
      <c r="B87756">
        <v>1</v>
      </c>
      <c r="C87756" t="s">
        <v>108036</v>
      </c>
      <c r="D87756" t="s">
        <v>648</v>
      </c>
      <c r="E87756" s="1">
        <v>42899.820879629631</v>
      </c>
      <c r="F87756">
        <v>54.9</v>
      </c>
      <c r="G87756">
        <v>15.13</v>
      </c>
    </row>
    <row r="87757" spans="1:7" x14ac:dyDescent="0.3">
      <c r="A87757" t="s">
        <v>108037</v>
      </c>
      <c r="B87757">
        <v>1</v>
      </c>
      <c r="C87757" t="s">
        <v>32940</v>
      </c>
      <c r="D87757" t="s">
        <v>12800</v>
      </c>
      <c r="E87757" s="1">
        <v>42866.100798611114</v>
      </c>
      <c r="F87757">
        <v>144.99</v>
      </c>
      <c r="G87757">
        <v>18.440000000000001</v>
      </c>
    </row>
    <row r="87758" spans="1:7" x14ac:dyDescent="0.3">
      <c r="A87758" t="s">
        <v>108038</v>
      </c>
      <c r="B87758">
        <v>1</v>
      </c>
      <c r="C87758" t="s">
        <v>108039</v>
      </c>
      <c r="D87758" t="s">
        <v>170</v>
      </c>
      <c r="E87758" s="1">
        <v>43136.785613425927</v>
      </c>
      <c r="F87758">
        <v>250</v>
      </c>
      <c r="G87758">
        <v>26.48</v>
      </c>
    </row>
    <row r="87759" spans="1:7" x14ac:dyDescent="0.3">
      <c r="A87759" t="s">
        <v>108040</v>
      </c>
      <c r="B87759">
        <v>1</v>
      </c>
      <c r="C87759" t="s">
        <v>44220</v>
      </c>
      <c r="D87759" t="s">
        <v>568</v>
      </c>
      <c r="E87759" s="1">
        <v>43341.857858796298</v>
      </c>
      <c r="F87759">
        <v>99.9</v>
      </c>
      <c r="G87759">
        <v>19.89</v>
      </c>
    </row>
    <row r="87760" spans="1:7" x14ac:dyDescent="0.3">
      <c r="A87760" t="s">
        <v>108041</v>
      </c>
      <c r="B87760">
        <v>1</v>
      </c>
      <c r="C87760" t="s">
        <v>27420</v>
      </c>
      <c r="D87760" t="s">
        <v>1399</v>
      </c>
      <c r="E87760" s="1">
        <v>43045.5628125</v>
      </c>
      <c r="F87760">
        <v>29.9</v>
      </c>
      <c r="G87760">
        <v>17.63</v>
      </c>
    </row>
    <row r="87761" spans="1:7" x14ac:dyDescent="0.3">
      <c r="A87761" t="s">
        <v>108042</v>
      </c>
      <c r="B87761">
        <v>1</v>
      </c>
      <c r="C87761" t="s">
        <v>636</v>
      </c>
      <c r="D87761" t="s">
        <v>637</v>
      </c>
      <c r="E87761" s="1">
        <v>43076.193449074075</v>
      </c>
      <c r="F87761">
        <v>24.5</v>
      </c>
      <c r="G87761">
        <v>11.85</v>
      </c>
    </row>
    <row r="87762" spans="1:7" x14ac:dyDescent="0.3">
      <c r="A87762" t="s">
        <v>108043</v>
      </c>
      <c r="B87762">
        <v>1</v>
      </c>
      <c r="C87762" t="s">
        <v>73721</v>
      </c>
      <c r="D87762" t="s">
        <v>412</v>
      </c>
      <c r="E87762" s="1">
        <v>43325.739583333336</v>
      </c>
      <c r="F87762">
        <v>35.6</v>
      </c>
      <c r="G87762">
        <v>26.55</v>
      </c>
    </row>
    <row r="87763" spans="1:7" x14ac:dyDescent="0.3">
      <c r="A87763" t="s">
        <v>108044</v>
      </c>
      <c r="B87763">
        <v>1</v>
      </c>
      <c r="C87763" t="s">
        <v>105190</v>
      </c>
      <c r="D87763" t="s">
        <v>285</v>
      </c>
      <c r="E87763" s="1">
        <v>43181.510671296295</v>
      </c>
      <c r="F87763">
        <v>79</v>
      </c>
      <c r="G87763">
        <v>11.18</v>
      </c>
    </row>
    <row r="87764" spans="1:7" x14ac:dyDescent="0.3">
      <c r="A87764" t="s">
        <v>108045</v>
      </c>
      <c r="B87764">
        <v>1</v>
      </c>
      <c r="C87764" t="s">
        <v>4917</v>
      </c>
      <c r="D87764" t="s">
        <v>285</v>
      </c>
      <c r="E87764" s="1">
        <v>43164.673495370371</v>
      </c>
      <c r="F87764">
        <v>28.14</v>
      </c>
      <c r="G87764">
        <v>9.34</v>
      </c>
    </row>
    <row r="87765" spans="1:7" x14ac:dyDescent="0.3">
      <c r="A87765" t="s">
        <v>108046</v>
      </c>
      <c r="B87765">
        <v>1</v>
      </c>
      <c r="C87765" t="s">
        <v>47</v>
      </c>
      <c r="D87765" t="s">
        <v>48</v>
      </c>
      <c r="E87765" s="1">
        <v>43069.800717592596</v>
      </c>
      <c r="F87765">
        <v>49</v>
      </c>
      <c r="G87765">
        <v>17.670000000000002</v>
      </c>
    </row>
    <row r="87766" spans="1:7" x14ac:dyDescent="0.3">
      <c r="A87766" t="s">
        <v>108046</v>
      </c>
      <c r="B87766">
        <v>2</v>
      </c>
      <c r="C87766" t="s">
        <v>47</v>
      </c>
      <c r="D87766" t="s">
        <v>48</v>
      </c>
      <c r="E87766" s="1">
        <v>43069.800717592596</v>
      </c>
      <c r="F87766">
        <v>49</v>
      </c>
      <c r="G87766">
        <v>17.670000000000002</v>
      </c>
    </row>
    <row r="87767" spans="1:7" x14ac:dyDescent="0.3">
      <c r="A87767" t="s">
        <v>108047</v>
      </c>
      <c r="B87767">
        <v>1</v>
      </c>
      <c r="C87767" t="s">
        <v>52775</v>
      </c>
      <c r="D87767" t="s">
        <v>587</v>
      </c>
      <c r="E87767" s="1">
        <v>42814.174016203702</v>
      </c>
      <c r="F87767">
        <v>199.99</v>
      </c>
      <c r="G87767">
        <v>12.01</v>
      </c>
    </row>
    <row r="87768" spans="1:7" x14ac:dyDescent="0.3">
      <c r="A87768" t="s">
        <v>108048</v>
      </c>
      <c r="B87768">
        <v>1</v>
      </c>
      <c r="C87768" t="s">
        <v>108049</v>
      </c>
      <c r="D87768" t="s">
        <v>5088</v>
      </c>
      <c r="E87768" s="1">
        <v>43188.872094907405</v>
      </c>
      <c r="F87768">
        <v>299</v>
      </c>
      <c r="G87768">
        <v>19.97</v>
      </c>
    </row>
    <row r="87769" spans="1:7" x14ac:dyDescent="0.3">
      <c r="A87769" t="s">
        <v>108050</v>
      </c>
      <c r="B87769">
        <v>1</v>
      </c>
      <c r="C87769" t="s">
        <v>24106</v>
      </c>
      <c r="D87769" t="s">
        <v>45</v>
      </c>
      <c r="E87769" s="1">
        <v>43118.451724537037</v>
      </c>
      <c r="F87769">
        <v>41.8</v>
      </c>
      <c r="G87769">
        <v>15.1</v>
      </c>
    </row>
    <row r="87770" spans="1:7" x14ac:dyDescent="0.3">
      <c r="A87770" t="s">
        <v>108051</v>
      </c>
      <c r="B87770">
        <v>1</v>
      </c>
      <c r="C87770" t="s">
        <v>108052</v>
      </c>
      <c r="D87770" t="s">
        <v>5693</v>
      </c>
      <c r="E87770" s="1">
        <v>43130.762835648151</v>
      </c>
      <c r="F87770">
        <v>89.9</v>
      </c>
      <c r="G87770">
        <v>17.34</v>
      </c>
    </row>
    <row r="87771" spans="1:7" x14ac:dyDescent="0.3">
      <c r="A87771" t="s">
        <v>108053</v>
      </c>
      <c r="B87771">
        <v>1</v>
      </c>
      <c r="C87771" t="s">
        <v>2826</v>
      </c>
      <c r="D87771" t="s">
        <v>348</v>
      </c>
      <c r="E87771" s="1">
        <v>42901.732893518521</v>
      </c>
      <c r="F87771">
        <v>37.9</v>
      </c>
      <c r="G87771">
        <v>19.59</v>
      </c>
    </row>
    <row r="87772" spans="1:7" x14ac:dyDescent="0.3">
      <c r="A87772" t="s">
        <v>108054</v>
      </c>
      <c r="B87772">
        <v>1</v>
      </c>
      <c r="C87772" t="s">
        <v>108055</v>
      </c>
      <c r="D87772" t="s">
        <v>13833</v>
      </c>
      <c r="E87772" s="1">
        <v>43188.685914351852</v>
      </c>
      <c r="F87772">
        <v>42.9</v>
      </c>
      <c r="G87772">
        <v>16.32</v>
      </c>
    </row>
    <row r="87773" spans="1:7" x14ac:dyDescent="0.3">
      <c r="A87773" t="s">
        <v>108054</v>
      </c>
      <c r="B87773">
        <v>2</v>
      </c>
      <c r="C87773" t="s">
        <v>108055</v>
      </c>
      <c r="D87773" t="s">
        <v>13833</v>
      </c>
      <c r="E87773" s="1">
        <v>43188.685914351852</v>
      </c>
      <c r="F87773">
        <v>42.9</v>
      </c>
      <c r="G87773">
        <v>16.32</v>
      </c>
    </row>
    <row r="87774" spans="1:7" x14ac:dyDescent="0.3">
      <c r="A87774" t="s">
        <v>108056</v>
      </c>
      <c r="B87774">
        <v>1</v>
      </c>
      <c r="C87774" t="s">
        <v>108057</v>
      </c>
      <c r="D87774" t="s">
        <v>8574</v>
      </c>
      <c r="E87774" s="1">
        <v>43229.496319444443</v>
      </c>
      <c r="F87774">
        <v>279</v>
      </c>
      <c r="G87774">
        <v>16.829999999999998</v>
      </c>
    </row>
    <row r="87775" spans="1:7" x14ac:dyDescent="0.3">
      <c r="A87775" t="s">
        <v>108058</v>
      </c>
      <c r="B87775">
        <v>1</v>
      </c>
      <c r="C87775" t="s">
        <v>68748</v>
      </c>
      <c r="D87775" t="s">
        <v>897</v>
      </c>
      <c r="E87775" s="1">
        <v>43244.970717592594</v>
      </c>
      <c r="F87775">
        <v>50.95</v>
      </c>
      <c r="G87775">
        <v>15.24</v>
      </c>
    </row>
    <row r="87776" spans="1:7" x14ac:dyDescent="0.3">
      <c r="A87776" t="s">
        <v>108059</v>
      </c>
      <c r="B87776">
        <v>1</v>
      </c>
      <c r="C87776" t="s">
        <v>5357</v>
      </c>
      <c r="D87776" t="s">
        <v>170</v>
      </c>
      <c r="E87776" s="1">
        <v>43272.178368055553</v>
      </c>
      <c r="F87776">
        <v>42</v>
      </c>
      <c r="G87776">
        <v>19.2</v>
      </c>
    </row>
    <row r="87777" spans="1:7" x14ac:dyDescent="0.3">
      <c r="A87777" t="s">
        <v>108060</v>
      </c>
      <c r="B87777">
        <v>1</v>
      </c>
      <c r="C87777" t="s">
        <v>30626</v>
      </c>
      <c r="D87777" t="s">
        <v>831</v>
      </c>
      <c r="E87777" s="1">
        <v>42830.475868055553</v>
      </c>
      <c r="F87777">
        <v>59</v>
      </c>
      <c r="G87777">
        <v>11.02</v>
      </c>
    </row>
    <row r="87778" spans="1:7" x14ac:dyDescent="0.3">
      <c r="A87778" t="s">
        <v>108061</v>
      </c>
      <c r="B87778">
        <v>1</v>
      </c>
      <c r="C87778" t="s">
        <v>108062</v>
      </c>
      <c r="D87778" t="s">
        <v>1101</v>
      </c>
      <c r="E87778" s="1">
        <v>42844.973611111112</v>
      </c>
      <c r="F87778">
        <v>246</v>
      </c>
      <c r="G87778">
        <v>12.33</v>
      </c>
    </row>
    <row r="87779" spans="1:7" x14ac:dyDescent="0.3">
      <c r="A87779" t="s">
        <v>108063</v>
      </c>
      <c r="B87779">
        <v>1</v>
      </c>
      <c r="C87779" t="s">
        <v>27527</v>
      </c>
      <c r="D87779" t="s">
        <v>3045</v>
      </c>
      <c r="E87779" s="1">
        <v>42860.064143518517</v>
      </c>
      <c r="F87779">
        <v>24.9</v>
      </c>
      <c r="G87779">
        <v>14.52</v>
      </c>
    </row>
    <row r="87780" spans="1:7" x14ac:dyDescent="0.3">
      <c r="A87780" t="s">
        <v>108064</v>
      </c>
      <c r="B87780">
        <v>1</v>
      </c>
      <c r="C87780" t="s">
        <v>9011</v>
      </c>
      <c r="D87780" t="s">
        <v>1241</v>
      </c>
      <c r="E87780" s="1">
        <v>43095.411041666666</v>
      </c>
      <c r="F87780">
        <v>16.899999999999999</v>
      </c>
      <c r="G87780">
        <v>7.78</v>
      </c>
    </row>
    <row r="87781" spans="1:7" x14ac:dyDescent="0.3">
      <c r="A87781" t="s">
        <v>108065</v>
      </c>
      <c r="B87781">
        <v>1</v>
      </c>
      <c r="C87781" t="s">
        <v>108066</v>
      </c>
      <c r="D87781" t="s">
        <v>1116</v>
      </c>
      <c r="E87781" s="1">
        <v>43147.732986111114</v>
      </c>
      <c r="F87781">
        <v>35.99</v>
      </c>
      <c r="G87781">
        <v>12.69</v>
      </c>
    </row>
    <row r="87782" spans="1:7" x14ac:dyDescent="0.3">
      <c r="A87782" t="s">
        <v>108067</v>
      </c>
      <c r="B87782">
        <v>1</v>
      </c>
      <c r="C87782" t="s">
        <v>16871</v>
      </c>
      <c r="D87782" t="s">
        <v>261</v>
      </c>
      <c r="E87782" s="1">
        <v>42926.781446759262</v>
      </c>
      <c r="F87782">
        <v>329.2</v>
      </c>
      <c r="G87782">
        <v>36.119999999999997</v>
      </c>
    </row>
    <row r="87783" spans="1:7" x14ac:dyDescent="0.3">
      <c r="A87783" t="s">
        <v>108068</v>
      </c>
      <c r="B87783">
        <v>1</v>
      </c>
      <c r="C87783" t="s">
        <v>10564</v>
      </c>
      <c r="D87783" t="s">
        <v>1206</v>
      </c>
      <c r="E87783" s="1">
        <v>43227.771828703706</v>
      </c>
      <c r="F87783">
        <v>129.9</v>
      </c>
      <c r="G87783">
        <v>16.440000000000001</v>
      </c>
    </row>
    <row r="87784" spans="1:7" x14ac:dyDescent="0.3">
      <c r="A87784" t="s">
        <v>108069</v>
      </c>
      <c r="B87784">
        <v>1</v>
      </c>
      <c r="C87784" t="s">
        <v>8725</v>
      </c>
      <c r="D87784" t="s">
        <v>179</v>
      </c>
      <c r="E87784" s="1">
        <v>43243.387766203705</v>
      </c>
      <c r="F87784">
        <v>199</v>
      </c>
      <c r="G87784">
        <v>21.12</v>
      </c>
    </row>
    <row r="87785" spans="1:7" x14ac:dyDescent="0.3">
      <c r="A87785" t="s">
        <v>108070</v>
      </c>
      <c r="B87785">
        <v>1</v>
      </c>
      <c r="C87785" t="s">
        <v>5467</v>
      </c>
      <c r="D87785" t="s">
        <v>93</v>
      </c>
      <c r="E87785" s="1">
        <v>42934.920613425929</v>
      </c>
      <c r="F87785">
        <v>31.99</v>
      </c>
      <c r="G87785">
        <v>16.11</v>
      </c>
    </row>
    <row r="87786" spans="1:7" x14ac:dyDescent="0.3">
      <c r="A87786" t="s">
        <v>108071</v>
      </c>
      <c r="B87786">
        <v>1</v>
      </c>
      <c r="C87786" t="s">
        <v>1556</v>
      </c>
      <c r="D87786" t="s">
        <v>1557</v>
      </c>
      <c r="E87786" s="1">
        <v>43067.884328703702</v>
      </c>
      <c r="F87786">
        <v>129.9</v>
      </c>
      <c r="G87786">
        <v>77.930000000000007</v>
      </c>
    </row>
    <row r="87787" spans="1:7" x14ac:dyDescent="0.3">
      <c r="A87787" t="s">
        <v>108071</v>
      </c>
      <c r="B87787">
        <v>2</v>
      </c>
      <c r="C87787" t="s">
        <v>1556</v>
      </c>
      <c r="D87787" t="s">
        <v>1557</v>
      </c>
      <c r="E87787" s="1">
        <v>43067.884328703702</v>
      </c>
      <c r="F87787">
        <v>129.9</v>
      </c>
      <c r="G87787">
        <v>77.930000000000007</v>
      </c>
    </row>
    <row r="87788" spans="1:7" x14ac:dyDescent="0.3">
      <c r="A87788" t="s">
        <v>108072</v>
      </c>
      <c r="B87788">
        <v>1</v>
      </c>
      <c r="C87788" t="s">
        <v>46384</v>
      </c>
      <c r="D87788" t="s">
        <v>46385</v>
      </c>
      <c r="E87788" s="1">
        <v>43305.746817129628</v>
      </c>
      <c r="F87788">
        <v>25</v>
      </c>
      <c r="G87788">
        <v>18.28</v>
      </c>
    </row>
    <row r="87789" spans="1:7" x14ac:dyDescent="0.3">
      <c r="A87789" t="s">
        <v>108073</v>
      </c>
      <c r="B87789">
        <v>1</v>
      </c>
      <c r="C87789" t="s">
        <v>28435</v>
      </c>
      <c r="D87789" t="s">
        <v>897</v>
      </c>
      <c r="E87789" s="1">
        <v>43194.963831018518</v>
      </c>
      <c r="F87789">
        <v>54.99</v>
      </c>
      <c r="G87789">
        <v>15.26</v>
      </c>
    </row>
    <row r="87790" spans="1:7" x14ac:dyDescent="0.3">
      <c r="A87790" t="s">
        <v>108073</v>
      </c>
      <c r="B87790">
        <v>2</v>
      </c>
      <c r="C87790" t="s">
        <v>28435</v>
      </c>
      <c r="D87790" t="s">
        <v>897</v>
      </c>
      <c r="E87790" s="1">
        <v>43194.963831018518</v>
      </c>
      <c r="F87790">
        <v>54.99</v>
      </c>
      <c r="G87790">
        <v>15.26</v>
      </c>
    </row>
    <row r="87791" spans="1:7" x14ac:dyDescent="0.3">
      <c r="A87791" t="s">
        <v>108074</v>
      </c>
      <c r="B87791">
        <v>1</v>
      </c>
      <c r="C87791" t="s">
        <v>293</v>
      </c>
      <c r="D87791" t="s">
        <v>294</v>
      </c>
      <c r="E87791" s="1">
        <v>43236.633055555554</v>
      </c>
      <c r="F87791">
        <v>64.989999999999995</v>
      </c>
      <c r="G87791">
        <v>18.71</v>
      </c>
    </row>
    <row r="87792" spans="1:7" x14ac:dyDescent="0.3">
      <c r="A87792" t="s">
        <v>108075</v>
      </c>
      <c r="B87792">
        <v>1</v>
      </c>
      <c r="C87792" t="s">
        <v>14501</v>
      </c>
      <c r="D87792" t="s">
        <v>48</v>
      </c>
      <c r="E87792" s="1">
        <v>43210.799733796295</v>
      </c>
      <c r="F87792">
        <v>79.900000000000006</v>
      </c>
      <c r="G87792">
        <v>23.14</v>
      </c>
    </row>
    <row r="87793" spans="1:7" x14ac:dyDescent="0.3">
      <c r="A87793" t="s">
        <v>108076</v>
      </c>
      <c r="B87793">
        <v>1</v>
      </c>
      <c r="C87793" t="s">
        <v>619</v>
      </c>
      <c r="D87793" t="s">
        <v>39</v>
      </c>
      <c r="E87793" s="1">
        <v>43016.909328703703</v>
      </c>
      <c r="F87793">
        <v>84.99</v>
      </c>
      <c r="G87793">
        <v>34.39</v>
      </c>
    </row>
    <row r="87794" spans="1:7" x14ac:dyDescent="0.3">
      <c r="A87794" t="s">
        <v>108077</v>
      </c>
      <c r="B87794">
        <v>1</v>
      </c>
      <c r="C87794" t="s">
        <v>108078</v>
      </c>
      <c r="D87794" t="s">
        <v>138</v>
      </c>
      <c r="E87794" s="1">
        <v>42956.656608796293</v>
      </c>
      <c r="F87794">
        <v>155.99</v>
      </c>
      <c r="G87794">
        <v>16.850000000000001</v>
      </c>
    </row>
    <row r="87795" spans="1:7" x14ac:dyDescent="0.3">
      <c r="A87795" t="s">
        <v>108079</v>
      </c>
      <c r="B87795">
        <v>1</v>
      </c>
      <c r="C87795" t="s">
        <v>53945</v>
      </c>
      <c r="D87795" t="s">
        <v>3174</v>
      </c>
      <c r="E87795" s="1">
        <v>43318.215439814812</v>
      </c>
      <c r="F87795">
        <v>23.9</v>
      </c>
      <c r="G87795">
        <v>7.43</v>
      </c>
    </row>
    <row r="87796" spans="1:7" x14ac:dyDescent="0.3">
      <c r="A87796" t="s">
        <v>108080</v>
      </c>
      <c r="B87796">
        <v>1</v>
      </c>
      <c r="C87796" t="s">
        <v>8298</v>
      </c>
      <c r="D87796" t="s">
        <v>392</v>
      </c>
      <c r="E87796" s="1">
        <v>42797.392557870371</v>
      </c>
      <c r="F87796">
        <v>20</v>
      </c>
      <c r="G87796">
        <v>15.65</v>
      </c>
    </row>
    <row r="87797" spans="1:7" x14ac:dyDescent="0.3">
      <c r="A87797" t="s">
        <v>108081</v>
      </c>
      <c r="B87797">
        <v>1</v>
      </c>
      <c r="C87797" t="s">
        <v>29336</v>
      </c>
      <c r="D87797" t="s">
        <v>69</v>
      </c>
      <c r="E87797" s="1">
        <v>43080.730034722219</v>
      </c>
      <c r="F87797">
        <v>27.99</v>
      </c>
      <c r="G87797">
        <v>11.85</v>
      </c>
    </row>
    <row r="87798" spans="1:7" x14ac:dyDescent="0.3">
      <c r="A87798" t="s">
        <v>108082</v>
      </c>
      <c r="B87798">
        <v>1</v>
      </c>
      <c r="C87798" t="s">
        <v>108083</v>
      </c>
      <c r="D87798" t="s">
        <v>9777</v>
      </c>
      <c r="E87798" s="1">
        <v>43332.964895833335</v>
      </c>
      <c r="F87798">
        <v>49.9</v>
      </c>
      <c r="G87798">
        <v>9.1</v>
      </c>
    </row>
    <row r="87799" spans="1:7" x14ac:dyDescent="0.3">
      <c r="A87799" t="s">
        <v>108084</v>
      </c>
      <c r="B87799">
        <v>1</v>
      </c>
      <c r="C87799" t="s">
        <v>108085</v>
      </c>
      <c r="D87799" t="s">
        <v>3887</v>
      </c>
      <c r="E87799" s="1">
        <v>42901.607835648145</v>
      </c>
      <c r="F87799">
        <v>59.9</v>
      </c>
      <c r="G87799">
        <v>17.989999999999998</v>
      </c>
    </row>
    <row r="87800" spans="1:7" x14ac:dyDescent="0.3">
      <c r="A87800" t="s">
        <v>108086</v>
      </c>
      <c r="B87800">
        <v>1</v>
      </c>
      <c r="C87800" t="s">
        <v>6838</v>
      </c>
      <c r="D87800" t="s">
        <v>124</v>
      </c>
      <c r="E87800" s="1">
        <v>43224.688252314816</v>
      </c>
      <c r="F87800">
        <v>24.89</v>
      </c>
      <c r="G87800">
        <v>17.059999999999999</v>
      </c>
    </row>
    <row r="87801" spans="1:7" x14ac:dyDescent="0.3">
      <c r="A87801" t="s">
        <v>108087</v>
      </c>
      <c r="B87801">
        <v>1</v>
      </c>
      <c r="C87801" t="s">
        <v>108088</v>
      </c>
      <c r="D87801" t="s">
        <v>1057</v>
      </c>
      <c r="E87801" s="1">
        <v>43175.413576388892</v>
      </c>
      <c r="F87801">
        <v>429.9</v>
      </c>
      <c r="G87801">
        <v>17.100000000000001</v>
      </c>
    </row>
    <row r="87802" spans="1:7" x14ac:dyDescent="0.3">
      <c r="A87802" t="s">
        <v>108089</v>
      </c>
      <c r="B87802">
        <v>1</v>
      </c>
      <c r="C87802" t="s">
        <v>39018</v>
      </c>
      <c r="D87802" t="s">
        <v>1206</v>
      </c>
      <c r="E87802" s="1">
        <v>43090.457939814813</v>
      </c>
      <c r="F87802">
        <v>44.9</v>
      </c>
      <c r="G87802">
        <v>15.1</v>
      </c>
    </row>
    <row r="87803" spans="1:7" x14ac:dyDescent="0.3">
      <c r="A87803" t="s">
        <v>108090</v>
      </c>
      <c r="B87803">
        <v>1</v>
      </c>
      <c r="C87803" t="s">
        <v>784</v>
      </c>
      <c r="D87803" t="s">
        <v>685</v>
      </c>
      <c r="E87803" s="1">
        <v>43230.174722222226</v>
      </c>
      <c r="F87803">
        <v>29.9</v>
      </c>
      <c r="G87803">
        <v>15.23</v>
      </c>
    </row>
    <row r="87804" spans="1:7" x14ac:dyDescent="0.3">
      <c r="A87804" t="s">
        <v>108091</v>
      </c>
      <c r="B87804">
        <v>1</v>
      </c>
      <c r="C87804" t="s">
        <v>2064</v>
      </c>
      <c r="D87804" t="s">
        <v>2065</v>
      </c>
      <c r="E87804" s="1">
        <v>43021.801504629628</v>
      </c>
      <c r="F87804">
        <v>550</v>
      </c>
      <c r="G87804">
        <v>117.99</v>
      </c>
    </row>
    <row r="87805" spans="1:7" x14ac:dyDescent="0.3">
      <c r="A87805" t="s">
        <v>108092</v>
      </c>
      <c r="B87805">
        <v>1</v>
      </c>
      <c r="C87805" t="s">
        <v>871</v>
      </c>
      <c r="D87805" t="s">
        <v>872</v>
      </c>
      <c r="E87805" s="1">
        <v>43217.688576388886</v>
      </c>
      <c r="F87805">
        <v>99.99</v>
      </c>
      <c r="G87805">
        <v>23.28</v>
      </c>
    </row>
    <row r="87806" spans="1:7" x14ac:dyDescent="0.3">
      <c r="A87806" t="s">
        <v>108093</v>
      </c>
      <c r="B87806">
        <v>1</v>
      </c>
      <c r="C87806" t="s">
        <v>1748</v>
      </c>
      <c r="D87806" t="s">
        <v>1206</v>
      </c>
      <c r="E87806" s="1">
        <v>43283.951516203706</v>
      </c>
      <c r="F87806">
        <v>44.9</v>
      </c>
      <c r="G87806">
        <v>9</v>
      </c>
    </row>
    <row r="87807" spans="1:7" x14ac:dyDescent="0.3">
      <c r="A87807" t="s">
        <v>108094</v>
      </c>
      <c r="B87807">
        <v>1</v>
      </c>
      <c r="C87807" t="s">
        <v>69233</v>
      </c>
      <c r="D87807" t="s">
        <v>1621</v>
      </c>
      <c r="E87807" s="1">
        <v>42936.517442129632</v>
      </c>
      <c r="F87807">
        <v>27.8</v>
      </c>
      <c r="G87807">
        <v>16.11</v>
      </c>
    </row>
    <row r="87808" spans="1:7" x14ac:dyDescent="0.3">
      <c r="A87808" t="s">
        <v>108095</v>
      </c>
      <c r="B87808">
        <v>1</v>
      </c>
      <c r="C87808" t="s">
        <v>27575</v>
      </c>
      <c r="D87808" t="s">
        <v>625</v>
      </c>
      <c r="E87808" s="1">
        <v>43293.423715277779</v>
      </c>
      <c r="F87808">
        <v>84.99</v>
      </c>
      <c r="G87808">
        <v>26.9</v>
      </c>
    </row>
    <row r="87809" spans="1:7" x14ac:dyDescent="0.3">
      <c r="A87809" t="s">
        <v>108096</v>
      </c>
      <c r="B87809">
        <v>1</v>
      </c>
      <c r="C87809" t="s">
        <v>7372</v>
      </c>
      <c r="D87809" t="s">
        <v>39</v>
      </c>
      <c r="E87809" s="1">
        <v>43339.482881944445</v>
      </c>
      <c r="F87809">
        <v>96.99</v>
      </c>
      <c r="G87809">
        <v>7.94</v>
      </c>
    </row>
    <row r="87810" spans="1:7" x14ac:dyDescent="0.3">
      <c r="A87810" t="s">
        <v>108097</v>
      </c>
      <c r="B87810">
        <v>1</v>
      </c>
      <c r="C87810" t="s">
        <v>108098</v>
      </c>
      <c r="D87810" t="s">
        <v>20084</v>
      </c>
      <c r="E87810" s="1">
        <v>43146.408252314817</v>
      </c>
      <c r="F87810">
        <v>1780</v>
      </c>
      <c r="G87810">
        <v>41.87</v>
      </c>
    </row>
    <row r="87811" spans="1:7" x14ac:dyDescent="0.3">
      <c r="A87811" t="s">
        <v>108099</v>
      </c>
      <c r="B87811">
        <v>1</v>
      </c>
      <c r="C87811" t="s">
        <v>60939</v>
      </c>
      <c r="D87811" t="s">
        <v>1754</v>
      </c>
      <c r="E87811" s="1">
        <v>43034.325821759259</v>
      </c>
      <c r="F87811">
        <v>38.200000000000003</v>
      </c>
      <c r="G87811">
        <v>15.1</v>
      </c>
    </row>
    <row r="87812" spans="1:7" x14ac:dyDescent="0.3">
      <c r="A87812" t="s">
        <v>108100</v>
      </c>
      <c r="B87812">
        <v>1</v>
      </c>
      <c r="C87812" t="s">
        <v>108101</v>
      </c>
      <c r="D87812" t="s">
        <v>269</v>
      </c>
      <c r="E87812" s="1">
        <v>43013.691076388888</v>
      </c>
      <c r="F87812">
        <v>899.99</v>
      </c>
      <c r="G87812">
        <v>97.55</v>
      </c>
    </row>
    <row r="87813" spans="1:7" x14ac:dyDescent="0.3">
      <c r="A87813" t="s">
        <v>108102</v>
      </c>
      <c r="B87813">
        <v>1</v>
      </c>
      <c r="C87813" t="s">
        <v>65678</v>
      </c>
      <c r="D87813" t="s">
        <v>4581</v>
      </c>
      <c r="E87813" s="1">
        <v>43286.479386574072</v>
      </c>
      <c r="F87813">
        <v>69.900000000000006</v>
      </c>
      <c r="G87813">
        <v>9.24</v>
      </c>
    </row>
    <row r="87814" spans="1:7" x14ac:dyDescent="0.3">
      <c r="A87814" t="s">
        <v>108103</v>
      </c>
      <c r="B87814">
        <v>1</v>
      </c>
      <c r="C87814" t="s">
        <v>71619</v>
      </c>
      <c r="D87814" t="s">
        <v>5377</v>
      </c>
      <c r="E87814" s="1">
        <v>42852.593958333331</v>
      </c>
      <c r="F87814">
        <v>385</v>
      </c>
      <c r="G87814">
        <v>59.23</v>
      </c>
    </row>
    <row r="87815" spans="1:7" x14ac:dyDescent="0.3">
      <c r="A87815" t="s">
        <v>108104</v>
      </c>
      <c r="B87815">
        <v>1</v>
      </c>
      <c r="C87815" t="s">
        <v>87928</v>
      </c>
      <c r="D87815" t="s">
        <v>557</v>
      </c>
      <c r="E87815" s="1">
        <v>42831.932337962964</v>
      </c>
      <c r="F87815">
        <v>189</v>
      </c>
      <c r="G87815">
        <v>13.9</v>
      </c>
    </row>
    <row r="87816" spans="1:7" x14ac:dyDescent="0.3">
      <c r="A87816" t="s">
        <v>108105</v>
      </c>
      <c r="B87816">
        <v>1</v>
      </c>
      <c r="C87816" t="s">
        <v>3527</v>
      </c>
      <c r="D87816" t="s">
        <v>477</v>
      </c>
      <c r="E87816" s="1">
        <v>43161.562442129631</v>
      </c>
      <c r="F87816">
        <v>125</v>
      </c>
      <c r="G87816">
        <v>20.11</v>
      </c>
    </row>
    <row r="87817" spans="1:7" x14ac:dyDescent="0.3">
      <c r="A87817" t="s">
        <v>108106</v>
      </c>
      <c r="B87817">
        <v>1</v>
      </c>
      <c r="C87817" t="s">
        <v>58292</v>
      </c>
      <c r="D87817" t="s">
        <v>5748</v>
      </c>
      <c r="E87817" s="1">
        <v>43241.480011574073</v>
      </c>
      <c r="F87817">
        <v>49.9</v>
      </c>
      <c r="G87817">
        <v>18.23</v>
      </c>
    </row>
    <row r="87818" spans="1:7" x14ac:dyDescent="0.3">
      <c r="A87818" t="s">
        <v>108107</v>
      </c>
      <c r="B87818">
        <v>1</v>
      </c>
      <c r="C87818" t="s">
        <v>6592</v>
      </c>
      <c r="D87818" t="s">
        <v>1702</v>
      </c>
      <c r="E87818" s="1">
        <v>42849.80746527778</v>
      </c>
      <c r="F87818">
        <v>34.9</v>
      </c>
      <c r="G87818">
        <v>16.05</v>
      </c>
    </row>
    <row r="87819" spans="1:7" x14ac:dyDescent="0.3">
      <c r="A87819" t="s">
        <v>108107</v>
      </c>
      <c r="B87819">
        <v>2</v>
      </c>
      <c r="C87819" t="s">
        <v>6592</v>
      </c>
      <c r="D87819" t="s">
        <v>1702</v>
      </c>
      <c r="E87819" s="1">
        <v>42849.80746527778</v>
      </c>
      <c r="F87819">
        <v>34.9</v>
      </c>
      <c r="G87819">
        <v>16.05</v>
      </c>
    </row>
    <row r="87820" spans="1:7" x14ac:dyDescent="0.3">
      <c r="A87820" t="s">
        <v>108108</v>
      </c>
      <c r="B87820">
        <v>1</v>
      </c>
      <c r="C87820" t="s">
        <v>2589</v>
      </c>
      <c r="D87820" t="s">
        <v>368</v>
      </c>
      <c r="E87820" s="1">
        <v>43069.90184027778</v>
      </c>
      <c r="F87820">
        <v>89.99</v>
      </c>
      <c r="G87820">
        <v>50.5</v>
      </c>
    </row>
    <row r="87821" spans="1:7" x14ac:dyDescent="0.3">
      <c r="A87821" t="s">
        <v>108109</v>
      </c>
      <c r="B87821">
        <v>1</v>
      </c>
      <c r="C87821" t="s">
        <v>108110</v>
      </c>
      <c r="D87821" t="s">
        <v>27710</v>
      </c>
      <c r="E87821" s="1">
        <v>42789.986331018517</v>
      </c>
      <c r="F87821">
        <v>44.99</v>
      </c>
      <c r="G87821">
        <v>10.96</v>
      </c>
    </row>
    <row r="87822" spans="1:7" x14ac:dyDescent="0.3">
      <c r="A87822" t="s">
        <v>108111</v>
      </c>
      <c r="B87822">
        <v>1</v>
      </c>
      <c r="C87822" t="s">
        <v>6339</v>
      </c>
      <c r="D87822" t="s">
        <v>1206</v>
      </c>
      <c r="E87822" s="1">
        <v>43312.843969907408</v>
      </c>
      <c r="F87822">
        <v>199.9</v>
      </c>
      <c r="G87822">
        <v>18.53</v>
      </c>
    </row>
    <row r="87823" spans="1:7" x14ac:dyDescent="0.3">
      <c r="A87823" t="s">
        <v>108112</v>
      </c>
      <c r="B87823">
        <v>1</v>
      </c>
      <c r="C87823" t="s">
        <v>962</v>
      </c>
      <c r="D87823" t="s">
        <v>170</v>
      </c>
      <c r="E87823" s="1">
        <v>43206.938402777778</v>
      </c>
      <c r="F87823">
        <v>45</v>
      </c>
      <c r="G87823">
        <v>13.71</v>
      </c>
    </row>
    <row r="87824" spans="1:7" x14ac:dyDescent="0.3">
      <c r="A87824" t="s">
        <v>108113</v>
      </c>
      <c r="B87824">
        <v>1</v>
      </c>
      <c r="C87824" t="s">
        <v>9603</v>
      </c>
      <c r="D87824" t="s">
        <v>389</v>
      </c>
      <c r="E87824" s="1">
        <v>43143.660092592596</v>
      </c>
      <c r="F87824">
        <v>29.5</v>
      </c>
      <c r="G87824">
        <v>35.67</v>
      </c>
    </row>
    <row r="87825" spans="1:7" x14ac:dyDescent="0.3">
      <c r="A87825" t="s">
        <v>108114</v>
      </c>
      <c r="B87825">
        <v>1</v>
      </c>
      <c r="C87825" t="s">
        <v>21058</v>
      </c>
      <c r="D87825" t="s">
        <v>625</v>
      </c>
      <c r="E87825" s="1">
        <v>43286.120289351849</v>
      </c>
      <c r="F87825">
        <v>14.49</v>
      </c>
      <c r="G87825">
        <v>7.87</v>
      </c>
    </row>
    <row r="87826" spans="1:7" x14ac:dyDescent="0.3">
      <c r="A87826" t="s">
        <v>108115</v>
      </c>
      <c r="B87826">
        <v>1</v>
      </c>
      <c r="C87826" t="s">
        <v>2146</v>
      </c>
      <c r="D87826" t="s">
        <v>2147</v>
      </c>
      <c r="E87826" s="1">
        <v>43165.385682870372</v>
      </c>
      <c r="F87826">
        <v>149.9</v>
      </c>
      <c r="G87826">
        <v>19.59</v>
      </c>
    </row>
    <row r="87827" spans="1:7" x14ac:dyDescent="0.3">
      <c r="A87827" t="s">
        <v>108116</v>
      </c>
      <c r="B87827">
        <v>1</v>
      </c>
      <c r="C87827" t="s">
        <v>108117</v>
      </c>
      <c r="D87827" t="s">
        <v>7439</v>
      </c>
      <c r="E87827" s="1">
        <v>43047.982939814814</v>
      </c>
      <c r="F87827">
        <v>47.9</v>
      </c>
      <c r="G87827">
        <v>14.1</v>
      </c>
    </row>
    <row r="87828" spans="1:7" x14ac:dyDescent="0.3">
      <c r="A87828" t="s">
        <v>108118</v>
      </c>
      <c r="B87828">
        <v>1</v>
      </c>
      <c r="C87828" t="s">
        <v>108119</v>
      </c>
      <c r="D87828" t="s">
        <v>3045</v>
      </c>
      <c r="E87828" s="1">
        <v>43024.664143518516</v>
      </c>
      <c r="F87828">
        <v>79.900000000000006</v>
      </c>
      <c r="G87828">
        <v>8.14</v>
      </c>
    </row>
    <row r="87829" spans="1:7" x14ac:dyDescent="0.3">
      <c r="A87829" t="s">
        <v>108120</v>
      </c>
      <c r="B87829">
        <v>1</v>
      </c>
      <c r="C87829" t="s">
        <v>6095</v>
      </c>
      <c r="D87829" t="s">
        <v>1599</v>
      </c>
      <c r="E87829" s="1">
        <v>42927.798738425925</v>
      </c>
      <c r="F87829">
        <v>124.9</v>
      </c>
      <c r="G87829">
        <v>16.63</v>
      </c>
    </row>
    <row r="87830" spans="1:7" x14ac:dyDescent="0.3">
      <c r="A87830" t="s">
        <v>108121</v>
      </c>
      <c r="B87830">
        <v>1</v>
      </c>
      <c r="C87830" t="s">
        <v>305</v>
      </c>
      <c r="D87830" t="s">
        <v>306</v>
      </c>
      <c r="E87830" s="1">
        <v>43223.437847222223</v>
      </c>
      <c r="F87830">
        <v>99.9</v>
      </c>
      <c r="G87830">
        <v>0</v>
      </c>
    </row>
    <row r="87831" spans="1:7" x14ac:dyDescent="0.3">
      <c r="A87831" t="s">
        <v>108122</v>
      </c>
      <c r="B87831">
        <v>1</v>
      </c>
      <c r="C87831" t="s">
        <v>55346</v>
      </c>
      <c r="D87831" t="s">
        <v>1081</v>
      </c>
      <c r="E87831" s="1">
        <v>43189.757210648146</v>
      </c>
      <c r="F87831">
        <v>53</v>
      </c>
      <c r="G87831">
        <v>18.25</v>
      </c>
    </row>
    <row r="87832" spans="1:7" x14ac:dyDescent="0.3">
      <c r="A87832" t="s">
        <v>108123</v>
      </c>
      <c r="B87832">
        <v>1</v>
      </c>
      <c r="C87832" t="s">
        <v>2105</v>
      </c>
      <c r="D87832" t="s">
        <v>108</v>
      </c>
      <c r="E87832" s="1">
        <v>43111.1096875</v>
      </c>
      <c r="F87832">
        <v>12.25</v>
      </c>
      <c r="G87832">
        <v>15.1</v>
      </c>
    </row>
    <row r="87833" spans="1:7" x14ac:dyDescent="0.3">
      <c r="A87833" t="s">
        <v>108124</v>
      </c>
      <c r="B87833">
        <v>1</v>
      </c>
      <c r="C87833" t="s">
        <v>1890</v>
      </c>
      <c r="D87833" t="s">
        <v>1891</v>
      </c>
      <c r="E87833" s="1">
        <v>43119.511192129627</v>
      </c>
      <c r="F87833">
        <v>29.9</v>
      </c>
      <c r="G87833">
        <v>15.1</v>
      </c>
    </row>
    <row r="87834" spans="1:7" x14ac:dyDescent="0.3">
      <c r="A87834" t="s">
        <v>108125</v>
      </c>
      <c r="B87834">
        <v>1</v>
      </c>
      <c r="C87834" t="s">
        <v>107831</v>
      </c>
      <c r="D87834" t="s">
        <v>605</v>
      </c>
      <c r="E87834" s="1">
        <v>43018.122511574074</v>
      </c>
      <c r="F87834">
        <v>39.99</v>
      </c>
      <c r="G87834">
        <v>17.920000000000002</v>
      </c>
    </row>
    <row r="87835" spans="1:7" x14ac:dyDescent="0.3">
      <c r="A87835" t="s">
        <v>108126</v>
      </c>
      <c r="B87835">
        <v>1</v>
      </c>
      <c r="C87835" t="s">
        <v>2605</v>
      </c>
      <c r="D87835" t="s">
        <v>379</v>
      </c>
      <c r="E87835" s="1">
        <v>43144.937291666669</v>
      </c>
      <c r="F87835">
        <v>180</v>
      </c>
      <c r="G87835">
        <v>10.01</v>
      </c>
    </row>
    <row r="87836" spans="1:7" x14ac:dyDescent="0.3">
      <c r="A87836" t="s">
        <v>108127</v>
      </c>
      <c r="B87836">
        <v>1</v>
      </c>
      <c r="C87836" t="s">
        <v>3733</v>
      </c>
      <c r="D87836" t="s">
        <v>651</v>
      </c>
      <c r="E87836" s="1">
        <v>42909.392569444448</v>
      </c>
      <c r="F87836">
        <v>18.989999999999998</v>
      </c>
      <c r="G87836">
        <v>7.78</v>
      </c>
    </row>
    <row r="87837" spans="1:7" x14ac:dyDescent="0.3">
      <c r="A87837" t="s">
        <v>108128</v>
      </c>
      <c r="B87837">
        <v>1</v>
      </c>
      <c r="C87837" t="s">
        <v>108129</v>
      </c>
      <c r="D87837" t="s">
        <v>831</v>
      </c>
      <c r="E87837" s="1">
        <v>42872.076562499999</v>
      </c>
      <c r="F87837">
        <v>69</v>
      </c>
      <c r="G87837">
        <v>15.23</v>
      </c>
    </row>
    <row r="87838" spans="1:7" x14ac:dyDescent="0.3">
      <c r="A87838" t="s">
        <v>108130</v>
      </c>
      <c r="B87838">
        <v>1</v>
      </c>
      <c r="C87838" t="s">
        <v>454</v>
      </c>
      <c r="D87838" t="s">
        <v>455</v>
      </c>
      <c r="E87838" s="1">
        <v>43056.602129629631</v>
      </c>
      <c r="F87838">
        <v>99</v>
      </c>
      <c r="G87838">
        <v>45.99</v>
      </c>
    </row>
    <row r="87839" spans="1:7" x14ac:dyDescent="0.3">
      <c r="A87839" t="s">
        <v>108131</v>
      </c>
      <c r="B87839">
        <v>1</v>
      </c>
      <c r="C87839" t="s">
        <v>57528</v>
      </c>
      <c r="D87839" t="s">
        <v>3077</v>
      </c>
      <c r="E87839" s="1">
        <v>43241.146678240744</v>
      </c>
      <c r="F87839">
        <v>59.9</v>
      </c>
      <c r="G87839">
        <v>19.39</v>
      </c>
    </row>
    <row r="87840" spans="1:7" x14ac:dyDescent="0.3">
      <c r="A87840" t="s">
        <v>108132</v>
      </c>
      <c r="B87840">
        <v>1</v>
      </c>
      <c r="C87840" t="s">
        <v>25172</v>
      </c>
      <c r="D87840" t="s">
        <v>477</v>
      </c>
      <c r="E87840" s="1">
        <v>43083.705405092594</v>
      </c>
      <c r="F87840">
        <v>68</v>
      </c>
      <c r="G87840">
        <v>11.98</v>
      </c>
    </row>
    <row r="87841" spans="1:7" x14ac:dyDescent="0.3">
      <c r="A87841" t="s">
        <v>108133</v>
      </c>
      <c r="B87841">
        <v>1</v>
      </c>
      <c r="C87841" t="s">
        <v>26057</v>
      </c>
      <c r="D87841" t="s">
        <v>4956</v>
      </c>
      <c r="E87841" s="1">
        <v>43136.188310185185</v>
      </c>
      <c r="F87841">
        <v>209</v>
      </c>
      <c r="G87841">
        <v>17.71</v>
      </c>
    </row>
    <row r="87842" spans="1:7" x14ac:dyDescent="0.3">
      <c r="A87842" t="s">
        <v>108134</v>
      </c>
      <c r="B87842">
        <v>1</v>
      </c>
      <c r="C87842" t="s">
        <v>3935</v>
      </c>
      <c r="D87842" t="s">
        <v>69</v>
      </c>
      <c r="E87842" s="1">
        <v>43248.677789351852</v>
      </c>
      <c r="F87842">
        <v>27.99</v>
      </c>
      <c r="G87842">
        <v>15.23</v>
      </c>
    </row>
    <row r="87843" spans="1:7" x14ac:dyDescent="0.3">
      <c r="A87843" t="s">
        <v>108135</v>
      </c>
      <c r="B87843">
        <v>1</v>
      </c>
      <c r="C87843" t="s">
        <v>361</v>
      </c>
      <c r="D87843" t="s">
        <v>120</v>
      </c>
      <c r="E87843" s="1">
        <v>42811.516203703701</v>
      </c>
      <c r="F87843">
        <v>129.99</v>
      </c>
      <c r="G87843">
        <v>13.49</v>
      </c>
    </row>
    <row r="87844" spans="1:7" x14ac:dyDescent="0.3">
      <c r="A87844" t="s">
        <v>108136</v>
      </c>
      <c r="B87844">
        <v>1</v>
      </c>
      <c r="C87844" t="s">
        <v>10324</v>
      </c>
      <c r="D87844" t="s">
        <v>2746</v>
      </c>
      <c r="E87844" s="1">
        <v>43236.886134259257</v>
      </c>
      <c r="F87844">
        <v>299.99</v>
      </c>
      <c r="G87844">
        <v>19.98</v>
      </c>
    </row>
    <row r="87845" spans="1:7" x14ac:dyDescent="0.3">
      <c r="A87845" t="s">
        <v>108137</v>
      </c>
      <c r="B87845">
        <v>1</v>
      </c>
      <c r="C87845" t="s">
        <v>694</v>
      </c>
      <c r="D87845" t="s">
        <v>306</v>
      </c>
      <c r="E87845" s="1">
        <v>43271.163356481484</v>
      </c>
      <c r="F87845">
        <v>144</v>
      </c>
      <c r="G87845">
        <v>20.2</v>
      </c>
    </row>
    <row r="87846" spans="1:7" x14ac:dyDescent="0.3">
      <c r="A87846" t="s">
        <v>108138</v>
      </c>
      <c r="B87846">
        <v>1</v>
      </c>
      <c r="C87846" t="s">
        <v>361</v>
      </c>
      <c r="D87846" t="s">
        <v>120</v>
      </c>
      <c r="E87846" s="1">
        <v>43063.880069444444</v>
      </c>
      <c r="F87846">
        <v>129.99</v>
      </c>
      <c r="G87846">
        <v>29.31</v>
      </c>
    </row>
    <row r="87847" spans="1:7" x14ac:dyDescent="0.3">
      <c r="A87847" t="s">
        <v>108139</v>
      </c>
      <c r="B87847">
        <v>1</v>
      </c>
      <c r="C87847" t="s">
        <v>13779</v>
      </c>
      <c r="D87847" t="s">
        <v>651</v>
      </c>
      <c r="E87847" s="1">
        <v>42919.455081018517</v>
      </c>
      <c r="F87847">
        <v>59.99</v>
      </c>
      <c r="G87847">
        <v>14.17</v>
      </c>
    </row>
    <row r="87848" spans="1:7" x14ac:dyDescent="0.3">
      <c r="A87848" t="s">
        <v>108140</v>
      </c>
      <c r="B87848">
        <v>1</v>
      </c>
      <c r="C87848" t="s">
        <v>96166</v>
      </c>
      <c r="D87848" t="s">
        <v>971</v>
      </c>
      <c r="E87848" s="1">
        <v>42949.397453703707</v>
      </c>
      <c r="F87848">
        <v>23.5</v>
      </c>
      <c r="G87848">
        <v>14.1</v>
      </c>
    </row>
    <row r="87849" spans="1:7" x14ac:dyDescent="0.3">
      <c r="A87849" t="s">
        <v>108141</v>
      </c>
      <c r="B87849">
        <v>1</v>
      </c>
      <c r="C87849" t="s">
        <v>31305</v>
      </c>
      <c r="D87849" t="s">
        <v>57</v>
      </c>
      <c r="E87849" s="1">
        <v>43146.700011574074</v>
      </c>
      <c r="F87849">
        <v>194.65</v>
      </c>
      <c r="G87849">
        <v>17.12</v>
      </c>
    </row>
    <row r="87850" spans="1:7" x14ac:dyDescent="0.3">
      <c r="A87850" t="s">
        <v>108142</v>
      </c>
      <c r="B87850">
        <v>1</v>
      </c>
      <c r="C87850" t="s">
        <v>108143</v>
      </c>
      <c r="D87850" t="s">
        <v>7839</v>
      </c>
      <c r="E87850" s="1">
        <v>43068.559259259258</v>
      </c>
      <c r="F87850">
        <v>179.9</v>
      </c>
      <c r="G87850">
        <v>15.01</v>
      </c>
    </row>
    <row r="87851" spans="1:7" x14ac:dyDescent="0.3">
      <c r="A87851" t="s">
        <v>108144</v>
      </c>
      <c r="B87851">
        <v>1</v>
      </c>
      <c r="C87851" t="s">
        <v>60331</v>
      </c>
      <c r="D87851" t="s">
        <v>477</v>
      </c>
      <c r="E87851" s="1">
        <v>42992.798819444448</v>
      </c>
      <c r="F87851">
        <v>104</v>
      </c>
      <c r="G87851">
        <v>38.28</v>
      </c>
    </row>
    <row r="87852" spans="1:7" x14ac:dyDescent="0.3">
      <c r="A87852" t="s">
        <v>108144</v>
      </c>
      <c r="B87852">
        <v>2</v>
      </c>
      <c r="C87852" t="s">
        <v>60331</v>
      </c>
      <c r="D87852" t="s">
        <v>477</v>
      </c>
      <c r="E87852" s="1">
        <v>42992.798819444448</v>
      </c>
      <c r="F87852">
        <v>104</v>
      </c>
      <c r="G87852">
        <v>38.28</v>
      </c>
    </row>
    <row r="87853" spans="1:7" x14ac:dyDescent="0.3">
      <c r="A87853" t="s">
        <v>108144</v>
      </c>
      <c r="B87853">
        <v>3</v>
      </c>
      <c r="C87853" t="s">
        <v>60331</v>
      </c>
      <c r="D87853" t="s">
        <v>477</v>
      </c>
      <c r="E87853" s="1">
        <v>42992.798819444448</v>
      </c>
      <c r="F87853">
        <v>104</v>
      </c>
      <c r="G87853">
        <v>38.28</v>
      </c>
    </row>
    <row r="87854" spans="1:7" x14ac:dyDescent="0.3">
      <c r="A87854" t="s">
        <v>108145</v>
      </c>
      <c r="B87854">
        <v>1</v>
      </c>
      <c r="C87854" t="s">
        <v>2216</v>
      </c>
      <c r="D87854" t="s">
        <v>770</v>
      </c>
      <c r="E87854" s="1">
        <v>43153.78497685185</v>
      </c>
      <c r="F87854">
        <v>19.899999999999999</v>
      </c>
      <c r="G87854">
        <v>12.48</v>
      </c>
    </row>
    <row r="87855" spans="1:7" x14ac:dyDescent="0.3">
      <c r="A87855" t="s">
        <v>108146</v>
      </c>
      <c r="B87855">
        <v>1</v>
      </c>
      <c r="C87855" t="s">
        <v>636</v>
      </c>
      <c r="D87855" t="s">
        <v>637</v>
      </c>
      <c r="E87855" s="1">
        <v>42989.89949074074</v>
      </c>
      <c r="F87855">
        <v>19.899999999999999</v>
      </c>
      <c r="G87855">
        <v>15.1</v>
      </c>
    </row>
    <row r="87856" spans="1:7" x14ac:dyDescent="0.3">
      <c r="A87856" t="s">
        <v>108147</v>
      </c>
      <c r="B87856">
        <v>1</v>
      </c>
      <c r="C87856" t="s">
        <v>19121</v>
      </c>
      <c r="D87856" t="s">
        <v>497</v>
      </c>
      <c r="E87856" s="1">
        <v>42929.788449074076</v>
      </c>
      <c r="F87856">
        <v>152.9</v>
      </c>
      <c r="G87856">
        <v>18.32</v>
      </c>
    </row>
    <row r="87857" spans="1:7" x14ac:dyDescent="0.3">
      <c r="A87857" t="s">
        <v>108148</v>
      </c>
      <c r="B87857">
        <v>1</v>
      </c>
      <c r="C87857" t="s">
        <v>32802</v>
      </c>
      <c r="D87857" t="s">
        <v>689</v>
      </c>
      <c r="E87857" s="1">
        <v>43060.03502314815</v>
      </c>
      <c r="F87857">
        <v>250</v>
      </c>
      <c r="G87857">
        <v>41.7</v>
      </c>
    </row>
    <row r="87858" spans="1:7" x14ac:dyDescent="0.3">
      <c r="A87858" t="s">
        <v>108149</v>
      </c>
      <c r="B87858">
        <v>1</v>
      </c>
      <c r="C87858" t="s">
        <v>9770</v>
      </c>
      <c r="D87858" t="s">
        <v>9771</v>
      </c>
      <c r="E87858" s="1">
        <v>43117.398912037039</v>
      </c>
      <c r="F87858">
        <v>193</v>
      </c>
      <c r="G87858">
        <v>17.600000000000001</v>
      </c>
    </row>
    <row r="87859" spans="1:7" x14ac:dyDescent="0.3">
      <c r="A87859" t="s">
        <v>108150</v>
      </c>
      <c r="B87859">
        <v>1</v>
      </c>
      <c r="C87859" t="s">
        <v>108151</v>
      </c>
      <c r="D87859" t="s">
        <v>10969</v>
      </c>
      <c r="E87859" s="1">
        <v>43307.53025462963</v>
      </c>
      <c r="F87859">
        <v>49.99</v>
      </c>
      <c r="G87859">
        <v>15.45</v>
      </c>
    </row>
    <row r="87860" spans="1:7" x14ac:dyDescent="0.3">
      <c r="A87860" t="s">
        <v>108152</v>
      </c>
      <c r="B87860">
        <v>1</v>
      </c>
      <c r="C87860" t="s">
        <v>14469</v>
      </c>
      <c r="D87860" t="s">
        <v>697</v>
      </c>
      <c r="E87860" s="1">
        <v>43307.635613425926</v>
      </c>
      <c r="F87860">
        <v>299.89999999999998</v>
      </c>
      <c r="G87860">
        <v>24.82</v>
      </c>
    </row>
    <row r="87861" spans="1:7" x14ac:dyDescent="0.3">
      <c r="A87861" t="s">
        <v>108153</v>
      </c>
      <c r="B87861">
        <v>1</v>
      </c>
      <c r="C87861" t="s">
        <v>367</v>
      </c>
      <c r="D87861" t="s">
        <v>368</v>
      </c>
      <c r="E87861" s="1">
        <v>43126.606446759259</v>
      </c>
      <c r="F87861">
        <v>149</v>
      </c>
      <c r="G87861">
        <v>45.12</v>
      </c>
    </row>
    <row r="87862" spans="1:7" x14ac:dyDescent="0.3">
      <c r="A87862" t="s">
        <v>108154</v>
      </c>
      <c r="B87862">
        <v>1</v>
      </c>
      <c r="C87862" t="s">
        <v>108155</v>
      </c>
      <c r="D87862" t="s">
        <v>379</v>
      </c>
      <c r="E87862" s="1">
        <v>42971.593981481485</v>
      </c>
      <c r="F87862">
        <v>130</v>
      </c>
      <c r="G87862">
        <v>29.31</v>
      </c>
    </row>
    <row r="87863" spans="1:7" x14ac:dyDescent="0.3">
      <c r="A87863" t="s">
        <v>108156</v>
      </c>
      <c r="B87863">
        <v>1</v>
      </c>
      <c r="C87863" t="s">
        <v>17623</v>
      </c>
      <c r="D87863" t="s">
        <v>3994</v>
      </c>
      <c r="E87863" s="1">
        <v>42929.863425925927</v>
      </c>
      <c r="F87863">
        <v>199</v>
      </c>
      <c r="G87863">
        <v>17.829999999999998</v>
      </c>
    </row>
    <row r="87864" spans="1:7" x14ac:dyDescent="0.3">
      <c r="A87864" t="s">
        <v>108157</v>
      </c>
      <c r="B87864">
        <v>1</v>
      </c>
      <c r="C87864" t="s">
        <v>108158</v>
      </c>
      <c r="D87864" t="s">
        <v>326</v>
      </c>
      <c r="E87864" s="1">
        <v>43206.705335648148</v>
      </c>
      <c r="F87864">
        <v>22.9</v>
      </c>
      <c r="G87864">
        <v>19.32</v>
      </c>
    </row>
    <row r="87865" spans="1:7" x14ac:dyDescent="0.3">
      <c r="A87865" t="s">
        <v>108159</v>
      </c>
      <c r="B87865">
        <v>1</v>
      </c>
      <c r="C87865" t="s">
        <v>15688</v>
      </c>
      <c r="D87865" t="s">
        <v>625</v>
      </c>
      <c r="E87865" s="1">
        <v>43342.447592592594</v>
      </c>
      <c r="F87865">
        <v>34</v>
      </c>
      <c r="G87865">
        <v>9.5500000000000007</v>
      </c>
    </row>
    <row r="87866" spans="1:7" x14ac:dyDescent="0.3">
      <c r="A87866" t="s">
        <v>108160</v>
      </c>
      <c r="B87866">
        <v>1</v>
      </c>
      <c r="C87866" t="s">
        <v>108161</v>
      </c>
      <c r="D87866" t="s">
        <v>549</v>
      </c>
      <c r="E87866" s="1">
        <v>43166.885914351849</v>
      </c>
      <c r="F87866">
        <v>37</v>
      </c>
      <c r="G87866">
        <v>15.1</v>
      </c>
    </row>
    <row r="87867" spans="1:7" x14ac:dyDescent="0.3">
      <c r="A87867" t="s">
        <v>108162</v>
      </c>
      <c r="B87867">
        <v>1</v>
      </c>
      <c r="C87867" t="s">
        <v>69042</v>
      </c>
      <c r="D87867" t="s">
        <v>14531</v>
      </c>
      <c r="E87867" s="1">
        <v>43193.352395833332</v>
      </c>
      <c r="F87867">
        <v>28</v>
      </c>
      <c r="G87867">
        <v>8.2899999999999991</v>
      </c>
    </row>
    <row r="87868" spans="1:7" x14ac:dyDescent="0.3">
      <c r="A87868" t="s">
        <v>108163</v>
      </c>
      <c r="B87868">
        <v>1</v>
      </c>
      <c r="C87868" t="s">
        <v>3360</v>
      </c>
      <c r="D87868" t="s">
        <v>1991</v>
      </c>
      <c r="E87868" s="1">
        <v>42672.405497685184</v>
      </c>
      <c r="F87868">
        <v>176.97</v>
      </c>
      <c r="G87868">
        <v>87.11</v>
      </c>
    </row>
    <row r="87869" spans="1:7" x14ac:dyDescent="0.3">
      <c r="A87869" t="s">
        <v>108164</v>
      </c>
      <c r="B87869">
        <v>1</v>
      </c>
      <c r="C87869" t="s">
        <v>5805</v>
      </c>
      <c r="D87869" t="s">
        <v>5806</v>
      </c>
      <c r="E87869" s="1">
        <v>42901.545682870368</v>
      </c>
      <c r="F87869">
        <v>37.5</v>
      </c>
      <c r="G87869">
        <v>17.600000000000001</v>
      </c>
    </row>
    <row r="87870" spans="1:7" x14ac:dyDescent="0.3">
      <c r="A87870" t="s">
        <v>108165</v>
      </c>
      <c r="B87870">
        <v>1</v>
      </c>
      <c r="C87870" t="s">
        <v>48502</v>
      </c>
      <c r="D87870" t="s">
        <v>2859</v>
      </c>
      <c r="E87870" s="1">
        <v>43080.285879629628</v>
      </c>
      <c r="F87870">
        <v>64.989999999999995</v>
      </c>
      <c r="G87870">
        <v>16.21</v>
      </c>
    </row>
    <row r="87871" spans="1:7" x14ac:dyDescent="0.3">
      <c r="A87871" t="s">
        <v>108166</v>
      </c>
      <c r="B87871">
        <v>1</v>
      </c>
      <c r="C87871" t="s">
        <v>10469</v>
      </c>
      <c r="D87871" t="s">
        <v>526</v>
      </c>
      <c r="E87871" s="1">
        <v>42978.127997685187</v>
      </c>
      <c r="F87871">
        <v>31.9</v>
      </c>
      <c r="G87871">
        <v>15.1</v>
      </c>
    </row>
    <row r="87872" spans="1:7" x14ac:dyDescent="0.3">
      <c r="A87872" t="s">
        <v>108167</v>
      </c>
      <c r="B87872">
        <v>1</v>
      </c>
      <c r="C87872" t="s">
        <v>28793</v>
      </c>
      <c r="D87872" t="s">
        <v>1775</v>
      </c>
      <c r="E87872" s="1">
        <v>43290.813425925924</v>
      </c>
      <c r="F87872">
        <v>39.9</v>
      </c>
      <c r="G87872">
        <v>23.08</v>
      </c>
    </row>
    <row r="87873" spans="1:7" x14ac:dyDescent="0.3">
      <c r="A87873" t="s">
        <v>108168</v>
      </c>
      <c r="B87873">
        <v>1</v>
      </c>
      <c r="C87873" t="s">
        <v>19379</v>
      </c>
      <c r="D87873" t="s">
        <v>1265</v>
      </c>
      <c r="E87873" s="1">
        <v>42898.437719907408</v>
      </c>
      <c r="F87873">
        <v>34.9</v>
      </c>
      <c r="G87873">
        <v>11.85</v>
      </c>
    </row>
    <row r="87874" spans="1:7" x14ac:dyDescent="0.3">
      <c r="A87874" t="s">
        <v>108169</v>
      </c>
      <c r="B87874">
        <v>1</v>
      </c>
      <c r="C87874" t="s">
        <v>108170</v>
      </c>
      <c r="D87874" t="s">
        <v>396</v>
      </c>
      <c r="E87874" s="1">
        <v>42969.132164351853</v>
      </c>
      <c r="F87874">
        <v>199.9</v>
      </c>
      <c r="G87874">
        <v>17.16</v>
      </c>
    </row>
    <row r="87875" spans="1:7" x14ac:dyDescent="0.3">
      <c r="A87875" t="s">
        <v>108171</v>
      </c>
      <c r="B87875">
        <v>1</v>
      </c>
      <c r="C87875" t="s">
        <v>5269</v>
      </c>
      <c r="D87875" t="s">
        <v>69</v>
      </c>
      <c r="E87875" s="1">
        <v>43286.897037037037</v>
      </c>
      <c r="F87875">
        <v>29.99</v>
      </c>
      <c r="G87875">
        <v>18.309999999999999</v>
      </c>
    </row>
    <row r="87876" spans="1:7" x14ac:dyDescent="0.3">
      <c r="A87876" t="s">
        <v>108172</v>
      </c>
      <c r="B87876">
        <v>1</v>
      </c>
      <c r="C87876" t="s">
        <v>108173</v>
      </c>
      <c r="D87876" t="s">
        <v>329</v>
      </c>
      <c r="E87876" s="1">
        <v>43161.594097222223</v>
      </c>
      <c r="F87876">
        <v>121.99</v>
      </c>
      <c r="G87876">
        <v>8.11</v>
      </c>
    </row>
    <row r="87877" spans="1:7" x14ac:dyDescent="0.3">
      <c r="A87877" t="s">
        <v>108174</v>
      </c>
      <c r="B87877">
        <v>1</v>
      </c>
      <c r="C87877" t="s">
        <v>26665</v>
      </c>
      <c r="D87877" t="s">
        <v>9583</v>
      </c>
      <c r="E87877" s="1">
        <v>43146.426770833335</v>
      </c>
      <c r="F87877">
        <v>89.9</v>
      </c>
      <c r="G87877">
        <v>19.87</v>
      </c>
    </row>
    <row r="87878" spans="1:7" x14ac:dyDescent="0.3">
      <c r="A87878" t="s">
        <v>108175</v>
      </c>
      <c r="B87878">
        <v>1</v>
      </c>
      <c r="C87878" t="s">
        <v>108176</v>
      </c>
      <c r="D87878" t="s">
        <v>25725</v>
      </c>
      <c r="E87878" s="1">
        <v>43129.550254629627</v>
      </c>
      <c r="F87878">
        <v>129.9</v>
      </c>
      <c r="G87878">
        <v>12.36</v>
      </c>
    </row>
    <row r="87879" spans="1:7" x14ac:dyDescent="0.3">
      <c r="A87879" t="s">
        <v>108177</v>
      </c>
      <c r="B87879">
        <v>1</v>
      </c>
      <c r="C87879" t="s">
        <v>19430</v>
      </c>
      <c r="D87879" t="s">
        <v>306</v>
      </c>
      <c r="E87879" s="1">
        <v>43242.021874999999</v>
      </c>
      <c r="F87879">
        <v>55</v>
      </c>
      <c r="G87879">
        <v>12.83</v>
      </c>
    </row>
    <row r="87880" spans="1:7" x14ac:dyDescent="0.3">
      <c r="A87880" t="s">
        <v>108178</v>
      </c>
      <c r="B87880">
        <v>1</v>
      </c>
      <c r="C87880" t="s">
        <v>1048</v>
      </c>
      <c r="D87880" t="s">
        <v>1035</v>
      </c>
      <c r="E87880" s="1">
        <v>43095.524571759262</v>
      </c>
      <c r="F87880">
        <v>279.89999999999998</v>
      </c>
      <c r="G87880">
        <v>13.46</v>
      </c>
    </row>
    <row r="87881" spans="1:7" x14ac:dyDescent="0.3">
      <c r="A87881" t="s">
        <v>108179</v>
      </c>
      <c r="B87881">
        <v>1</v>
      </c>
      <c r="C87881" t="s">
        <v>13321</v>
      </c>
      <c r="D87881" t="s">
        <v>4718</v>
      </c>
      <c r="E87881" s="1">
        <v>43214.104710648149</v>
      </c>
      <c r="F87881">
        <v>379.9</v>
      </c>
      <c r="G87881">
        <v>20.12</v>
      </c>
    </row>
    <row r="87882" spans="1:7" x14ac:dyDescent="0.3">
      <c r="A87882" t="s">
        <v>108180</v>
      </c>
      <c r="B87882">
        <v>1</v>
      </c>
      <c r="C87882" t="s">
        <v>108181</v>
      </c>
      <c r="D87882" t="s">
        <v>4761</v>
      </c>
      <c r="E87882" s="1">
        <v>43231.438368055555</v>
      </c>
      <c r="F87882">
        <v>89.88</v>
      </c>
      <c r="G87882">
        <v>9.5399999999999991</v>
      </c>
    </row>
    <row r="87883" spans="1:7" x14ac:dyDescent="0.3">
      <c r="A87883" t="s">
        <v>108182</v>
      </c>
      <c r="B87883">
        <v>1</v>
      </c>
      <c r="C87883" t="s">
        <v>108183</v>
      </c>
      <c r="D87883" t="s">
        <v>7051</v>
      </c>
      <c r="E87883" s="1">
        <v>43026.13890046296</v>
      </c>
      <c r="F87883">
        <v>509.99</v>
      </c>
      <c r="G87883">
        <v>20.28</v>
      </c>
    </row>
    <row r="87884" spans="1:7" x14ac:dyDescent="0.3">
      <c r="A87884" t="s">
        <v>108184</v>
      </c>
      <c r="B87884">
        <v>1</v>
      </c>
      <c r="C87884" t="s">
        <v>108185</v>
      </c>
      <c r="D87884" t="s">
        <v>3045</v>
      </c>
      <c r="E87884" s="1">
        <v>43207.979780092595</v>
      </c>
      <c r="F87884">
        <v>34.9</v>
      </c>
      <c r="G87884">
        <v>15.23</v>
      </c>
    </row>
    <row r="87885" spans="1:7" x14ac:dyDescent="0.3">
      <c r="A87885" t="s">
        <v>108186</v>
      </c>
      <c r="B87885">
        <v>1</v>
      </c>
      <c r="C87885" t="s">
        <v>39121</v>
      </c>
      <c r="D87885" t="s">
        <v>149</v>
      </c>
      <c r="E87885" s="1">
        <v>43146.118275462963</v>
      </c>
      <c r="F87885">
        <v>154</v>
      </c>
      <c r="G87885">
        <v>21.57</v>
      </c>
    </row>
    <row r="87886" spans="1:7" x14ac:dyDescent="0.3">
      <c r="A87886" t="s">
        <v>108187</v>
      </c>
      <c r="B87886">
        <v>1</v>
      </c>
      <c r="C87886" t="s">
        <v>108188</v>
      </c>
      <c r="D87886" t="s">
        <v>12553</v>
      </c>
      <c r="E87886" s="1">
        <v>43266.554131944446</v>
      </c>
      <c r="F87886">
        <v>305.89999999999998</v>
      </c>
      <c r="G87886">
        <v>21.11</v>
      </c>
    </row>
    <row r="87887" spans="1:7" x14ac:dyDescent="0.3">
      <c r="A87887" t="s">
        <v>108189</v>
      </c>
      <c r="B87887">
        <v>1</v>
      </c>
      <c r="C87887" t="s">
        <v>108190</v>
      </c>
      <c r="D87887" t="s">
        <v>1984</v>
      </c>
      <c r="E87887" s="1">
        <v>42998.19835648148</v>
      </c>
      <c r="F87887">
        <v>65</v>
      </c>
      <c r="G87887">
        <v>25.73</v>
      </c>
    </row>
    <row r="87888" spans="1:7" x14ac:dyDescent="0.3">
      <c r="A87888" t="s">
        <v>108191</v>
      </c>
      <c r="B87888">
        <v>1</v>
      </c>
      <c r="C87888" t="s">
        <v>1596</v>
      </c>
      <c r="D87888" t="s">
        <v>526</v>
      </c>
      <c r="E87888" s="1">
        <v>42909.618263888886</v>
      </c>
      <c r="F87888">
        <v>15.9</v>
      </c>
      <c r="G87888">
        <v>15.79</v>
      </c>
    </row>
    <row r="87889" spans="1:7" x14ac:dyDescent="0.3">
      <c r="A87889" t="s">
        <v>108191</v>
      </c>
      <c r="B87889">
        <v>2</v>
      </c>
      <c r="C87889" t="s">
        <v>1596</v>
      </c>
      <c r="D87889" t="s">
        <v>526</v>
      </c>
      <c r="E87889" s="1">
        <v>42909.618263888886</v>
      </c>
      <c r="F87889">
        <v>15.9</v>
      </c>
      <c r="G87889">
        <v>15.79</v>
      </c>
    </row>
    <row r="87890" spans="1:7" x14ac:dyDescent="0.3">
      <c r="A87890" t="s">
        <v>108192</v>
      </c>
      <c r="B87890">
        <v>1</v>
      </c>
      <c r="C87890" t="s">
        <v>17202</v>
      </c>
      <c r="D87890" t="s">
        <v>309</v>
      </c>
      <c r="E87890" s="1">
        <v>43160.936203703706</v>
      </c>
      <c r="F87890">
        <v>70</v>
      </c>
      <c r="G87890">
        <v>12.63</v>
      </c>
    </row>
    <row r="87891" spans="1:7" x14ac:dyDescent="0.3">
      <c r="A87891" t="s">
        <v>108192</v>
      </c>
      <c r="B87891">
        <v>2</v>
      </c>
      <c r="C87891" t="s">
        <v>3183</v>
      </c>
      <c r="D87891" t="s">
        <v>309</v>
      </c>
      <c r="E87891" s="1">
        <v>43160.936203703706</v>
      </c>
      <c r="F87891">
        <v>74.900000000000006</v>
      </c>
      <c r="G87891">
        <v>12.63</v>
      </c>
    </row>
    <row r="87892" spans="1:7" x14ac:dyDescent="0.3">
      <c r="A87892" t="s">
        <v>108193</v>
      </c>
      <c r="B87892">
        <v>1</v>
      </c>
      <c r="C87892" t="s">
        <v>108194</v>
      </c>
      <c r="D87892" t="s">
        <v>483</v>
      </c>
      <c r="E87892" s="1">
        <v>42664.68582175926</v>
      </c>
      <c r="F87892">
        <v>99.9</v>
      </c>
      <c r="G87892">
        <v>12.26</v>
      </c>
    </row>
    <row r="87893" spans="1:7" x14ac:dyDescent="0.3">
      <c r="A87893" t="s">
        <v>108193</v>
      </c>
      <c r="B87893">
        <v>2</v>
      </c>
      <c r="C87893" t="s">
        <v>108194</v>
      </c>
      <c r="D87893" t="s">
        <v>483</v>
      </c>
      <c r="E87893" s="1">
        <v>42664.68582175926</v>
      </c>
      <c r="F87893">
        <v>99.9</v>
      </c>
      <c r="G87893">
        <v>12.26</v>
      </c>
    </row>
    <row r="87894" spans="1:7" x14ac:dyDescent="0.3">
      <c r="A87894" t="s">
        <v>108195</v>
      </c>
      <c r="B87894">
        <v>1</v>
      </c>
      <c r="C87894" t="s">
        <v>2546</v>
      </c>
      <c r="D87894" t="s">
        <v>108</v>
      </c>
      <c r="E87894" s="1">
        <v>43224.380868055552</v>
      </c>
      <c r="F87894">
        <v>9</v>
      </c>
      <c r="G87894">
        <v>7.39</v>
      </c>
    </row>
    <row r="87895" spans="1:7" x14ac:dyDescent="0.3">
      <c r="A87895" t="s">
        <v>108196</v>
      </c>
      <c r="B87895">
        <v>1</v>
      </c>
      <c r="C87895" t="s">
        <v>17237</v>
      </c>
      <c r="D87895" t="s">
        <v>17238</v>
      </c>
      <c r="E87895" s="1">
        <v>42803.955324074072</v>
      </c>
      <c r="F87895">
        <v>89.9</v>
      </c>
      <c r="G87895">
        <v>27.1</v>
      </c>
    </row>
    <row r="87896" spans="1:7" x14ac:dyDescent="0.3">
      <c r="A87896" t="s">
        <v>108197</v>
      </c>
      <c r="B87896">
        <v>1</v>
      </c>
      <c r="C87896" t="s">
        <v>108198</v>
      </c>
      <c r="D87896" t="s">
        <v>120</v>
      </c>
      <c r="E87896" s="1">
        <v>43108.455092592594</v>
      </c>
      <c r="F87896">
        <v>229.99</v>
      </c>
      <c r="G87896">
        <v>18.86</v>
      </c>
    </row>
    <row r="87897" spans="1:7" x14ac:dyDescent="0.3">
      <c r="A87897" t="s">
        <v>108199</v>
      </c>
      <c r="B87897">
        <v>1</v>
      </c>
      <c r="C87897" t="s">
        <v>2271</v>
      </c>
      <c r="D87897" t="s">
        <v>1573</v>
      </c>
      <c r="E87897" s="1">
        <v>42957.502118055556</v>
      </c>
      <c r="F87897">
        <v>38.99</v>
      </c>
      <c r="G87897">
        <v>14.1</v>
      </c>
    </row>
    <row r="87898" spans="1:7" x14ac:dyDescent="0.3">
      <c r="A87898" t="s">
        <v>108200</v>
      </c>
      <c r="B87898">
        <v>1</v>
      </c>
      <c r="C87898" t="s">
        <v>108201</v>
      </c>
      <c r="D87898" t="s">
        <v>1833</v>
      </c>
      <c r="E87898" s="1">
        <v>43123.520868055559</v>
      </c>
      <c r="F87898">
        <v>59.9</v>
      </c>
      <c r="G87898">
        <v>12.76</v>
      </c>
    </row>
    <row r="87899" spans="1:7" x14ac:dyDescent="0.3">
      <c r="A87899" t="s">
        <v>108202</v>
      </c>
      <c r="B87899">
        <v>1</v>
      </c>
      <c r="C87899" t="s">
        <v>2487</v>
      </c>
      <c r="D87899" t="s">
        <v>2488</v>
      </c>
      <c r="E87899" s="1">
        <v>43098.728472222225</v>
      </c>
      <c r="F87899">
        <v>89.9</v>
      </c>
      <c r="G87899">
        <v>11.83</v>
      </c>
    </row>
    <row r="87900" spans="1:7" x14ac:dyDescent="0.3">
      <c r="A87900" t="s">
        <v>108203</v>
      </c>
      <c r="B87900">
        <v>1</v>
      </c>
      <c r="C87900" t="s">
        <v>25108</v>
      </c>
      <c r="D87900" t="s">
        <v>13405</v>
      </c>
      <c r="E87900" s="1">
        <v>43297.645775462966</v>
      </c>
      <c r="F87900">
        <v>56.54</v>
      </c>
      <c r="G87900">
        <v>7.66</v>
      </c>
    </row>
    <row r="87901" spans="1:7" x14ac:dyDescent="0.3">
      <c r="A87901" t="s">
        <v>108204</v>
      </c>
      <c r="B87901">
        <v>1</v>
      </c>
      <c r="C87901" t="s">
        <v>3678</v>
      </c>
      <c r="D87901" t="s">
        <v>39</v>
      </c>
      <c r="E87901" s="1">
        <v>42857.959363425929</v>
      </c>
      <c r="F87901">
        <v>19.989999999999998</v>
      </c>
      <c r="G87901">
        <v>24.84</v>
      </c>
    </row>
    <row r="87902" spans="1:7" x14ac:dyDescent="0.3">
      <c r="A87902" t="s">
        <v>108205</v>
      </c>
      <c r="B87902">
        <v>1</v>
      </c>
      <c r="C87902" t="s">
        <v>14018</v>
      </c>
      <c r="D87902" t="s">
        <v>1661</v>
      </c>
      <c r="E87902" s="1">
        <v>43181.617928240739</v>
      </c>
      <c r="F87902">
        <v>49.99</v>
      </c>
      <c r="G87902">
        <v>15.23</v>
      </c>
    </row>
    <row r="87903" spans="1:7" x14ac:dyDescent="0.3">
      <c r="A87903" t="s">
        <v>108206</v>
      </c>
      <c r="B87903">
        <v>1</v>
      </c>
      <c r="C87903" t="s">
        <v>108207</v>
      </c>
      <c r="D87903" t="s">
        <v>6134</v>
      </c>
      <c r="E87903" s="1">
        <v>43224.494444444441</v>
      </c>
      <c r="F87903">
        <v>78</v>
      </c>
      <c r="G87903">
        <v>12.99</v>
      </c>
    </row>
    <row r="87904" spans="1:7" x14ac:dyDescent="0.3">
      <c r="A87904" t="s">
        <v>108208</v>
      </c>
      <c r="B87904">
        <v>1</v>
      </c>
      <c r="C87904" t="s">
        <v>367</v>
      </c>
      <c r="D87904" t="s">
        <v>368</v>
      </c>
      <c r="E87904" s="1">
        <v>43213.857858796298</v>
      </c>
      <c r="F87904">
        <v>119</v>
      </c>
      <c r="G87904">
        <v>7.64</v>
      </c>
    </row>
    <row r="87905" spans="1:7" x14ac:dyDescent="0.3">
      <c r="A87905" t="s">
        <v>108208</v>
      </c>
      <c r="B87905">
        <v>2</v>
      </c>
      <c r="C87905" t="s">
        <v>367</v>
      </c>
      <c r="D87905" t="s">
        <v>368</v>
      </c>
      <c r="E87905" s="1">
        <v>43213.857858796298</v>
      </c>
      <c r="F87905">
        <v>119</v>
      </c>
      <c r="G87905">
        <v>7.64</v>
      </c>
    </row>
    <row r="87906" spans="1:7" x14ac:dyDescent="0.3">
      <c r="A87906" t="s">
        <v>108209</v>
      </c>
      <c r="B87906">
        <v>1</v>
      </c>
      <c r="C87906" t="s">
        <v>18331</v>
      </c>
      <c r="D87906" t="s">
        <v>108</v>
      </c>
      <c r="E87906" s="1">
        <v>43103.023831018516</v>
      </c>
      <c r="F87906">
        <v>38.9</v>
      </c>
      <c r="G87906">
        <v>9.34</v>
      </c>
    </row>
    <row r="87907" spans="1:7" x14ac:dyDescent="0.3">
      <c r="A87907" t="s">
        <v>108210</v>
      </c>
      <c r="B87907">
        <v>1</v>
      </c>
      <c r="C87907" t="s">
        <v>108211</v>
      </c>
      <c r="D87907" t="s">
        <v>2734</v>
      </c>
      <c r="E87907" s="1">
        <v>43237.938449074078</v>
      </c>
      <c r="F87907">
        <v>157.88999999999999</v>
      </c>
      <c r="G87907">
        <v>27.84</v>
      </c>
    </row>
    <row r="87908" spans="1:7" x14ac:dyDescent="0.3">
      <c r="A87908" t="s">
        <v>108212</v>
      </c>
      <c r="B87908">
        <v>1</v>
      </c>
      <c r="C87908" t="s">
        <v>13312</v>
      </c>
      <c r="D87908" t="s">
        <v>770</v>
      </c>
      <c r="E87908" s="1">
        <v>43112.772106481483</v>
      </c>
      <c r="F87908">
        <v>19.899999999999999</v>
      </c>
      <c r="G87908">
        <v>16.79</v>
      </c>
    </row>
    <row r="87909" spans="1:7" x14ac:dyDescent="0.3">
      <c r="A87909" t="s">
        <v>108213</v>
      </c>
      <c r="B87909">
        <v>1</v>
      </c>
      <c r="C87909" t="s">
        <v>108214</v>
      </c>
      <c r="D87909" t="s">
        <v>1250</v>
      </c>
      <c r="E87909" s="1">
        <v>43263.848368055558</v>
      </c>
      <c r="F87909">
        <v>64</v>
      </c>
      <c r="G87909">
        <v>19.420000000000002</v>
      </c>
    </row>
    <row r="87910" spans="1:7" x14ac:dyDescent="0.3">
      <c r="A87910" t="s">
        <v>108215</v>
      </c>
      <c r="B87910">
        <v>1</v>
      </c>
      <c r="C87910" t="s">
        <v>739</v>
      </c>
      <c r="D87910" t="s">
        <v>39</v>
      </c>
      <c r="E87910" s="1">
        <v>42908.404895833337</v>
      </c>
      <c r="F87910">
        <v>89.99</v>
      </c>
      <c r="G87910">
        <v>15.38</v>
      </c>
    </row>
    <row r="87911" spans="1:7" x14ac:dyDescent="0.3">
      <c r="A87911" t="s">
        <v>108216</v>
      </c>
      <c r="B87911">
        <v>1</v>
      </c>
      <c r="C87911" t="s">
        <v>398</v>
      </c>
      <c r="D87911" t="s">
        <v>326</v>
      </c>
      <c r="E87911" s="1">
        <v>42887.621724537035</v>
      </c>
      <c r="F87911">
        <v>69.900000000000006</v>
      </c>
      <c r="G87911">
        <v>16.25</v>
      </c>
    </row>
    <row r="87912" spans="1:7" x14ac:dyDescent="0.3">
      <c r="A87912" t="s">
        <v>108217</v>
      </c>
      <c r="B87912">
        <v>1</v>
      </c>
      <c r="C87912" t="s">
        <v>34910</v>
      </c>
      <c r="D87912" t="s">
        <v>5139</v>
      </c>
      <c r="E87912" s="1">
        <v>43153.379930555559</v>
      </c>
      <c r="F87912">
        <v>44.9</v>
      </c>
      <c r="G87912">
        <v>15.1</v>
      </c>
    </row>
    <row r="87913" spans="1:7" x14ac:dyDescent="0.3">
      <c r="A87913" t="s">
        <v>108218</v>
      </c>
      <c r="B87913">
        <v>1</v>
      </c>
      <c r="C87913" t="s">
        <v>28185</v>
      </c>
      <c r="D87913" t="s">
        <v>447</v>
      </c>
      <c r="E87913" s="1">
        <v>43068.924791666665</v>
      </c>
      <c r="F87913">
        <v>64.900000000000006</v>
      </c>
      <c r="G87913">
        <v>7.78</v>
      </c>
    </row>
    <row r="87914" spans="1:7" x14ac:dyDescent="0.3">
      <c r="A87914" t="s">
        <v>108219</v>
      </c>
      <c r="B87914">
        <v>1</v>
      </c>
      <c r="C87914" t="s">
        <v>52169</v>
      </c>
      <c r="D87914" t="s">
        <v>497</v>
      </c>
      <c r="E87914" s="1">
        <v>43024.352627314816</v>
      </c>
      <c r="F87914">
        <v>175.9</v>
      </c>
      <c r="G87914">
        <v>38.369999999999997</v>
      </c>
    </row>
    <row r="87915" spans="1:7" x14ac:dyDescent="0.3">
      <c r="A87915" t="s">
        <v>108220</v>
      </c>
      <c r="B87915">
        <v>1</v>
      </c>
      <c r="C87915" t="s">
        <v>108221</v>
      </c>
      <c r="D87915" t="s">
        <v>537</v>
      </c>
      <c r="E87915" s="1">
        <v>43236.637129629627</v>
      </c>
      <c r="F87915">
        <v>50.49</v>
      </c>
      <c r="G87915">
        <v>12.79</v>
      </c>
    </row>
    <row r="87916" spans="1:7" x14ac:dyDescent="0.3">
      <c r="A87916" t="s">
        <v>108222</v>
      </c>
      <c r="B87916">
        <v>1</v>
      </c>
      <c r="C87916" t="s">
        <v>29766</v>
      </c>
      <c r="D87916" t="s">
        <v>16287</v>
      </c>
      <c r="E87916" s="1">
        <v>43326.336412037039</v>
      </c>
      <c r="F87916">
        <v>249</v>
      </c>
      <c r="G87916">
        <v>88.33</v>
      </c>
    </row>
    <row r="87917" spans="1:7" x14ac:dyDescent="0.3">
      <c r="A87917" t="s">
        <v>108223</v>
      </c>
      <c r="B87917">
        <v>1</v>
      </c>
      <c r="C87917" t="s">
        <v>5888</v>
      </c>
      <c r="D87917" t="s">
        <v>644</v>
      </c>
      <c r="E87917" s="1">
        <v>43087.438055555554</v>
      </c>
      <c r="F87917">
        <v>111.92</v>
      </c>
      <c r="G87917">
        <v>17.22</v>
      </c>
    </row>
    <row r="87918" spans="1:7" x14ac:dyDescent="0.3">
      <c r="A87918" t="s">
        <v>108224</v>
      </c>
      <c r="B87918">
        <v>1</v>
      </c>
      <c r="C87918" t="s">
        <v>33656</v>
      </c>
      <c r="D87918" t="s">
        <v>396</v>
      </c>
      <c r="E87918" s="1">
        <v>43160.604930555557</v>
      </c>
      <c r="F87918">
        <v>85.9</v>
      </c>
      <c r="G87918">
        <v>15.35</v>
      </c>
    </row>
    <row r="87919" spans="1:7" x14ac:dyDescent="0.3">
      <c r="A87919" t="s">
        <v>108225</v>
      </c>
      <c r="B87919">
        <v>1</v>
      </c>
      <c r="C87919" t="s">
        <v>108226</v>
      </c>
      <c r="D87919" t="s">
        <v>572</v>
      </c>
      <c r="E87919" s="1">
        <v>43068.5002662037</v>
      </c>
      <c r="F87919">
        <v>68.900000000000006</v>
      </c>
      <c r="G87919">
        <v>15.23</v>
      </c>
    </row>
    <row r="87920" spans="1:7" x14ac:dyDescent="0.3">
      <c r="A87920" t="s">
        <v>108227</v>
      </c>
      <c r="B87920">
        <v>1</v>
      </c>
      <c r="C87920" t="s">
        <v>3425</v>
      </c>
      <c r="D87920" t="s">
        <v>240</v>
      </c>
      <c r="E87920" s="1">
        <v>43026.634953703702</v>
      </c>
      <c r="F87920">
        <v>92.9</v>
      </c>
      <c r="G87920">
        <v>14.38</v>
      </c>
    </row>
    <row r="87921" spans="1:7" x14ac:dyDescent="0.3">
      <c r="A87921" t="s">
        <v>108228</v>
      </c>
      <c r="B87921">
        <v>1</v>
      </c>
      <c r="C87921" t="s">
        <v>33482</v>
      </c>
      <c r="D87921" t="s">
        <v>30609</v>
      </c>
      <c r="E87921" s="1">
        <v>43186.436377314814</v>
      </c>
      <c r="F87921">
        <v>85.5</v>
      </c>
      <c r="G87921">
        <v>18.48</v>
      </c>
    </row>
    <row r="87922" spans="1:7" x14ac:dyDescent="0.3">
      <c r="A87922" t="s">
        <v>108229</v>
      </c>
      <c r="B87922">
        <v>1</v>
      </c>
      <c r="C87922" t="s">
        <v>434</v>
      </c>
      <c r="D87922" t="s">
        <v>1550</v>
      </c>
      <c r="E87922" s="1">
        <v>43164.941354166665</v>
      </c>
      <c r="F87922">
        <v>87</v>
      </c>
      <c r="G87922">
        <v>12.74</v>
      </c>
    </row>
    <row r="87923" spans="1:7" x14ac:dyDescent="0.3">
      <c r="A87923" t="s">
        <v>108230</v>
      </c>
      <c r="B87923">
        <v>1</v>
      </c>
      <c r="C87923" t="s">
        <v>81028</v>
      </c>
      <c r="D87923" t="s">
        <v>760</v>
      </c>
      <c r="E87923" s="1">
        <v>43081.008738425924</v>
      </c>
      <c r="F87923">
        <v>109.9</v>
      </c>
      <c r="G87923">
        <v>15.52</v>
      </c>
    </row>
    <row r="87924" spans="1:7" x14ac:dyDescent="0.3">
      <c r="A87924" t="s">
        <v>108231</v>
      </c>
      <c r="B87924">
        <v>1</v>
      </c>
      <c r="C87924" t="s">
        <v>108232</v>
      </c>
      <c r="D87924" t="s">
        <v>108233</v>
      </c>
      <c r="E87924" s="1">
        <v>42867.795370370368</v>
      </c>
      <c r="F87924">
        <v>3.5</v>
      </c>
      <c r="G87924">
        <v>8.7200000000000006</v>
      </c>
    </row>
    <row r="87925" spans="1:7" x14ac:dyDescent="0.3">
      <c r="A87925" t="s">
        <v>108234</v>
      </c>
      <c r="B87925">
        <v>1</v>
      </c>
      <c r="C87925" t="s">
        <v>108235</v>
      </c>
      <c r="D87925" t="s">
        <v>3632</v>
      </c>
      <c r="E87925" s="1">
        <v>43339.174097222225</v>
      </c>
      <c r="F87925">
        <v>35</v>
      </c>
      <c r="G87925">
        <v>15.35</v>
      </c>
    </row>
    <row r="87926" spans="1:7" x14ac:dyDescent="0.3">
      <c r="A87926" t="s">
        <v>108236</v>
      </c>
      <c r="B87926">
        <v>1</v>
      </c>
      <c r="C87926" t="s">
        <v>34299</v>
      </c>
      <c r="D87926" t="s">
        <v>2566</v>
      </c>
      <c r="E87926" s="1">
        <v>43210.507430555554</v>
      </c>
      <c r="F87926">
        <v>289</v>
      </c>
      <c r="G87926">
        <v>19.899999999999999</v>
      </c>
    </row>
    <row r="87927" spans="1:7" x14ac:dyDescent="0.3">
      <c r="A87927" t="s">
        <v>108237</v>
      </c>
      <c r="B87927">
        <v>1</v>
      </c>
      <c r="C87927" t="s">
        <v>108238</v>
      </c>
      <c r="D87927" t="s">
        <v>2335</v>
      </c>
      <c r="E87927" s="1">
        <v>42851.677349537036</v>
      </c>
      <c r="F87927">
        <v>379</v>
      </c>
      <c r="G87927">
        <v>16.82</v>
      </c>
    </row>
    <row r="87928" spans="1:7" x14ac:dyDescent="0.3">
      <c r="A87928" t="s">
        <v>108239</v>
      </c>
      <c r="B87928">
        <v>1</v>
      </c>
      <c r="C87928" t="s">
        <v>29275</v>
      </c>
      <c r="D87928" t="s">
        <v>379</v>
      </c>
      <c r="E87928" s="1">
        <v>43143.730127314811</v>
      </c>
      <c r="F87928">
        <v>249</v>
      </c>
      <c r="G87928">
        <v>13.7</v>
      </c>
    </row>
    <row r="87929" spans="1:7" x14ac:dyDescent="0.3">
      <c r="A87929" t="s">
        <v>108240</v>
      </c>
      <c r="B87929">
        <v>1</v>
      </c>
      <c r="C87929" t="s">
        <v>21706</v>
      </c>
      <c r="D87929" t="s">
        <v>1294</v>
      </c>
      <c r="E87929" s="1">
        <v>43266.762349537035</v>
      </c>
      <c r="F87929">
        <v>60.9</v>
      </c>
      <c r="G87929">
        <v>11.15</v>
      </c>
    </row>
    <row r="87930" spans="1:7" x14ac:dyDescent="0.3">
      <c r="A87930" t="s">
        <v>108241</v>
      </c>
      <c r="B87930">
        <v>1</v>
      </c>
      <c r="C87930" t="s">
        <v>108242</v>
      </c>
      <c r="D87930" t="s">
        <v>4385</v>
      </c>
      <c r="E87930" s="1">
        <v>43243.962013888886</v>
      </c>
      <c r="F87930">
        <v>112</v>
      </c>
      <c r="G87930">
        <v>8.1300000000000008</v>
      </c>
    </row>
    <row r="87931" spans="1:7" x14ac:dyDescent="0.3">
      <c r="A87931" t="s">
        <v>108243</v>
      </c>
      <c r="B87931">
        <v>1</v>
      </c>
      <c r="C87931" t="s">
        <v>299</v>
      </c>
      <c r="D87931" t="s">
        <v>396</v>
      </c>
      <c r="E87931" s="1">
        <v>42909.660185185188</v>
      </c>
      <c r="F87931">
        <v>109.9</v>
      </c>
      <c r="G87931">
        <v>15.52</v>
      </c>
    </row>
    <row r="87932" spans="1:7" x14ac:dyDescent="0.3">
      <c r="A87932" t="s">
        <v>108243</v>
      </c>
      <c r="B87932">
        <v>2</v>
      </c>
      <c r="C87932" t="s">
        <v>299</v>
      </c>
      <c r="D87932" t="s">
        <v>396</v>
      </c>
      <c r="E87932" s="1">
        <v>42909.660185185188</v>
      </c>
      <c r="F87932">
        <v>109.9</v>
      </c>
      <c r="G87932">
        <v>15.52</v>
      </c>
    </row>
    <row r="87933" spans="1:7" x14ac:dyDescent="0.3">
      <c r="A87933" t="s">
        <v>108244</v>
      </c>
      <c r="B87933">
        <v>1</v>
      </c>
      <c r="C87933" t="s">
        <v>108245</v>
      </c>
      <c r="D87933" t="s">
        <v>831</v>
      </c>
      <c r="E87933" s="1">
        <v>43042.226377314815</v>
      </c>
      <c r="F87933">
        <v>15</v>
      </c>
      <c r="G87933">
        <v>11.85</v>
      </c>
    </row>
    <row r="87934" spans="1:7" x14ac:dyDescent="0.3">
      <c r="A87934" t="s">
        <v>108246</v>
      </c>
      <c r="B87934">
        <v>1</v>
      </c>
      <c r="C87934" t="s">
        <v>339</v>
      </c>
      <c r="D87934" t="s">
        <v>48</v>
      </c>
      <c r="E87934" s="1">
        <v>43062.923888888887</v>
      </c>
      <c r="F87934">
        <v>59.9</v>
      </c>
      <c r="G87934">
        <v>17.670000000000002</v>
      </c>
    </row>
    <row r="87935" spans="1:7" x14ac:dyDescent="0.3">
      <c r="A87935" t="s">
        <v>108247</v>
      </c>
      <c r="B87935">
        <v>1</v>
      </c>
      <c r="C87935" t="s">
        <v>3678</v>
      </c>
      <c r="D87935" t="s">
        <v>39</v>
      </c>
      <c r="E87935" s="1">
        <v>43026.176516203705</v>
      </c>
      <c r="F87935">
        <v>23.99</v>
      </c>
      <c r="G87935">
        <v>7.78</v>
      </c>
    </row>
    <row r="87936" spans="1:7" x14ac:dyDescent="0.3">
      <c r="A87936" t="s">
        <v>108248</v>
      </c>
      <c r="B87936">
        <v>1</v>
      </c>
      <c r="C87936" t="s">
        <v>23076</v>
      </c>
      <c r="D87936" t="s">
        <v>345</v>
      </c>
      <c r="E87936" s="1">
        <v>42775.723969907405</v>
      </c>
      <c r="F87936">
        <v>99</v>
      </c>
      <c r="G87936">
        <v>21.14</v>
      </c>
    </row>
    <row r="87937" spans="1:7" x14ac:dyDescent="0.3">
      <c r="A87937" t="s">
        <v>108249</v>
      </c>
      <c r="B87937">
        <v>1</v>
      </c>
      <c r="C87937" t="s">
        <v>10815</v>
      </c>
      <c r="D87937" t="s">
        <v>149</v>
      </c>
      <c r="E87937" s="1">
        <v>43322.628437500003</v>
      </c>
      <c r="F87937">
        <v>119</v>
      </c>
      <c r="G87937">
        <v>27.13</v>
      </c>
    </row>
    <row r="87938" spans="1:7" x14ac:dyDescent="0.3">
      <c r="A87938" t="s">
        <v>108250</v>
      </c>
      <c r="B87938">
        <v>1</v>
      </c>
      <c r="C87938" t="s">
        <v>16994</v>
      </c>
      <c r="D87938" t="s">
        <v>2065</v>
      </c>
      <c r="E87938" s="1">
        <v>43312.44804398148</v>
      </c>
      <c r="F87938">
        <v>1050</v>
      </c>
      <c r="G87938">
        <v>322.10000000000002</v>
      </c>
    </row>
    <row r="87939" spans="1:7" x14ac:dyDescent="0.3">
      <c r="A87939" t="s">
        <v>108251</v>
      </c>
      <c r="B87939">
        <v>1</v>
      </c>
      <c r="C87939" t="s">
        <v>3001</v>
      </c>
      <c r="D87939" t="s">
        <v>1369</v>
      </c>
      <c r="E87939" s="1">
        <v>43188.743449074071</v>
      </c>
      <c r="F87939">
        <v>28.99</v>
      </c>
      <c r="G87939">
        <v>15.23</v>
      </c>
    </row>
    <row r="87940" spans="1:7" x14ac:dyDescent="0.3">
      <c r="A87940" t="s">
        <v>108252</v>
      </c>
      <c r="B87940">
        <v>1</v>
      </c>
      <c r="C87940" t="s">
        <v>56178</v>
      </c>
      <c r="D87940" t="s">
        <v>497</v>
      </c>
      <c r="E87940" s="1">
        <v>43131.828217592592</v>
      </c>
      <c r="F87940">
        <v>32.9</v>
      </c>
      <c r="G87940">
        <v>8.27</v>
      </c>
    </row>
    <row r="87941" spans="1:7" x14ac:dyDescent="0.3">
      <c r="A87941" t="s">
        <v>108253</v>
      </c>
      <c r="B87941">
        <v>1</v>
      </c>
      <c r="C87941" t="s">
        <v>108254</v>
      </c>
      <c r="D87941" t="s">
        <v>120</v>
      </c>
      <c r="E87941" s="1">
        <v>42803.479375000003</v>
      </c>
      <c r="F87941">
        <v>75.989999999999995</v>
      </c>
      <c r="G87941">
        <v>19.12</v>
      </c>
    </row>
    <row r="87942" spans="1:7" x14ac:dyDescent="0.3">
      <c r="A87942" t="s">
        <v>108255</v>
      </c>
      <c r="B87942">
        <v>1</v>
      </c>
      <c r="C87942" t="s">
        <v>361</v>
      </c>
      <c r="D87942" t="s">
        <v>120</v>
      </c>
      <c r="E87942" s="1">
        <v>42880.948067129626</v>
      </c>
      <c r="F87942">
        <v>129.99</v>
      </c>
      <c r="G87942">
        <v>18.16</v>
      </c>
    </row>
    <row r="87943" spans="1:7" x14ac:dyDescent="0.3">
      <c r="A87943" t="s">
        <v>108256</v>
      </c>
      <c r="B87943">
        <v>1</v>
      </c>
      <c r="C87943" t="s">
        <v>1373</v>
      </c>
      <c r="D87943" t="s">
        <v>39</v>
      </c>
      <c r="E87943" s="1">
        <v>43062.566446759258</v>
      </c>
      <c r="F87943">
        <v>58.99</v>
      </c>
      <c r="G87943">
        <v>11.73</v>
      </c>
    </row>
    <row r="87944" spans="1:7" x14ac:dyDescent="0.3">
      <c r="A87944" t="s">
        <v>108257</v>
      </c>
      <c r="B87944">
        <v>1</v>
      </c>
      <c r="C87944" t="s">
        <v>48239</v>
      </c>
      <c r="D87944" t="s">
        <v>543</v>
      </c>
      <c r="E87944" s="1">
        <v>42922.641643518517</v>
      </c>
      <c r="F87944">
        <v>24.99</v>
      </c>
      <c r="G87944">
        <v>7.78</v>
      </c>
    </row>
    <row r="87945" spans="1:7" x14ac:dyDescent="0.3">
      <c r="A87945" t="s">
        <v>108258</v>
      </c>
      <c r="B87945">
        <v>1</v>
      </c>
      <c r="C87945" t="s">
        <v>108259</v>
      </c>
      <c r="D87945" t="s">
        <v>24255</v>
      </c>
      <c r="E87945" s="1">
        <v>43130.518182870372</v>
      </c>
      <c r="F87945">
        <v>99.9</v>
      </c>
      <c r="G87945">
        <v>13.04</v>
      </c>
    </row>
    <row r="87946" spans="1:7" x14ac:dyDescent="0.3">
      <c r="A87946" t="s">
        <v>108260</v>
      </c>
      <c r="B87946">
        <v>1</v>
      </c>
      <c r="C87946" t="s">
        <v>3597</v>
      </c>
      <c r="D87946" t="s">
        <v>474</v>
      </c>
      <c r="E87946" s="1">
        <v>43139.120567129627</v>
      </c>
      <c r="F87946">
        <v>108</v>
      </c>
      <c r="G87946">
        <v>16.52</v>
      </c>
    </row>
    <row r="87947" spans="1:7" x14ac:dyDescent="0.3">
      <c r="A87947" t="s">
        <v>108261</v>
      </c>
      <c r="B87947">
        <v>1</v>
      </c>
      <c r="C87947" t="s">
        <v>8468</v>
      </c>
      <c r="D87947" t="s">
        <v>497</v>
      </c>
      <c r="E87947" s="1">
        <v>43185.479895833334</v>
      </c>
      <c r="F87947">
        <v>22.9</v>
      </c>
      <c r="G87947">
        <v>7.87</v>
      </c>
    </row>
    <row r="87948" spans="1:7" x14ac:dyDescent="0.3">
      <c r="A87948" t="s">
        <v>108262</v>
      </c>
      <c r="B87948">
        <v>1</v>
      </c>
      <c r="C87948" t="s">
        <v>4866</v>
      </c>
      <c r="D87948" t="s">
        <v>415</v>
      </c>
      <c r="E87948" s="1">
        <v>43062.379930555559</v>
      </c>
      <c r="F87948">
        <v>58.9</v>
      </c>
      <c r="G87948">
        <v>25.25</v>
      </c>
    </row>
    <row r="87949" spans="1:7" x14ac:dyDescent="0.3">
      <c r="A87949" t="s">
        <v>108263</v>
      </c>
      <c r="B87949">
        <v>1</v>
      </c>
      <c r="C87949" t="s">
        <v>95088</v>
      </c>
      <c r="D87949" t="s">
        <v>4581</v>
      </c>
      <c r="E87949" s="1">
        <v>43292.354571759257</v>
      </c>
      <c r="F87949">
        <v>76.900000000000006</v>
      </c>
      <c r="G87949">
        <v>111.47</v>
      </c>
    </row>
    <row r="87950" spans="1:7" x14ac:dyDescent="0.3">
      <c r="A87950" t="s">
        <v>108264</v>
      </c>
      <c r="B87950">
        <v>1</v>
      </c>
      <c r="C87950" t="s">
        <v>108265</v>
      </c>
      <c r="D87950" t="s">
        <v>379</v>
      </c>
      <c r="E87950" s="1">
        <v>43292.438854166663</v>
      </c>
      <c r="F87950">
        <v>298</v>
      </c>
      <c r="G87950">
        <v>20.190000000000001</v>
      </c>
    </row>
    <row r="87951" spans="1:7" x14ac:dyDescent="0.3">
      <c r="A87951" t="s">
        <v>108266</v>
      </c>
      <c r="B87951">
        <v>1</v>
      </c>
      <c r="C87951" t="s">
        <v>4258</v>
      </c>
      <c r="D87951" t="s">
        <v>75</v>
      </c>
      <c r="E87951" s="1">
        <v>43277.805127314816</v>
      </c>
      <c r="F87951">
        <v>49</v>
      </c>
      <c r="G87951">
        <v>15.44</v>
      </c>
    </row>
    <row r="87952" spans="1:7" x14ac:dyDescent="0.3">
      <c r="A87952" t="s">
        <v>108267</v>
      </c>
      <c r="B87952">
        <v>1</v>
      </c>
      <c r="C87952" t="s">
        <v>15981</v>
      </c>
      <c r="D87952" t="s">
        <v>8506</v>
      </c>
      <c r="E87952" s="1">
        <v>43069.83090277778</v>
      </c>
      <c r="F87952">
        <v>91.5</v>
      </c>
      <c r="G87952">
        <v>13.66</v>
      </c>
    </row>
    <row r="87953" spans="1:7" x14ac:dyDescent="0.3">
      <c r="A87953" t="s">
        <v>108268</v>
      </c>
      <c r="B87953">
        <v>1</v>
      </c>
      <c r="C87953" t="s">
        <v>9055</v>
      </c>
      <c r="D87953" t="s">
        <v>3335</v>
      </c>
      <c r="E87953" s="1">
        <v>43048.685231481482</v>
      </c>
      <c r="F87953">
        <v>10.9</v>
      </c>
      <c r="G87953">
        <v>3.48</v>
      </c>
    </row>
    <row r="87954" spans="1:7" x14ac:dyDescent="0.3">
      <c r="A87954" t="s">
        <v>108268</v>
      </c>
      <c r="B87954">
        <v>2</v>
      </c>
      <c r="C87954" t="s">
        <v>79567</v>
      </c>
      <c r="D87954" t="s">
        <v>4878</v>
      </c>
      <c r="E87954" s="1">
        <v>43048.685231481482</v>
      </c>
      <c r="F87954">
        <v>119.9</v>
      </c>
      <c r="G87954">
        <v>43.47</v>
      </c>
    </row>
    <row r="87955" spans="1:7" x14ac:dyDescent="0.3">
      <c r="A87955" t="s">
        <v>108269</v>
      </c>
      <c r="B87955">
        <v>1</v>
      </c>
      <c r="C87955" t="s">
        <v>14452</v>
      </c>
      <c r="D87955" t="s">
        <v>421</v>
      </c>
      <c r="E87955" s="1">
        <v>43326.121840277781</v>
      </c>
      <c r="F87955">
        <v>26.4</v>
      </c>
      <c r="G87955">
        <v>13.77</v>
      </c>
    </row>
    <row r="87956" spans="1:7" x14ac:dyDescent="0.3">
      <c r="A87956" t="s">
        <v>108270</v>
      </c>
      <c r="B87956">
        <v>1</v>
      </c>
      <c r="C87956" t="s">
        <v>73236</v>
      </c>
      <c r="D87956" t="s">
        <v>13135</v>
      </c>
      <c r="E87956" s="1">
        <v>42803.098877314813</v>
      </c>
      <c r="F87956">
        <v>95</v>
      </c>
      <c r="G87956">
        <v>16.37</v>
      </c>
    </row>
    <row r="87957" spans="1:7" x14ac:dyDescent="0.3">
      <c r="A87957" t="s">
        <v>108271</v>
      </c>
      <c r="B87957">
        <v>1</v>
      </c>
      <c r="C87957" t="s">
        <v>66087</v>
      </c>
      <c r="D87957" t="s">
        <v>87</v>
      </c>
      <c r="E87957" s="1">
        <v>42921.12804398148</v>
      </c>
      <c r="F87957">
        <v>179.9</v>
      </c>
      <c r="G87957">
        <v>22.1</v>
      </c>
    </row>
    <row r="87958" spans="1:7" x14ac:dyDescent="0.3">
      <c r="A87958" t="s">
        <v>108272</v>
      </c>
      <c r="B87958">
        <v>1</v>
      </c>
      <c r="C87958" t="s">
        <v>108273</v>
      </c>
      <c r="D87958" t="s">
        <v>58394</v>
      </c>
      <c r="E87958" s="1">
        <v>43321.937847222223</v>
      </c>
      <c r="F87958">
        <v>75</v>
      </c>
      <c r="G87958">
        <v>88.04</v>
      </c>
    </row>
    <row r="87959" spans="1:7" x14ac:dyDescent="0.3">
      <c r="A87959" t="s">
        <v>108274</v>
      </c>
      <c r="B87959">
        <v>1</v>
      </c>
      <c r="C87959" t="s">
        <v>19927</v>
      </c>
      <c r="D87959" t="s">
        <v>17009</v>
      </c>
      <c r="E87959" s="1">
        <v>43153.657453703701</v>
      </c>
      <c r="F87959">
        <v>130</v>
      </c>
      <c r="G87959">
        <v>15.66</v>
      </c>
    </row>
    <row r="87960" spans="1:7" x14ac:dyDescent="0.3">
      <c r="A87960" t="s">
        <v>108275</v>
      </c>
      <c r="B87960">
        <v>1</v>
      </c>
      <c r="C87960" t="s">
        <v>1788</v>
      </c>
      <c r="D87960" t="s">
        <v>379</v>
      </c>
      <c r="E87960" s="1">
        <v>42916.340358796297</v>
      </c>
      <c r="F87960">
        <v>75</v>
      </c>
      <c r="G87960">
        <v>15.28</v>
      </c>
    </row>
    <row r="87961" spans="1:7" x14ac:dyDescent="0.3">
      <c r="A87961" t="s">
        <v>108276</v>
      </c>
      <c r="B87961">
        <v>1</v>
      </c>
      <c r="C87961" t="s">
        <v>10596</v>
      </c>
      <c r="D87961" t="s">
        <v>389</v>
      </c>
      <c r="E87961" s="1">
        <v>42816.910300925927</v>
      </c>
      <c r="F87961">
        <v>52.5</v>
      </c>
      <c r="G87961">
        <v>5.61</v>
      </c>
    </row>
    <row r="87962" spans="1:7" x14ac:dyDescent="0.3">
      <c r="A87962" t="s">
        <v>108276</v>
      </c>
      <c r="B87962">
        <v>2</v>
      </c>
      <c r="C87962" t="s">
        <v>10916</v>
      </c>
      <c r="D87962" t="s">
        <v>389</v>
      </c>
      <c r="E87962" s="1">
        <v>42816.910300925927</v>
      </c>
      <c r="F87962">
        <v>59.9</v>
      </c>
      <c r="G87962">
        <v>48.6</v>
      </c>
    </row>
    <row r="87963" spans="1:7" x14ac:dyDescent="0.3">
      <c r="A87963" t="s">
        <v>108277</v>
      </c>
      <c r="B87963">
        <v>1</v>
      </c>
      <c r="C87963" t="s">
        <v>108278</v>
      </c>
      <c r="D87963" t="s">
        <v>1111</v>
      </c>
      <c r="E87963" s="1">
        <v>42828.390787037039</v>
      </c>
      <c r="F87963">
        <v>119.99</v>
      </c>
      <c r="G87963">
        <v>80.069999999999993</v>
      </c>
    </row>
    <row r="87964" spans="1:7" x14ac:dyDescent="0.3">
      <c r="A87964" t="s">
        <v>108279</v>
      </c>
      <c r="B87964">
        <v>1</v>
      </c>
      <c r="C87964" t="s">
        <v>108280</v>
      </c>
      <c r="D87964" t="s">
        <v>7674</v>
      </c>
      <c r="E87964" s="1">
        <v>42817.108101851853</v>
      </c>
      <c r="F87964">
        <v>1800</v>
      </c>
      <c r="G87964">
        <v>26.07</v>
      </c>
    </row>
    <row r="87965" spans="1:7" x14ac:dyDescent="0.3">
      <c r="A87965" t="s">
        <v>108281</v>
      </c>
      <c r="B87965">
        <v>1</v>
      </c>
      <c r="C87965" t="s">
        <v>7719</v>
      </c>
      <c r="D87965" t="s">
        <v>760</v>
      </c>
      <c r="E87965" s="1">
        <v>43084.480347222219</v>
      </c>
      <c r="F87965">
        <v>129.9</v>
      </c>
      <c r="G87965">
        <v>27.16</v>
      </c>
    </row>
    <row r="87966" spans="1:7" x14ac:dyDescent="0.3">
      <c r="A87966" t="s">
        <v>108282</v>
      </c>
      <c r="B87966">
        <v>1</v>
      </c>
      <c r="C87966" t="s">
        <v>108283</v>
      </c>
      <c r="D87966" t="s">
        <v>5506</v>
      </c>
      <c r="E87966" s="1">
        <v>42778.35833333333</v>
      </c>
      <c r="F87966">
        <v>169.9</v>
      </c>
      <c r="G87966">
        <v>31.93</v>
      </c>
    </row>
    <row r="87967" spans="1:7" x14ac:dyDescent="0.3">
      <c r="A87967" t="s">
        <v>108284</v>
      </c>
      <c r="B87967">
        <v>1</v>
      </c>
      <c r="C87967" t="s">
        <v>11866</v>
      </c>
      <c r="D87967" t="s">
        <v>474</v>
      </c>
      <c r="E87967" s="1">
        <v>43318.392025462963</v>
      </c>
      <c r="F87967">
        <v>90</v>
      </c>
      <c r="G87967">
        <v>23.43</v>
      </c>
    </row>
    <row r="87968" spans="1:7" x14ac:dyDescent="0.3">
      <c r="A87968" t="s">
        <v>108285</v>
      </c>
      <c r="B87968">
        <v>1</v>
      </c>
      <c r="C87968" t="s">
        <v>31445</v>
      </c>
      <c r="D87968" t="s">
        <v>1585</v>
      </c>
      <c r="E87968" s="1">
        <v>43066.900312500002</v>
      </c>
      <c r="F87968">
        <v>40</v>
      </c>
      <c r="G87968">
        <v>12.23</v>
      </c>
    </row>
    <row r="87969" spans="1:7" x14ac:dyDescent="0.3">
      <c r="A87969" t="s">
        <v>108285</v>
      </c>
      <c r="B87969">
        <v>2</v>
      </c>
      <c r="C87969" t="s">
        <v>31445</v>
      </c>
      <c r="D87969" t="s">
        <v>1585</v>
      </c>
      <c r="E87969" s="1">
        <v>43066.900312500002</v>
      </c>
      <c r="F87969">
        <v>40</v>
      </c>
      <c r="G87969">
        <v>12.23</v>
      </c>
    </row>
    <row r="87970" spans="1:7" x14ac:dyDescent="0.3">
      <c r="A87970" t="s">
        <v>108286</v>
      </c>
      <c r="B87970">
        <v>1</v>
      </c>
      <c r="C87970" t="s">
        <v>44430</v>
      </c>
      <c r="D87970" t="s">
        <v>237</v>
      </c>
      <c r="E87970" s="1">
        <v>42979.826585648145</v>
      </c>
      <c r="F87970">
        <v>197</v>
      </c>
      <c r="G87970">
        <v>18.63</v>
      </c>
    </row>
    <row r="87971" spans="1:7" x14ac:dyDescent="0.3">
      <c r="A87971" t="s">
        <v>108287</v>
      </c>
      <c r="B87971">
        <v>1</v>
      </c>
      <c r="C87971" t="s">
        <v>1069</v>
      </c>
      <c r="D87971" t="s">
        <v>1070</v>
      </c>
      <c r="E87971" s="1">
        <v>43157.561157407406</v>
      </c>
      <c r="F87971">
        <v>379</v>
      </c>
      <c r="G87971">
        <v>71.53</v>
      </c>
    </row>
    <row r="87972" spans="1:7" x14ac:dyDescent="0.3">
      <c r="A87972" t="s">
        <v>108288</v>
      </c>
      <c r="B87972">
        <v>1</v>
      </c>
      <c r="C87972" t="s">
        <v>3646</v>
      </c>
      <c r="D87972" t="s">
        <v>3647</v>
      </c>
      <c r="E87972" s="1">
        <v>43340.854675925926</v>
      </c>
      <c r="F87972">
        <v>39.9</v>
      </c>
      <c r="G87972">
        <v>29.03</v>
      </c>
    </row>
    <row r="87973" spans="1:7" x14ac:dyDescent="0.3">
      <c r="A87973" t="s">
        <v>108289</v>
      </c>
      <c r="B87973">
        <v>1</v>
      </c>
      <c r="C87973" t="s">
        <v>10767</v>
      </c>
      <c r="D87973" t="s">
        <v>1209</v>
      </c>
      <c r="E87973" s="1">
        <v>42822.380057870374</v>
      </c>
      <c r="F87973">
        <v>139</v>
      </c>
      <c r="G87973">
        <v>16.670000000000002</v>
      </c>
    </row>
    <row r="87974" spans="1:7" x14ac:dyDescent="0.3">
      <c r="A87974" t="s">
        <v>108290</v>
      </c>
      <c r="B87974">
        <v>1</v>
      </c>
      <c r="C87974" t="s">
        <v>14430</v>
      </c>
      <c r="D87974" t="s">
        <v>14431</v>
      </c>
      <c r="E87974" s="1">
        <v>43229.910300925927</v>
      </c>
      <c r="F87974">
        <v>115.9</v>
      </c>
      <c r="G87974">
        <v>23.39</v>
      </c>
    </row>
    <row r="87975" spans="1:7" x14ac:dyDescent="0.3">
      <c r="A87975" t="s">
        <v>108291</v>
      </c>
      <c r="B87975">
        <v>1</v>
      </c>
      <c r="C87975" t="s">
        <v>108292</v>
      </c>
      <c r="D87975" t="s">
        <v>1203</v>
      </c>
      <c r="E87975" s="1">
        <v>43129.152453703704</v>
      </c>
      <c r="F87975">
        <v>169.9</v>
      </c>
      <c r="G87975">
        <v>13.53</v>
      </c>
    </row>
    <row r="87976" spans="1:7" x14ac:dyDescent="0.3">
      <c r="A87976" t="s">
        <v>108293</v>
      </c>
      <c r="B87976">
        <v>1</v>
      </c>
      <c r="C87976" t="s">
        <v>2475</v>
      </c>
      <c r="D87976" t="s">
        <v>1206</v>
      </c>
      <c r="E87976" s="1">
        <v>43230.761122685188</v>
      </c>
      <c r="F87976">
        <v>29.9</v>
      </c>
      <c r="G87976">
        <v>7.71</v>
      </c>
    </row>
    <row r="87977" spans="1:7" x14ac:dyDescent="0.3">
      <c r="A87977" t="s">
        <v>108293</v>
      </c>
      <c r="B87977">
        <v>2</v>
      </c>
      <c r="C87977" t="s">
        <v>2475</v>
      </c>
      <c r="D87977" t="s">
        <v>1206</v>
      </c>
      <c r="E87977" s="1">
        <v>43230.761122685188</v>
      </c>
      <c r="F87977">
        <v>29.9</v>
      </c>
      <c r="G87977">
        <v>7.71</v>
      </c>
    </row>
    <row r="87978" spans="1:7" x14ac:dyDescent="0.3">
      <c r="A87978" t="s">
        <v>108294</v>
      </c>
      <c r="B87978">
        <v>1</v>
      </c>
      <c r="C87978" t="s">
        <v>43759</v>
      </c>
      <c r="D87978" t="s">
        <v>689</v>
      </c>
      <c r="E87978" s="1">
        <v>43070.105416666665</v>
      </c>
      <c r="F87978">
        <v>69.989999999999995</v>
      </c>
      <c r="G87978">
        <v>19.09</v>
      </c>
    </row>
    <row r="87979" spans="1:7" x14ac:dyDescent="0.3">
      <c r="A87979" t="s">
        <v>108295</v>
      </c>
      <c r="B87979">
        <v>1</v>
      </c>
      <c r="C87979" t="s">
        <v>108296</v>
      </c>
      <c r="D87979" t="s">
        <v>12545</v>
      </c>
      <c r="E87979" s="1">
        <v>43117.811319444445</v>
      </c>
      <c r="F87979">
        <v>135</v>
      </c>
      <c r="G87979">
        <v>9.76</v>
      </c>
    </row>
    <row r="87980" spans="1:7" x14ac:dyDescent="0.3">
      <c r="A87980" t="s">
        <v>108297</v>
      </c>
      <c r="B87980">
        <v>1</v>
      </c>
      <c r="C87980" t="s">
        <v>344</v>
      </c>
      <c r="D87980" t="s">
        <v>345</v>
      </c>
      <c r="E87980" s="1">
        <v>42922.655289351853</v>
      </c>
      <c r="F87980">
        <v>49</v>
      </c>
      <c r="G87980">
        <v>11.85</v>
      </c>
    </row>
    <row r="87981" spans="1:7" x14ac:dyDescent="0.3">
      <c r="A87981" t="s">
        <v>108298</v>
      </c>
      <c r="B87981">
        <v>1</v>
      </c>
      <c r="C87981" t="s">
        <v>2884</v>
      </c>
      <c r="D87981" t="s">
        <v>72</v>
      </c>
      <c r="E87981" s="1">
        <v>43209.093900462962</v>
      </c>
      <c r="F87981">
        <v>79.989999999999995</v>
      </c>
      <c r="G87981">
        <v>19.899999999999999</v>
      </c>
    </row>
    <row r="87982" spans="1:7" x14ac:dyDescent="0.3">
      <c r="A87982" t="s">
        <v>108299</v>
      </c>
      <c r="B87982">
        <v>1</v>
      </c>
      <c r="C87982" t="s">
        <v>245</v>
      </c>
      <c r="D87982" t="s">
        <v>42718</v>
      </c>
      <c r="E87982" s="1">
        <v>43259.521574074075</v>
      </c>
      <c r="F87982">
        <v>168</v>
      </c>
      <c r="G87982">
        <v>19.059999999999999</v>
      </c>
    </row>
    <row r="87983" spans="1:7" x14ac:dyDescent="0.3">
      <c r="A87983" t="s">
        <v>108300</v>
      </c>
      <c r="B87983">
        <v>1</v>
      </c>
      <c r="C87983" t="s">
        <v>17267</v>
      </c>
      <c r="D87983" t="s">
        <v>2307</v>
      </c>
      <c r="E87983" s="1">
        <v>43304.768333333333</v>
      </c>
      <c r="F87983">
        <v>539</v>
      </c>
      <c r="G87983">
        <v>18.87</v>
      </c>
    </row>
    <row r="87984" spans="1:7" x14ac:dyDescent="0.3">
      <c r="A87984" t="s">
        <v>108301</v>
      </c>
      <c r="B87984">
        <v>1</v>
      </c>
      <c r="C87984" t="s">
        <v>105199</v>
      </c>
      <c r="D87984" t="s">
        <v>1513</v>
      </c>
      <c r="E87984" s="1">
        <v>43118.631504629629</v>
      </c>
      <c r="F87984">
        <v>46.9</v>
      </c>
      <c r="G87984">
        <v>16.11</v>
      </c>
    </row>
    <row r="87985" spans="1:7" x14ac:dyDescent="0.3">
      <c r="A87985" t="s">
        <v>108302</v>
      </c>
      <c r="B87985">
        <v>1</v>
      </c>
      <c r="C87985" t="s">
        <v>1137</v>
      </c>
      <c r="D87985" t="s">
        <v>167</v>
      </c>
      <c r="E87985" s="1">
        <v>43234.159953703704</v>
      </c>
      <c r="F87985">
        <v>14.99</v>
      </c>
      <c r="G87985">
        <v>18.23</v>
      </c>
    </row>
    <row r="87986" spans="1:7" x14ac:dyDescent="0.3">
      <c r="A87986" t="s">
        <v>108303</v>
      </c>
      <c r="B87986">
        <v>1</v>
      </c>
      <c r="C87986" t="s">
        <v>86524</v>
      </c>
      <c r="D87986" t="s">
        <v>348</v>
      </c>
      <c r="E87986" s="1">
        <v>42828.160358796296</v>
      </c>
      <c r="F87986">
        <v>229.9</v>
      </c>
      <c r="G87986">
        <v>26.1</v>
      </c>
    </row>
    <row r="87987" spans="1:7" x14ac:dyDescent="0.3">
      <c r="A87987" t="s">
        <v>108304</v>
      </c>
      <c r="B87987">
        <v>1</v>
      </c>
      <c r="C87987" t="s">
        <v>108305</v>
      </c>
      <c r="D87987" t="s">
        <v>13405</v>
      </c>
      <c r="E87987" s="1">
        <v>43329.141828703701</v>
      </c>
      <c r="F87987">
        <v>24.99</v>
      </c>
      <c r="G87987">
        <v>22.11</v>
      </c>
    </row>
    <row r="87988" spans="1:7" x14ac:dyDescent="0.3">
      <c r="A87988" t="s">
        <v>108306</v>
      </c>
      <c r="B87988">
        <v>1</v>
      </c>
      <c r="C87988" t="s">
        <v>3358</v>
      </c>
      <c r="D87988" t="s">
        <v>306</v>
      </c>
      <c r="E87988" s="1">
        <v>43207.452048611114</v>
      </c>
      <c r="F87988">
        <v>499.99</v>
      </c>
      <c r="G87988">
        <v>21.38</v>
      </c>
    </row>
    <row r="87989" spans="1:7" x14ac:dyDescent="0.3">
      <c r="A87989" t="s">
        <v>108307</v>
      </c>
      <c r="B87989">
        <v>1</v>
      </c>
      <c r="C87989" t="s">
        <v>7866</v>
      </c>
      <c r="D87989" t="s">
        <v>75</v>
      </c>
      <c r="E87989" s="1">
        <v>43333.135682870372</v>
      </c>
      <c r="F87989">
        <v>44</v>
      </c>
      <c r="G87989">
        <v>12.97</v>
      </c>
    </row>
    <row r="87990" spans="1:7" x14ac:dyDescent="0.3">
      <c r="A87990" t="s">
        <v>108308</v>
      </c>
      <c r="B87990">
        <v>1</v>
      </c>
      <c r="C87990" t="s">
        <v>108309</v>
      </c>
      <c r="D87990" t="s">
        <v>3784</v>
      </c>
      <c r="E87990" s="1">
        <v>42853.525543981479</v>
      </c>
      <c r="F87990">
        <v>175.99</v>
      </c>
      <c r="G87990">
        <v>16.34</v>
      </c>
    </row>
    <row r="87991" spans="1:7" x14ac:dyDescent="0.3">
      <c r="A87991" t="s">
        <v>108310</v>
      </c>
      <c r="B87991">
        <v>1</v>
      </c>
      <c r="C87991" t="s">
        <v>14908</v>
      </c>
      <c r="D87991" t="s">
        <v>1233</v>
      </c>
      <c r="E87991" s="1">
        <v>42818.367951388886</v>
      </c>
      <c r="F87991">
        <v>26.5</v>
      </c>
      <c r="G87991">
        <v>14.52</v>
      </c>
    </row>
    <row r="87992" spans="1:7" x14ac:dyDescent="0.3">
      <c r="A87992" t="s">
        <v>108311</v>
      </c>
      <c r="B87992">
        <v>1</v>
      </c>
      <c r="C87992" t="s">
        <v>108312</v>
      </c>
      <c r="D87992" t="s">
        <v>111</v>
      </c>
      <c r="E87992" s="1">
        <v>43167.672789351855</v>
      </c>
      <c r="F87992">
        <v>85</v>
      </c>
      <c r="G87992">
        <v>13.61</v>
      </c>
    </row>
    <row r="87993" spans="1:7" x14ac:dyDescent="0.3">
      <c r="A87993" t="s">
        <v>108313</v>
      </c>
      <c r="B87993">
        <v>1</v>
      </c>
      <c r="C87993" t="s">
        <v>1521</v>
      </c>
      <c r="D87993" t="s">
        <v>1522</v>
      </c>
      <c r="E87993" s="1">
        <v>42957.663391203707</v>
      </c>
      <c r="F87993">
        <v>49.9</v>
      </c>
      <c r="G87993">
        <v>12.69</v>
      </c>
    </row>
    <row r="87994" spans="1:7" x14ac:dyDescent="0.3">
      <c r="A87994" t="s">
        <v>108314</v>
      </c>
      <c r="B87994">
        <v>1</v>
      </c>
      <c r="C87994" t="s">
        <v>367</v>
      </c>
      <c r="D87994" t="s">
        <v>368</v>
      </c>
      <c r="E87994" s="1">
        <v>43300.94122685185</v>
      </c>
      <c r="F87994">
        <v>119.99</v>
      </c>
      <c r="G87994">
        <v>44.64</v>
      </c>
    </row>
    <row r="87995" spans="1:7" x14ac:dyDescent="0.3">
      <c r="A87995" t="s">
        <v>108315</v>
      </c>
      <c r="B87995">
        <v>1</v>
      </c>
      <c r="C87995" t="s">
        <v>2656</v>
      </c>
      <c r="D87995" t="s">
        <v>447</v>
      </c>
      <c r="E87995" s="1">
        <v>42955.816134259258</v>
      </c>
      <c r="F87995">
        <v>54.9</v>
      </c>
      <c r="G87995">
        <v>7.78</v>
      </c>
    </row>
    <row r="87996" spans="1:7" x14ac:dyDescent="0.3">
      <c r="A87996" t="s">
        <v>108316</v>
      </c>
      <c r="B87996">
        <v>1</v>
      </c>
      <c r="C87996" t="s">
        <v>10926</v>
      </c>
      <c r="D87996" t="s">
        <v>4718</v>
      </c>
      <c r="E87996" s="1">
        <v>42990.97619212963</v>
      </c>
      <c r="F87996">
        <v>84.9</v>
      </c>
      <c r="G87996">
        <v>17.03</v>
      </c>
    </row>
    <row r="87997" spans="1:7" x14ac:dyDescent="0.3">
      <c r="A87997" t="s">
        <v>108317</v>
      </c>
      <c r="B87997">
        <v>1</v>
      </c>
      <c r="C87997" t="s">
        <v>108318</v>
      </c>
      <c r="D87997" t="s">
        <v>261</v>
      </c>
      <c r="E87997" s="1">
        <v>42893.154502314814</v>
      </c>
      <c r="F87997">
        <v>329</v>
      </c>
      <c r="G87997">
        <v>15.32</v>
      </c>
    </row>
    <row r="87998" spans="1:7" x14ac:dyDescent="0.3">
      <c r="A87998" t="s">
        <v>108319</v>
      </c>
      <c r="B87998">
        <v>1</v>
      </c>
      <c r="C87998" t="s">
        <v>4267</v>
      </c>
      <c r="D87998" t="s">
        <v>4268</v>
      </c>
      <c r="E87998" s="1">
        <v>43201.631932870368</v>
      </c>
      <c r="F87998">
        <v>159.99</v>
      </c>
      <c r="G87998">
        <v>58.73</v>
      </c>
    </row>
    <row r="87999" spans="1:7" x14ac:dyDescent="0.3">
      <c r="A87999" t="s">
        <v>108320</v>
      </c>
      <c r="B87999">
        <v>1</v>
      </c>
      <c r="C87999" t="s">
        <v>108321</v>
      </c>
      <c r="D87999" t="s">
        <v>543</v>
      </c>
      <c r="E87999" s="1">
        <v>42941.364756944444</v>
      </c>
      <c r="F87999">
        <v>17.989999999999998</v>
      </c>
      <c r="G87999">
        <v>21.15</v>
      </c>
    </row>
    <row r="88000" spans="1:7" x14ac:dyDescent="0.3">
      <c r="A88000" t="s">
        <v>108322</v>
      </c>
      <c r="B88000">
        <v>1</v>
      </c>
      <c r="C88000" t="s">
        <v>6281</v>
      </c>
      <c r="D88000" t="s">
        <v>6282</v>
      </c>
      <c r="E88000" s="1">
        <v>43265.8746875</v>
      </c>
      <c r="F88000">
        <v>129</v>
      </c>
      <c r="G88000">
        <v>18.78</v>
      </c>
    </row>
    <row r="88001" spans="1:7" x14ac:dyDescent="0.3">
      <c r="A88001" t="s">
        <v>108323</v>
      </c>
      <c r="B88001">
        <v>1</v>
      </c>
      <c r="C88001" t="s">
        <v>108324</v>
      </c>
      <c r="D88001" t="s">
        <v>2838</v>
      </c>
      <c r="E88001" s="1">
        <v>43095.410821759258</v>
      </c>
      <c r="F88001">
        <v>229</v>
      </c>
      <c r="G88001">
        <v>16.350000000000001</v>
      </c>
    </row>
    <row r="88002" spans="1:7" x14ac:dyDescent="0.3">
      <c r="A88002" t="s">
        <v>108325</v>
      </c>
      <c r="B88002">
        <v>1</v>
      </c>
      <c r="C88002" t="s">
        <v>361</v>
      </c>
      <c r="D88002" t="s">
        <v>120</v>
      </c>
      <c r="E88002" s="1">
        <v>42865.649444444447</v>
      </c>
      <c r="F88002">
        <v>129.99</v>
      </c>
      <c r="G88002">
        <v>21.54</v>
      </c>
    </row>
    <row r="88003" spans="1:7" x14ac:dyDescent="0.3">
      <c r="A88003" t="s">
        <v>108326</v>
      </c>
      <c r="B88003">
        <v>1</v>
      </c>
      <c r="C88003" t="s">
        <v>108327</v>
      </c>
      <c r="D88003" t="s">
        <v>4735</v>
      </c>
      <c r="E88003" s="1">
        <v>42929.809155092589</v>
      </c>
      <c r="F88003">
        <v>278</v>
      </c>
      <c r="G88003">
        <v>43.98</v>
      </c>
    </row>
    <row r="88004" spans="1:7" x14ac:dyDescent="0.3">
      <c r="A88004" t="s">
        <v>108328</v>
      </c>
      <c r="B88004">
        <v>1</v>
      </c>
      <c r="C88004" t="s">
        <v>108329</v>
      </c>
      <c r="D88004" t="s">
        <v>108330</v>
      </c>
      <c r="E88004" s="1">
        <v>43139.937847222223</v>
      </c>
      <c r="F88004">
        <v>119.9</v>
      </c>
      <c r="G88004">
        <v>15.59</v>
      </c>
    </row>
    <row r="88005" spans="1:7" x14ac:dyDescent="0.3">
      <c r="A88005" t="s">
        <v>108331</v>
      </c>
      <c r="B88005">
        <v>1</v>
      </c>
      <c r="C88005" t="s">
        <v>108332</v>
      </c>
      <c r="D88005" t="s">
        <v>71504</v>
      </c>
      <c r="E88005" s="1">
        <v>43304.188344907408</v>
      </c>
      <c r="F88005">
        <v>109.9</v>
      </c>
      <c r="G88005">
        <v>57.25</v>
      </c>
    </row>
    <row r="88006" spans="1:7" x14ac:dyDescent="0.3">
      <c r="A88006" t="s">
        <v>108333</v>
      </c>
      <c r="B88006">
        <v>1</v>
      </c>
      <c r="C88006" t="s">
        <v>344</v>
      </c>
      <c r="D88006" t="s">
        <v>345</v>
      </c>
      <c r="E88006" s="1">
        <v>42824.773009259261</v>
      </c>
      <c r="F88006">
        <v>49</v>
      </c>
      <c r="G88006">
        <v>10.96</v>
      </c>
    </row>
    <row r="88007" spans="1:7" x14ac:dyDescent="0.3">
      <c r="A88007" t="s">
        <v>108334</v>
      </c>
      <c r="B88007">
        <v>1</v>
      </c>
      <c r="C88007" t="s">
        <v>37038</v>
      </c>
      <c r="D88007" t="s">
        <v>1641</v>
      </c>
      <c r="E88007" s="1">
        <v>42943.385625000003</v>
      </c>
      <c r="F88007">
        <v>99.9</v>
      </c>
      <c r="G88007">
        <v>33.15</v>
      </c>
    </row>
    <row r="88008" spans="1:7" x14ac:dyDescent="0.3">
      <c r="A88008" t="s">
        <v>108335</v>
      </c>
      <c r="B88008">
        <v>1</v>
      </c>
      <c r="C88008" t="s">
        <v>609</v>
      </c>
      <c r="D88008" t="s">
        <v>610</v>
      </c>
      <c r="E88008" s="1">
        <v>43230.715578703705</v>
      </c>
      <c r="F88008">
        <v>119.9</v>
      </c>
      <c r="G88008">
        <v>18.72</v>
      </c>
    </row>
    <row r="88009" spans="1:7" x14ac:dyDescent="0.3">
      <c r="A88009" t="s">
        <v>108336</v>
      </c>
      <c r="B88009">
        <v>1</v>
      </c>
      <c r="C88009" t="s">
        <v>11520</v>
      </c>
      <c r="D88009" t="s">
        <v>1887</v>
      </c>
      <c r="E88009" s="1">
        <v>43017.505069444444</v>
      </c>
      <c r="F88009">
        <v>60</v>
      </c>
      <c r="G88009">
        <v>21.22</v>
      </c>
    </row>
    <row r="88010" spans="1:7" x14ac:dyDescent="0.3">
      <c r="A88010" t="s">
        <v>108337</v>
      </c>
      <c r="B88010">
        <v>1</v>
      </c>
      <c r="C88010" t="s">
        <v>308</v>
      </c>
      <c r="D88010" t="s">
        <v>309</v>
      </c>
      <c r="E88010" s="1">
        <v>43160.413530092592</v>
      </c>
      <c r="F88010">
        <v>84.9</v>
      </c>
      <c r="G88010">
        <v>47.5</v>
      </c>
    </row>
    <row r="88011" spans="1:7" x14ac:dyDescent="0.3">
      <c r="A88011" t="s">
        <v>108337</v>
      </c>
      <c r="B88011">
        <v>2</v>
      </c>
      <c r="C88011" t="s">
        <v>5966</v>
      </c>
      <c r="D88011" t="s">
        <v>435</v>
      </c>
      <c r="E88011" s="1">
        <v>43160.413530092592</v>
      </c>
      <c r="F88011">
        <v>67.900000000000006</v>
      </c>
      <c r="G88011">
        <v>4.13</v>
      </c>
    </row>
    <row r="88012" spans="1:7" x14ac:dyDescent="0.3">
      <c r="A88012" t="s">
        <v>108338</v>
      </c>
      <c r="B88012">
        <v>1</v>
      </c>
      <c r="C88012" t="s">
        <v>31802</v>
      </c>
      <c r="D88012" t="s">
        <v>3259</v>
      </c>
      <c r="E88012" s="1">
        <v>42891.98778935185</v>
      </c>
      <c r="F88012">
        <v>259.89999999999998</v>
      </c>
      <c r="G88012">
        <v>15.57</v>
      </c>
    </row>
    <row r="88013" spans="1:7" x14ac:dyDescent="0.3">
      <c r="A88013" t="s">
        <v>108339</v>
      </c>
      <c r="B88013">
        <v>1</v>
      </c>
      <c r="C88013" t="s">
        <v>30129</v>
      </c>
      <c r="D88013" t="s">
        <v>14335</v>
      </c>
      <c r="E88013" s="1">
        <v>42877.823136574072</v>
      </c>
      <c r="F88013">
        <v>145.9</v>
      </c>
      <c r="G88013">
        <v>18.59</v>
      </c>
    </row>
    <row r="88014" spans="1:7" x14ac:dyDescent="0.3">
      <c r="A88014" t="s">
        <v>108340</v>
      </c>
      <c r="B88014">
        <v>1</v>
      </c>
      <c r="C88014" t="s">
        <v>16052</v>
      </c>
      <c r="D88014" t="s">
        <v>2079</v>
      </c>
      <c r="E88014" s="1">
        <v>43047.479525462964</v>
      </c>
      <c r="F88014">
        <v>25.99</v>
      </c>
      <c r="G88014">
        <v>8.7200000000000006</v>
      </c>
    </row>
    <row r="88015" spans="1:7" x14ac:dyDescent="0.3">
      <c r="A88015" t="s">
        <v>108341</v>
      </c>
      <c r="B88015">
        <v>1</v>
      </c>
      <c r="C88015" t="s">
        <v>12864</v>
      </c>
      <c r="D88015" t="s">
        <v>291</v>
      </c>
      <c r="E88015" s="1">
        <v>43209.785231481481</v>
      </c>
      <c r="F88015">
        <v>178</v>
      </c>
      <c r="G88015">
        <v>13.69</v>
      </c>
    </row>
    <row r="88016" spans="1:7" x14ac:dyDescent="0.3">
      <c r="A88016" t="s">
        <v>108342</v>
      </c>
      <c r="B88016">
        <v>1</v>
      </c>
      <c r="C88016" t="s">
        <v>132</v>
      </c>
      <c r="D88016" t="s">
        <v>45</v>
      </c>
      <c r="E88016" s="1">
        <v>43209.566481481481</v>
      </c>
      <c r="F88016">
        <v>92</v>
      </c>
      <c r="G88016">
        <v>13.7</v>
      </c>
    </row>
    <row r="88017" spans="1:7" x14ac:dyDescent="0.3">
      <c r="A88017" t="s">
        <v>108343</v>
      </c>
      <c r="B88017">
        <v>1</v>
      </c>
      <c r="C88017" t="s">
        <v>5417</v>
      </c>
      <c r="D88017" t="s">
        <v>72</v>
      </c>
      <c r="E88017" s="1">
        <v>42906.854386574072</v>
      </c>
      <c r="F88017">
        <v>126.99</v>
      </c>
      <c r="G88017">
        <v>18.600000000000001</v>
      </c>
    </row>
    <row r="88018" spans="1:7" x14ac:dyDescent="0.3">
      <c r="A88018" t="s">
        <v>108344</v>
      </c>
      <c r="B88018">
        <v>1</v>
      </c>
      <c r="C88018" t="s">
        <v>16076</v>
      </c>
      <c r="D88018" t="s">
        <v>1513</v>
      </c>
      <c r="E88018" s="1">
        <v>43117.131412037037</v>
      </c>
      <c r="F88018">
        <v>44.9</v>
      </c>
      <c r="G88018">
        <v>12.69</v>
      </c>
    </row>
    <row r="88019" spans="1:7" x14ac:dyDescent="0.3">
      <c r="A88019" t="s">
        <v>108345</v>
      </c>
      <c r="B88019">
        <v>1</v>
      </c>
      <c r="C88019" t="s">
        <v>52991</v>
      </c>
      <c r="D88019" t="s">
        <v>69</v>
      </c>
      <c r="E88019" s="1">
        <v>43186.118854166663</v>
      </c>
      <c r="F88019">
        <v>24.99</v>
      </c>
      <c r="G88019">
        <v>18.23</v>
      </c>
    </row>
    <row r="88020" spans="1:7" x14ac:dyDescent="0.3">
      <c r="A88020" t="s">
        <v>108346</v>
      </c>
      <c r="B88020">
        <v>1</v>
      </c>
      <c r="C88020" t="s">
        <v>14705</v>
      </c>
      <c r="D88020" t="s">
        <v>14706</v>
      </c>
      <c r="E88020" s="1">
        <v>43165.847777777781</v>
      </c>
      <c r="F88020">
        <v>35</v>
      </c>
      <c r="G88020">
        <v>15.11</v>
      </c>
    </row>
    <row r="88021" spans="1:7" x14ac:dyDescent="0.3">
      <c r="A88021" t="s">
        <v>108346</v>
      </c>
      <c r="B88021">
        <v>2</v>
      </c>
      <c r="C88021" t="s">
        <v>14705</v>
      </c>
      <c r="D88021" t="s">
        <v>14706</v>
      </c>
      <c r="E88021" s="1">
        <v>43165.847777777781</v>
      </c>
      <c r="F88021">
        <v>35</v>
      </c>
      <c r="G88021">
        <v>15.11</v>
      </c>
    </row>
    <row r="88022" spans="1:7" x14ac:dyDescent="0.3">
      <c r="A88022" t="s">
        <v>108347</v>
      </c>
      <c r="B88022">
        <v>1</v>
      </c>
      <c r="C88022" t="s">
        <v>1908</v>
      </c>
      <c r="D88022" t="s">
        <v>93</v>
      </c>
      <c r="E88022" s="1">
        <v>42862.955011574071</v>
      </c>
      <c r="F88022">
        <v>38.5</v>
      </c>
      <c r="G88022">
        <v>22.28</v>
      </c>
    </row>
    <row r="88023" spans="1:7" x14ac:dyDescent="0.3">
      <c r="A88023" t="s">
        <v>108348</v>
      </c>
      <c r="B88023">
        <v>1</v>
      </c>
      <c r="C88023" t="s">
        <v>11623</v>
      </c>
      <c r="D88023" t="s">
        <v>2499</v>
      </c>
      <c r="E88023" s="1">
        <v>42768.893946759257</v>
      </c>
      <c r="F88023">
        <v>18</v>
      </c>
      <c r="G88023">
        <v>20</v>
      </c>
    </row>
    <row r="88024" spans="1:7" x14ac:dyDescent="0.3">
      <c r="A88024" t="s">
        <v>108349</v>
      </c>
      <c r="B88024">
        <v>1</v>
      </c>
      <c r="C88024" t="s">
        <v>108350</v>
      </c>
      <c r="D88024" t="s">
        <v>12060</v>
      </c>
      <c r="E88024" s="1">
        <v>42974.878692129627</v>
      </c>
      <c r="F88024">
        <v>24.9</v>
      </c>
      <c r="G88024">
        <v>11.85</v>
      </c>
    </row>
    <row r="88025" spans="1:7" x14ac:dyDescent="0.3">
      <c r="A88025" t="s">
        <v>108351</v>
      </c>
      <c r="B88025">
        <v>1</v>
      </c>
      <c r="C88025" t="s">
        <v>70004</v>
      </c>
      <c r="D88025" t="s">
        <v>1891</v>
      </c>
      <c r="E88025" s="1">
        <v>43293.563206018516</v>
      </c>
      <c r="F88025">
        <v>20</v>
      </c>
      <c r="G88025">
        <v>7.4</v>
      </c>
    </row>
    <row r="88026" spans="1:7" x14ac:dyDescent="0.3">
      <c r="A88026" t="s">
        <v>108352</v>
      </c>
      <c r="B88026">
        <v>1</v>
      </c>
      <c r="C88026" t="s">
        <v>27292</v>
      </c>
      <c r="D88026" t="s">
        <v>1641</v>
      </c>
      <c r="E88026" s="1">
        <v>43312.582615740743</v>
      </c>
      <c r="F88026">
        <v>99.9</v>
      </c>
      <c r="G88026">
        <v>9.4499999999999993</v>
      </c>
    </row>
    <row r="88027" spans="1:7" x14ac:dyDescent="0.3">
      <c r="A88027" t="s">
        <v>108353</v>
      </c>
      <c r="B88027">
        <v>1</v>
      </c>
      <c r="C88027" t="s">
        <v>108354</v>
      </c>
      <c r="D88027" t="s">
        <v>821</v>
      </c>
      <c r="E88027" s="1">
        <v>43336.604375000003</v>
      </c>
      <c r="F88027">
        <v>102.9</v>
      </c>
      <c r="G88027">
        <v>36.020000000000003</v>
      </c>
    </row>
    <row r="88028" spans="1:7" x14ac:dyDescent="0.3">
      <c r="A88028" t="s">
        <v>108355</v>
      </c>
      <c r="B88028">
        <v>1</v>
      </c>
      <c r="C88028" t="s">
        <v>108356</v>
      </c>
      <c r="D88028" t="s">
        <v>831</v>
      </c>
      <c r="E88028" s="1">
        <v>42963.33697916667</v>
      </c>
      <c r="F88028">
        <v>76</v>
      </c>
      <c r="G88028">
        <v>15.28</v>
      </c>
    </row>
    <row r="88029" spans="1:7" x14ac:dyDescent="0.3">
      <c r="A88029" t="s">
        <v>108357</v>
      </c>
      <c r="B88029">
        <v>1</v>
      </c>
      <c r="C88029" t="s">
        <v>35581</v>
      </c>
      <c r="D88029" t="s">
        <v>158</v>
      </c>
      <c r="E88029" s="1">
        <v>42993.572083333333</v>
      </c>
      <c r="F88029">
        <v>329.9</v>
      </c>
      <c r="G88029">
        <v>31.72</v>
      </c>
    </row>
    <row r="88030" spans="1:7" x14ac:dyDescent="0.3">
      <c r="A88030" t="s">
        <v>108358</v>
      </c>
      <c r="B88030">
        <v>1</v>
      </c>
      <c r="C88030" t="s">
        <v>1218</v>
      </c>
      <c r="D88030" t="s">
        <v>368</v>
      </c>
      <c r="E88030" s="1">
        <v>43042.563414351855</v>
      </c>
      <c r="F88030">
        <v>89.99</v>
      </c>
      <c r="G88030">
        <v>69.34</v>
      </c>
    </row>
    <row r="88031" spans="1:7" x14ac:dyDescent="0.3">
      <c r="A88031" t="s">
        <v>108359</v>
      </c>
      <c r="B88031">
        <v>1</v>
      </c>
      <c r="C88031" t="s">
        <v>694</v>
      </c>
      <c r="D88031" t="s">
        <v>2307</v>
      </c>
      <c r="E88031" s="1">
        <v>43250.176747685182</v>
      </c>
      <c r="F88031">
        <v>124.9</v>
      </c>
      <c r="G88031">
        <v>7.74</v>
      </c>
    </row>
    <row r="88032" spans="1:7" x14ac:dyDescent="0.3">
      <c r="A88032" t="s">
        <v>108360</v>
      </c>
      <c r="B88032">
        <v>1</v>
      </c>
      <c r="C88032" t="s">
        <v>40316</v>
      </c>
      <c r="D88032" t="s">
        <v>392</v>
      </c>
      <c r="E88032" s="1">
        <v>43195.96434027778</v>
      </c>
      <c r="F88032">
        <v>39.99</v>
      </c>
      <c r="G88032">
        <v>15.23</v>
      </c>
    </row>
    <row r="88033" spans="1:7" x14ac:dyDescent="0.3">
      <c r="A88033" t="s">
        <v>108361</v>
      </c>
      <c r="B88033">
        <v>1</v>
      </c>
      <c r="C88033" t="s">
        <v>108362</v>
      </c>
      <c r="D88033" t="s">
        <v>7962</v>
      </c>
      <c r="E88033" s="1">
        <v>43111.041192129633</v>
      </c>
      <c r="F88033">
        <v>28.99</v>
      </c>
      <c r="G88033">
        <v>16.79</v>
      </c>
    </row>
    <row r="88034" spans="1:7" x14ac:dyDescent="0.3">
      <c r="A88034" t="s">
        <v>108363</v>
      </c>
      <c r="B88034">
        <v>1</v>
      </c>
      <c r="C88034" t="s">
        <v>81028</v>
      </c>
      <c r="D88034" t="s">
        <v>760</v>
      </c>
      <c r="E88034" s="1">
        <v>43188.797222222223</v>
      </c>
      <c r="F88034">
        <v>109</v>
      </c>
      <c r="G88034">
        <v>15.51</v>
      </c>
    </row>
    <row r="88035" spans="1:7" x14ac:dyDescent="0.3">
      <c r="A88035" t="s">
        <v>108363</v>
      </c>
      <c r="B88035">
        <v>2</v>
      </c>
      <c r="C88035" t="s">
        <v>81028</v>
      </c>
      <c r="D88035" t="s">
        <v>760</v>
      </c>
      <c r="E88035" s="1">
        <v>43188.797222222223</v>
      </c>
      <c r="F88035">
        <v>109</v>
      </c>
      <c r="G88035">
        <v>15.51</v>
      </c>
    </row>
    <row r="88036" spans="1:7" x14ac:dyDescent="0.3">
      <c r="A88036" t="s">
        <v>108364</v>
      </c>
      <c r="B88036">
        <v>1</v>
      </c>
      <c r="C88036" t="s">
        <v>3654</v>
      </c>
      <c r="D88036" t="s">
        <v>584</v>
      </c>
      <c r="E88036" s="1">
        <v>43206.174004629633</v>
      </c>
      <c r="F88036">
        <v>109.9</v>
      </c>
      <c r="G88036">
        <v>21.85</v>
      </c>
    </row>
    <row r="88037" spans="1:7" x14ac:dyDescent="0.3">
      <c r="A88037" t="s">
        <v>108365</v>
      </c>
      <c r="B88037">
        <v>1</v>
      </c>
      <c r="C88037" t="s">
        <v>108366</v>
      </c>
      <c r="D88037" t="s">
        <v>1035</v>
      </c>
      <c r="E88037" s="1">
        <v>43069.048576388886</v>
      </c>
      <c r="F88037">
        <v>599.79999999999995</v>
      </c>
      <c r="G88037">
        <v>18.95</v>
      </c>
    </row>
    <row r="88038" spans="1:7" x14ac:dyDescent="0.3">
      <c r="A88038" t="s">
        <v>108367</v>
      </c>
      <c r="B88038">
        <v>1</v>
      </c>
      <c r="C88038" t="s">
        <v>40384</v>
      </c>
      <c r="D88038" t="s">
        <v>2954</v>
      </c>
      <c r="E88038" s="1">
        <v>43327.60083333333</v>
      </c>
      <c r="F88038">
        <v>69.900000000000006</v>
      </c>
      <c r="G88038">
        <v>18.59</v>
      </c>
    </row>
    <row r="88039" spans="1:7" x14ac:dyDescent="0.3">
      <c r="A88039" t="s">
        <v>108368</v>
      </c>
      <c r="B88039">
        <v>1</v>
      </c>
      <c r="C88039" t="s">
        <v>473</v>
      </c>
      <c r="D88039" t="s">
        <v>474</v>
      </c>
      <c r="E88039" s="1">
        <v>43263.883900462963</v>
      </c>
      <c r="F88039">
        <v>130</v>
      </c>
      <c r="G88039">
        <v>23.41</v>
      </c>
    </row>
    <row r="88040" spans="1:7" x14ac:dyDescent="0.3">
      <c r="A88040" t="s">
        <v>108369</v>
      </c>
      <c r="B88040">
        <v>1</v>
      </c>
      <c r="C88040" t="s">
        <v>13319</v>
      </c>
      <c r="D88040" t="s">
        <v>651</v>
      </c>
      <c r="E88040" s="1">
        <v>42783.600914351853</v>
      </c>
      <c r="F88040">
        <v>18.989999999999998</v>
      </c>
      <c r="G88040">
        <v>14.11</v>
      </c>
    </row>
    <row r="88041" spans="1:7" x14ac:dyDescent="0.3">
      <c r="A88041" t="s">
        <v>108370</v>
      </c>
      <c r="B88041">
        <v>1</v>
      </c>
      <c r="C88041" t="s">
        <v>22817</v>
      </c>
      <c r="D88041" t="s">
        <v>2332</v>
      </c>
      <c r="E88041" s="1">
        <v>42848.993217592593</v>
      </c>
      <c r="F88041">
        <v>92.9</v>
      </c>
      <c r="G88041">
        <v>47.15</v>
      </c>
    </row>
    <row r="88042" spans="1:7" x14ac:dyDescent="0.3">
      <c r="A88042" t="s">
        <v>108371</v>
      </c>
      <c r="B88042">
        <v>1</v>
      </c>
      <c r="C88042" t="s">
        <v>108372</v>
      </c>
      <c r="D88042" t="s">
        <v>2783</v>
      </c>
      <c r="E88042" s="1">
        <v>42998.837604166663</v>
      </c>
      <c r="F88042">
        <v>50</v>
      </c>
      <c r="G88042">
        <v>15.1</v>
      </c>
    </row>
    <row r="88043" spans="1:7" x14ac:dyDescent="0.3">
      <c r="A88043" t="s">
        <v>108373</v>
      </c>
      <c r="B88043">
        <v>1</v>
      </c>
      <c r="C88043" t="s">
        <v>4258</v>
      </c>
      <c r="D88043" t="s">
        <v>75</v>
      </c>
      <c r="E88043" s="1">
        <v>43259.593715277777</v>
      </c>
      <c r="F88043">
        <v>49</v>
      </c>
      <c r="G88043">
        <v>12.79</v>
      </c>
    </row>
    <row r="88044" spans="1:7" x14ac:dyDescent="0.3">
      <c r="A88044" t="s">
        <v>108374</v>
      </c>
      <c r="B88044">
        <v>1</v>
      </c>
      <c r="C88044" t="s">
        <v>10237</v>
      </c>
      <c r="D88044" t="s">
        <v>1754</v>
      </c>
      <c r="E88044" s="1">
        <v>43174.02140046296</v>
      </c>
      <c r="F88044">
        <v>39.520000000000003</v>
      </c>
      <c r="G88044">
        <v>19.95</v>
      </c>
    </row>
    <row r="88045" spans="1:7" x14ac:dyDescent="0.3">
      <c r="A88045" t="s">
        <v>108375</v>
      </c>
      <c r="B88045">
        <v>1</v>
      </c>
      <c r="C88045" t="s">
        <v>108376</v>
      </c>
      <c r="D88045" t="s">
        <v>108377</v>
      </c>
      <c r="E88045" s="1">
        <v>43342.118263888886</v>
      </c>
      <c r="F88045">
        <v>219</v>
      </c>
      <c r="G88045">
        <v>45.33</v>
      </c>
    </row>
    <row r="88046" spans="1:7" x14ac:dyDescent="0.3">
      <c r="A88046" t="s">
        <v>108378</v>
      </c>
      <c r="B88046">
        <v>1</v>
      </c>
      <c r="C88046" t="s">
        <v>108379</v>
      </c>
      <c r="D88046" t="s">
        <v>1601</v>
      </c>
      <c r="E88046" s="1">
        <v>42877.142592592594</v>
      </c>
      <c r="F88046">
        <v>140.30000000000001</v>
      </c>
      <c r="G88046">
        <v>15.73</v>
      </c>
    </row>
    <row r="88047" spans="1:7" x14ac:dyDescent="0.3">
      <c r="A88047" t="s">
        <v>108380</v>
      </c>
      <c r="B88047">
        <v>1</v>
      </c>
      <c r="C88047" t="s">
        <v>17379</v>
      </c>
      <c r="D88047" t="s">
        <v>1189</v>
      </c>
      <c r="E88047" s="1">
        <v>43167.798993055556</v>
      </c>
      <c r="F88047">
        <v>25.9</v>
      </c>
      <c r="G88047">
        <v>7.78</v>
      </c>
    </row>
    <row r="88048" spans="1:7" x14ac:dyDescent="0.3">
      <c r="A88048" t="s">
        <v>108381</v>
      </c>
      <c r="B88048">
        <v>1</v>
      </c>
      <c r="C88048" t="s">
        <v>786</v>
      </c>
      <c r="D88048" t="s">
        <v>170</v>
      </c>
      <c r="E88048" s="1">
        <v>43228.396574074075</v>
      </c>
      <c r="F88048">
        <v>110</v>
      </c>
      <c r="G88048">
        <v>14.13</v>
      </c>
    </row>
    <row r="88049" spans="1:7" x14ac:dyDescent="0.3">
      <c r="A88049" t="s">
        <v>108382</v>
      </c>
      <c r="B88049">
        <v>1</v>
      </c>
      <c r="C88049" t="s">
        <v>9373</v>
      </c>
      <c r="D88049" t="s">
        <v>625</v>
      </c>
      <c r="E88049" s="1">
        <v>43091.869826388887</v>
      </c>
      <c r="F88049">
        <v>55.49</v>
      </c>
      <c r="G88049">
        <v>9.94</v>
      </c>
    </row>
    <row r="88050" spans="1:7" x14ac:dyDescent="0.3">
      <c r="A88050" t="s">
        <v>108383</v>
      </c>
      <c r="B88050">
        <v>1</v>
      </c>
      <c r="C88050" t="s">
        <v>14783</v>
      </c>
      <c r="D88050" t="s">
        <v>228</v>
      </c>
      <c r="E88050" s="1">
        <v>43013.622372685182</v>
      </c>
      <c r="F88050">
        <v>50</v>
      </c>
      <c r="G88050">
        <v>11.73</v>
      </c>
    </row>
    <row r="88051" spans="1:7" x14ac:dyDescent="0.3">
      <c r="A88051" t="s">
        <v>108384</v>
      </c>
      <c r="B88051">
        <v>1</v>
      </c>
      <c r="C88051" t="s">
        <v>26811</v>
      </c>
      <c r="D88051" t="s">
        <v>23545</v>
      </c>
      <c r="E88051" s="1">
        <v>43319.170567129629</v>
      </c>
      <c r="F88051">
        <v>174.99</v>
      </c>
      <c r="G88051">
        <v>19.03</v>
      </c>
    </row>
    <row r="88052" spans="1:7" x14ac:dyDescent="0.3">
      <c r="A88052" t="s">
        <v>108385</v>
      </c>
      <c r="B88052">
        <v>1</v>
      </c>
      <c r="C88052" t="s">
        <v>21157</v>
      </c>
      <c r="D88052" t="s">
        <v>21158</v>
      </c>
      <c r="E88052" s="1">
        <v>43214.285671296297</v>
      </c>
      <c r="F88052">
        <v>55</v>
      </c>
      <c r="G88052">
        <v>8.8800000000000008</v>
      </c>
    </row>
    <row r="88053" spans="1:7" x14ac:dyDescent="0.3">
      <c r="A88053" t="s">
        <v>108386</v>
      </c>
      <c r="B88053">
        <v>1</v>
      </c>
      <c r="C88053" t="s">
        <v>108387</v>
      </c>
      <c r="D88053" t="s">
        <v>2031</v>
      </c>
      <c r="E88053" s="1">
        <v>43291.48</v>
      </c>
      <c r="F88053">
        <v>48.9</v>
      </c>
      <c r="G88053">
        <v>38.61</v>
      </c>
    </row>
    <row r="88054" spans="1:7" x14ac:dyDescent="0.3">
      <c r="A88054" t="s">
        <v>108388</v>
      </c>
      <c r="B88054">
        <v>1</v>
      </c>
      <c r="C88054" t="s">
        <v>92529</v>
      </c>
      <c r="D88054" t="s">
        <v>92530</v>
      </c>
      <c r="E88054" s="1">
        <v>43115.923645833333</v>
      </c>
      <c r="F88054">
        <v>6</v>
      </c>
      <c r="G88054">
        <v>16.79</v>
      </c>
    </row>
    <row r="88055" spans="1:7" x14ac:dyDescent="0.3">
      <c r="A88055" t="s">
        <v>108389</v>
      </c>
      <c r="B88055">
        <v>1</v>
      </c>
      <c r="C88055" t="s">
        <v>48845</v>
      </c>
      <c r="D88055" t="s">
        <v>412</v>
      </c>
      <c r="E88055" s="1">
        <v>43213.647060185183</v>
      </c>
      <c r="F88055">
        <v>130</v>
      </c>
      <c r="G88055">
        <v>19.88</v>
      </c>
    </row>
    <row r="88056" spans="1:7" x14ac:dyDescent="0.3">
      <c r="A88056" t="s">
        <v>108390</v>
      </c>
      <c r="B88056">
        <v>1</v>
      </c>
      <c r="C88056" t="s">
        <v>1325</v>
      </c>
      <c r="D88056" t="s">
        <v>1326</v>
      </c>
      <c r="E88056" s="1">
        <v>43195.576597222222</v>
      </c>
      <c r="F88056">
        <v>637.29999999999995</v>
      </c>
      <c r="G88056">
        <v>142.47</v>
      </c>
    </row>
    <row r="88057" spans="1:7" x14ac:dyDescent="0.3">
      <c r="A88057" t="s">
        <v>108391</v>
      </c>
      <c r="B88057">
        <v>1</v>
      </c>
      <c r="C88057" t="s">
        <v>4668</v>
      </c>
      <c r="D88057" t="s">
        <v>1194</v>
      </c>
      <c r="E88057" s="1">
        <v>43219.980046296296</v>
      </c>
      <c r="F88057">
        <v>29.99</v>
      </c>
      <c r="G88057">
        <v>8.2899999999999991</v>
      </c>
    </row>
    <row r="88058" spans="1:7" x14ac:dyDescent="0.3">
      <c r="A88058" t="s">
        <v>108392</v>
      </c>
      <c r="B88058">
        <v>1</v>
      </c>
      <c r="C88058" t="s">
        <v>108393</v>
      </c>
      <c r="D88058" t="s">
        <v>1579</v>
      </c>
      <c r="E88058" s="1">
        <v>43266.513368055559</v>
      </c>
      <c r="F88058">
        <v>59.9</v>
      </c>
      <c r="G88058">
        <v>16.39</v>
      </c>
    </row>
    <row r="88059" spans="1:7" x14ac:dyDescent="0.3">
      <c r="A88059" t="s">
        <v>108394</v>
      </c>
      <c r="B88059">
        <v>1</v>
      </c>
      <c r="C88059" t="s">
        <v>6999</v>
      </c>
      <c r="D88059" t="s">
        <v>6359</v>
      </c>
      <c r="E88059" s="1">
        <v>43241.521990740737</v>
      </c>
      <c r="F88059">
        <v>99.99</v>
      </c>
      <c r="G88059">
        <v>16.670000000000002</v>
      </c>
    </row>
    <row r="88060" spans="1:7" x14ac:dyDescent="0.3">
      <c r="A88060" t="s">
        <v>108395</v>
      </c>
      <c r="B88060">
        <v>1</v>
      </c>
      <c r="C88060" t="s">
        <v>108396</v>
      </c>
      <c r="D88060" t="s">
        <v>77240</v>
      </c>
      <c r="E88060" s="1">
        <v>43334.673900462964</v>
      </c>
      <c r="F88060">
        <v>49.9</v>
      </c>
      <c r="G88060">
        <v>18.45</v>
      </c>
    </row>
    <row r="88061" spans="1:7" x14ac:dyDescent="0.3">
      <c r="A88061" t="s">
        <v>108397</v>
      </c>
      <c r="B88061">
        <v>1</v>
      </c>
      <c r="C88061" t="s">
        <v>108398</v>
      </c>
      <c r="D88061" t="s">
        <v>1111</v>
      </c>
      <c r="E88061" s="1">
        <v>42880.104710648149</v>
      </c>
      <c r="F88061">
        <v>17.989999999999998</v>
      </c>
      <c r="G88061">
        <v>12.69</v>
      </c>
    </row>
    <row r="88062" spans="1:7" x14ac:dyDescent="0.3">
      <c r="A88062" t="s">
        <v>108399</v>
      </c>
      <c r="B88062">
        <v>1</v>
      </c>
      <c r="C88062" t="s">
        <v>108400</v>
      </c>
      <c r="D88062" t="s">
        <v>9824</v>
      </c>
      <c r="E88062" s="1">
        <v>42796.718946759262</v>
      </c>
      <c r="F88062">
        <v>184.9</v>
      </c>
      <c r="G88062">
        <v>21.41</v>
      </c>
    </row>
    <row r="88063" spans="1:7" x14ac:dyDescent="0.3">
      <c r="A88063" t="s">
        <v>108399</v>
      </c>
      <c r="B88063">
        <v>2</v>
      </c>
      <c r="C88063" t="s">
        <v>108400</v>
      </c>
      <c r="D88063" t="s">
        <v>9824</v>
      </c>
      <c r="E88063" s="1">
        <v>42796.718946759262</v>
      </c>
      <c r="F88063">
        <v>184.9</v>
      </c>
      <c r="G88063">
        <v>21.41</v>
      </c>
    </row>
    <row r="88064" spans="1:7" x14ac:dyDescent="0.3">
      <c r="A88064" t="s">
        <v>108401</v>
      </c>
      <c r="B88064">
        <v>1</v>
      </c>
      <c r="C88064" t="s">
        <v>10269</v>
      </c>
      <c r="D88064" t="s">
        <v>75</v>
      </c>
      <c r="E88064" s="1">
        <v>43231.728900462964</v>
      </c>
      <c r="F88064">
        <v>55</v>
      </c>
      <c r="G88064">
        <v>7.39</v>
      </c>
    </row>
    <row r="88065" spans="1:7" x14ac:dyDescent="0.3">
      <c r="A88065" t="s">
        <v>108402</v>
      </c>
      <c r="B88065">
        <v>1</v>
      </c>
      <c r="C88065" t="s">
        <v>3124</v>
      </c>
      <c r="D88065" t="s">
        <v>1073</v>
      </c>
      <c r="E88065" s="1">
        <v>42859.41883101852</v>
      </c>
      <c r="F88065">
        <v>177</v>
      </c>
      <c r="G88065">
        <v>16.45</v>
      </c>
    </row>
    <row r="88066" spans="1:7" x14ac:dyDescent="0.3">
      <c r="A88066" t="s">
        <v>108403</v>
      </c>
      <c r="B88066">
        <v>1</v>
      </c>
      <c r="C88066" t="s">
        <v>4258</v>
      </c>
      <c r="D88066" t="s">
        <v>75</v>
      </c>
      <c r="E88066" s="1">
        <v>43158.439016203702</v>
      </c>
      <c r="F88066">
        <v>49</v>
      </c>
      <c r="G88066">
        <v>11.85</v>
      </c>
    </row>
    <row r="88067" spans="1:7" x14ac:dyDescent="0.3">
      <c r="A88067" t="s">
        <v>108404</v>
      </c>
      <c r="B88067">
        <v>1</v>
      </c>
      <c r="C88067" t="s">
        <v>108405</v>
      </c>
      <c r="D88067" t="s">
        <v>120</v>
      </c>
      <c r="E88067" s="1">
        <v>43320.850405092591</v>
      </c>
      <c r="F88067">
        <v>159.99</v>
      </c>
      <c r="G88067">
        <v>23.4</v>
      </c>
    </row>
    <row r="88068" spans="1:7" x14ac:dyDescent="0.3">
      <c r="A88068" t="s">
        <v>108406</v>
      </c>
      <c r="B88068">
        <v>1</v>
      </c>
      <c r="C88068" t="s">
        <v>18178</v>
      </c>
      <c r="D88068" t="s">
        <v>75</v>
      </c>
      <c r="E88068" s="1">
        <v>43164.021238425928</v>
      </c>
      <c r="F88068">
        <v>38</v>
      </c>
      <c r="G88068">
        <v>7.78</v>
      </c>
    </row>
    <row r="88069" spans="1:7" x14ac:dyDescent="0.3">
      <c r="A88069" t="s">
        <v>108407</v>
      </c>
      <c r="B88069">
        <v>1</v>
      </c>
      <c r="C88069" t="s">
        <v>5880</v>
      </c>
      <c r="D88069" t="s">
        <v>5881</v>
      </c>
      <c r="E88069" s="1">
        <v>42866.493321759262</v>
      </c>
      <c r="F88069">
        <v>69.989999999999995</v>
      </c>
      <c r="G88069">
        <v>14.66</v>
      </c>
    </row>
    <row r="88070" spans="1:7" x14ac:dyDescent="0.3">
      <c r="A88070" t="s">
        <v>108408</v>
      </c>
      <c r="B88070">
        <v>1</v>
      </c>
      <c r="C88070" t="s">
        <v>6210</v>
      </c>
      <c r="D88070" t="s">
        <v>1038</v>
      </c>
      <c r="E88070" s="1">
        <v>43241.688958333332</v>
      </c>
      <c r="F88070">
        <v>119.99</v>
      </c>
      <c r="G88070">
        <v>19.53</v>
      </c>
    </row>
    <row r="88071" spans="1:7" x14ac:dyDescent="0.3">
      <c r="A88071" t="s">
        <v>108409</v>
      </c>
      <c r="B88071">
        <v>1</v>
      </c>
      <c r="C88071" t="s">
        <v>43610</v>
      </c>
      <c r="D88071" t="s">
        <v>549</v>
      </c>
      <c r="E88071" s="1">
        <v>43159.687210648146</v>
      </c>
      <c r="F88071">
        <v>299</v>
      </c>
      <c r="G88071">
        <v>16.84</v>
      </c>
    </row>
    <row r="88072" spans="1:7" x14ac:dyDescent="0.3">
      <c r="A88072" t="s">
        <v>108410</v>
      </c>
      <c r="B88072">
        <v>1</v>
      </c>
      <c r="C88072" t="s">
        <v>525</v>
      </c>
      <c r="D88072" t="s">
        <v>526</v>
      </c>
      <c r="E88072" s="1">
        <v>43319.434166666666</v>
      </c>
      <c r="F88072">
        <v>35.9</v>
      </c>
      <c r="G88072">
        <v>24.6</v>
      </c>
    </row>
    <row r="88073" spans="1:7" x14ac:dyDescent="0.3">
      <c r="A88073" t="s">
        <v>108411</v>
      </c>
      <c r="B88073">
        <v>1</v>
      </c>
      <c r="C88073" t="s">
        <v>2146</v>
      </c>
      <c r="D88073" t="s">
        <v>2147</v>
      </c>
      <c r="E88073" s="1">
        <v>43241.358773148146</v>
      </c>
      <c r="F88073">
        <v>149.9</v>
      </c>
      <c r="G88073">
        <v>13.34</v>
      </c>
    </row>
    <row r="88074" spans="1:7" x14ac:dyDescent="0.3">
      <c r="A88074" t="s">
        <v>108412</v>
      </c>
      <c r="B88074">
        <v>1</v>
      </c>
      <c r="C88074" t="s">
        <v>920</v>
      </c>
      <c r="D88074" t="s">
        <v>921</v>
      </c>
      <c r="E88074" s="1">
        <v>43340.114861111113</v>
      </c>
      <c r="F88074">
        <v>79</v>
      </c>
      <c r="G88074">
        <v>13.21</v>
      </c>
    </row>
    <row r="88075" spans="1:7" x14ac:dyDescent="0.3">
      <c r="A88075" t="s">
        <v>108413</v>
      </c>
      <c r="B88075">
        <v>1</v>
      </c>
      <c r="C88075" t="s">
        <v>19409</v>
      </c>
      <c r="D88075" t="s">
        <v>1011</v>
      </c>
      <c r="E88075" s="1">
        <v>43336.469027777777</v>
      </c>
      <c r="F88075">
        <v>58.67</v>
      </c>
      <c r="G88075">
        <v>8.57</v>
      </c>
    </row>
    <row r="88076" spans="1:7" x14ac:dyDescent="0.3">
      <c r="A88076" t="s">
        <v>108414</v>
      </c>
      <c r="B88076">
        <v>1</v>
      </c>
      <c r="C88076" t="s">
        <v>87972</v>
      </c>
      <c r="D88076" t="s">
        <v>14531</v>
      </c>
      <c r="E88076" s="1">
        <v>43042.129571759258</v>
      </c>
      <c r="F88076">
        <v>48</v>
      </c>
      <c r="G88076">
        <v>7.78</v>
      </c>
    </row>
    <row r="88077" spans="1:7" x14ac:dyDescent="0.3">
      <c r="A88077" t="s">
        <v>108415</v>
      </c>
      <c r="B88077">
        <v>1</v>
      </c>
      <c r="C88077" t="s">
        <v>58524</v>
      </c>
      <c r="D88077" t="s">
        <v>2343</v>
      </c>
      <c r="E88077" s="1">
        <v>42899.288402777776</v>
      </c>
      <c r="F88077">
        <v>21.99</v>
      </c>
      <c r="G88077">
        <v>12.69</v>
      </c>
    </row>
    <row r="88078" spans="1:7" x14ac:dyDescent="0.3">
      <c r="A88078" t="s">
        <v>108416</v>
      </c>
      <c r="B88078">
        <v>1</v>
      </c>
      <c r="C88078" t="s">
        <v>83072</v>
      </c>
      <c r="D88078" t="s">
        <v>7484</v>
      </c>
      <c r="E88078" s="1">
        <v>42964.121620370373</v>
      </c>
      <c r="F88078">
        <v>44</v>
      </c>
      <c r="G88078">
        <v>11.85</v>
      </c>
    </row>
    <row r="88079" spans="1:7" x14ac:dyDescent="0.3">
      <c r="A88079" t="s">
        <v>108416</v>
      </c>
      <c r="B88079">
        <v>2</v>
      </c>
      <c r="C88079" t="s">
        <v>83072</v>
      </c>
      <c r="D88079" t="s">
        <v>7484</v>
      </c>
      <c r="E88079" s="1">
        <v>42964.121620370373</v>
      </c>
      <c r="F88079">
        <v>44</v>
      </c>
      <c r="G88079">
        <v>11.85</v>
      </c>
    </row>
    <row r="88080" spans="1:7" x14ac:dyDescent="0.3">
      <c r="A88080" t="s">
        <v>108416</v>
      </c>
      <c r="B88080">
        <v>3</v>
      </c>
      <c r="C88080" t="s">
        <v>83072</v>
      </c>
      <c r="D88080" t="s">
        <v>7484</v>
      </c>
      <c r="E88080" s="1">
        <v>42964.121620370373</v>
      </c>
      <c r="F88080">
        <v>44</v>
      </c>
      <c r="G88080">
        <v>11.85</v>
      </c>
    </row>
    <row r="88081" spans="1:7" x14ac:dyDescent="0.3">
      <c r="A88081" t="s">
        <v>108416</v>
      </c>
      <c r="B88081">
        <v>4</v>
      </c>
      <c r="C88081" t="s">
        <v>83072</v>
      </c>
      <c r="D88081" t="s">
        <v>7484</v>
      </c>
      <c r="E88081" s="1">
        <v>42964.121620370373</v>
      </c>
      <c r="F88081">
        <v>44</v>
      </c>
      <c r="G88081">
        <v>11.85</v>
      </c>
    </row>
    <row r="88082" spans="1:7" x14ac:dyDescent="0.3">
      <c r="A88082" t="s">
        <v>108416</v>
      </c>
      <c r="B88082">
        <v>5</v>
      </c>
      <c r="C88082" t="s">
        <v>83072</v>
      </c>
      <c r="D88082" t="s">
        <v>7484</v>
      </c>
      <c r="E88082" s="1">
        <v>42964.121620370373</v>
      </c>
      <c r="F88082">
        <v>44</v>
      </c>
      <c r="G88082">
        <v>11.85</v>
      </c>
    </row>
    <row r="88083" spans="1:7" x14ac:dyDescent="0.3">
      <c r="A88083" t="s">
        <v>108416</v>
      </c>
      <c r="B88083">
        <v>6</v>
      </c>
      <c r="C88083" t="s">
        <v>83072</v>
      </c>
      <c r="D88083" t="s">
        <v>7484</v>
      </c>
      <c r="E88083" s="1">
        <v>42964.121620370373</v>
      </c>
      <c r="F88083">
        <v>44</v>
      </c>
      <c r="G88083">
        <v>11.85</v>
      </c>
    </row>
    <row r="88084" spans="1:7" x14ac:dyDescent="0.3">
      <c r="A88084" t="s">
        <v>108417</v>
      </c>
      <c r="B88084">
        <v>1</v>
      </c>
      <c r="C88084" t="s">
        <v>20015</v>
      </c>
      <c r="D88084" t="s">
        <v>4584</v>
      </c>
      <c r="E88084" s="1">
        <v>43025.796643518515</v>
      </c>
      <c r="F88084">
        <v>29.9</v>
      </c>
      <c r="G88084">
        <v>15.1</v>
      </c>
    </row>
    <row r="88085" spans="1:7" x14ac:dyDescent="0.3">
      <c r="A88085" t="s">
        <v>108418</v>
      </c>
      <c r="B88085">
        <v>1</v>
      </c>
      <c r="C88085" t="s">
        <v>26328</v>
      </c>
      <c r="D88085" t="s">
        <v>285</v>
      </c>
      <c r="E88085" s="1">
        <v>43277.372499999998</v>
      </c>
      <c r="F88085">
        <v>85.71</v>
      </c>
      <c r="G88085">
        <v>17.73</v>
      </c>
    </row>
    <row r="88086" spans="1:7" x14ac:dyDescent="0.3">
      <c r="A88086" t="s">
        <v>108419</v>
      </c>
      <c r="B88086">
        <v>1</v>
      </c>
      <c r="C88086" t="s">
        <v>1275</v>
      </c>
      <c r="D88086" t="s">
        <v>120</v>
      </c>
      <c r="E88086" s="1">
        <v>42949.479247685187</v>
      </c>
      <c r="F88086">
        <v>99.99</v>
      </c>
      <c r="G88086">
        <v>38.25</v>
      </c>
    </row>
    <row r="88087" spans="1:7" x14ac:dyDescent="0.3">
      <c r="A88087" t="s">
        <v>108420</v>
      </c>
      <c r="B88087">
        <v>1</v>
      </c>
      <c r="C88087" t="s">
        <v>1456</v>
      </c>
      <c r="D88087" t="s">
        <v>1457</v>
      </c>
      <c r="E88087" s="1">
        <v>42838.807233796295</v>
      </c>
      <c r="F88087">
        <v>138.9</v>
      </c>
      <c r="G88087">
        <v>17.12</v>
      </c>
    </row>
    <row r="88088" spans="1:7" x14ac:dyDescent="0.3">
      <c r="A88088" t="s">
        <v>108421</v>
      </c>
      <c r="B88088">
        <v>1</v>
      </c>
      <c r="C88088" t="s">
        <v>10203</v>
      </c>
      <c r="D88088" t="s">
        <v>897</v>
      </c>
      <c r="E88088" s="1">
        <v>43236.937858796293</v>
      </c>
      <c r="F88088">
        <v>46.99</v>
      </c>
      <c r="G88088">
        <v>18.23</v>
      </c>
    </row>
    <row r="88089" spans="1:7" x14ac:dyDescent="0.3">
      <c r="A88089" t="s">
        <v>108422</v>
      </c>
      <c r="B88089">
        <v>1</v>
      </c>
      <c r="C88089" t="s">
        <v>47141</v>
      </c>
      <c r="D88089" t="s">
        <v>18287</v>
      </c>
      <c r="E88089" s="1">
        <v>42954.798831018517</v>
      </c>
      <c r="F88089">
        <v>35.39</v>
      </c>
      <c r="G88089">
        <v>14.1</v>
      </c>
    </row>
    <row r="88090" spans="1:7" x14ac:dyDescent="0.3">
      <c r="A88090" t="s">
        <v>108423</v>
      </c>
      <c r="B88090">
        <v>1</v>
      </c>
      <c r="C88090" t="s">
        <v>564</v>
      </c>
      <c r="D88090" t="s">
        <v>565</v>
      </c>
      <c r="E88090" s="1">
        <v>43209.534861111111</v>
      </c>
      <c r="F88090">
        <v>117.3</v>
      </c>
      <c r="G88090">
        <v>31.96</v>
      </c>
    </row>
    <row r="88091" spans="1:7" x14ac:dyDescent="0.3">
      <c r="A88091" t="s">
        <v>108424</v>
      </c>
      <c r="B88091">
        <v>1</v>
      </c>
      <c r="C88091" t="s">
        <v>9234</v>
      </c>
      <c r="D88091" t="s">
        <v>1206</v>
      </c>
      <c r="E88091" s="1">
        <v>42828.849849537037</v>
      </c>
      <c r="F88091">
        <v>119.9</v>
      </c>
      <c r="G88091">
        <v>19.43</v>
      </c>
    </row>
    <row r="88092" spans="1:7" x14ac:dyDescent="0.3">
      <c r="A88092" t="s">
        <v>108425</v>
      </c>
      <c r="B88092">
        <v>1</v>
      </c>
      <c r="C88092" t="s">
        <v>26779</v>
      </c>
      <c r="D88092" t="s">
        <v>4708</v>
      </c>
      <c r="E88092" s="1">
        <v>43172.688599537039</v>
      </c>
      <c r="F88092">
        <v>34.9</v>
      </c>
      <c r="G88092">
        <v>11.85</v>
      </c>
    </row>
    <row r="88093" spans="1:7" x14ac:dyDescent="0.3">
      <c r="A88093" t="s">
        <v>108426</v>
      </c>
      <c r="B88093">
        <v>1</v>
      </c>
      <c r="C88093" t="s">
        <v>667</v>
      </c>
      <c r="D88093" t="s">
        <v>668</v>
      </c>
      <c r="E88093" s="1">
        <v>43321.253854166665</v>
      </c>
      <c r="F88093">
        <v>27.9</v>
      </c>
      <c r="G88093">
        <v>7.46</v>
      </c>
    </row>
    <row r="88094" spans="1:7" x14ac:dyDescent="0.3">
      <c r="A88094" t="s">
        <v>108427</v>
      </c>
      <c r="B88094">
        <v>1</v>
      </c>
      <c r="C88094" t="s">
        <v>11132</v>
      </c>
      <c r="D88094" t="s">
        <v>587</v>
      </c>
      <c r="E88094" s="1">
        <v>43291.522094907406</v>
      </c>
      <c r="F88094">
        <v>97.5</v>
      </c>
      <c r="G88094">
        <v>14.99</v>
      </c>
    </row>
    <row r="88095" spans="1:7" x14ac:dyDescent="0.3">
      <c r="A88095" t="s">
        <v>108428</v>
      </c>
      <c r="B88095">
        <v>1</v>
      </c>
      <c r="C88095" t="s">
        <v>90021</v>
      </c>
      <c r="D88095" t="s">
        <v>882</v>
      </c>
      <c r="E88095" s="1">
        <v>43069.133692129632</v>
      </c>
      <c r="F88095">
        <v>75</v>
      </c>
      <c r="G88095">
        <v>8.7200000000000006</v>
      </c>
    </row>
    <row r="88096" spans="1:7" x14ac:dyDescent="0.3">
      <c r="A88096" t="s">
        <v>108429</v>
      </c>
      <c r="B88096">
        <v>1</v>
      </c>
      <c r="C88096" t="s">
        <v>51707</v>
      </c>
      <c r="D88096" t="s">
        <v>912</v>
      </c>
      <c r="E88096" s="1">
        <v>43174.533865740741</v>
      </c>
      <c r="F88096">
        <v>52.99</v>
      </c>
      <c r="G88096">
        <v>18.25</v>
      </c>
    </row>
    <row r="88097" spans="1:7" x14ac:dyDescent="0.3">
      <c r="A88097" t="s">
        <v>108430</v>
      </c>
      <c r="B88097">
        <v>1</v>
      </c>
      <c r="C88097" t="s">
        <v>108431</v>
      </c>
      <c r="D88097" t="s">
        <v>108432</v>
      </c>
      <c r="E88097" s="1">
        <v>43279.747048611112</v>
      </c>
      <c r="F88097">
        <v>69.900000000000006</v>
      </c>
      <c r="G88097">
        <v>9.6199999999999992</v>
      </c>
    </row>
    <row r="88098" spans="1:7" x14ac:dyDescent="0.3">
      <c r="A88098" t="s">
        <v>108433</v>
      </c>
      <c r="B88098">
        <v>1</v>
      </c>
      <c r="C88098" t="s">
        <v>739</v>
      </c>
      <c r="D88098" t="s">
        <v>39</v>
      </c>
      <c r="E88098" s="1">
        <v>43161.691296296296</v>
      </c>
      <c r="F88098">
        <v>89.99</v>
      </c>
      <c r="G88098">
        <v>15.39</v>
      </c>
    </row>
    <row r="88099" spans="1:7" x14ac:dyDescent="0.3">
      <c r="A88099" t="s">
        <v>108434</v>
      </c>
      <c r="B88099">
        <v>1</v>
      </c>
      <c r="C88099" t="s">
        <v>59370</v>
      </c>
      <c r="D88099" t="s">
        <v>31078</v>
      </c>
      <c r="E88099" s="1">
        <v>42929.118611111109</v>
      </c>
      <c r="F88099">
        <v>75.900000000000006</v>
      </c>
      <c r="G88099">
        <v>15.28</v>
      </c>
    </row>
    <row r="88100" spans="1:7" x14ac:dyDescent="0.3">
      <c r="A88100" t="s">
        <v>108435</v>
      </c>
      <c r="B88100">
        <v>1</v>
      </c>
      <c r="C88100" t="s">
        <v>308</v>
      </c>
      <c r="D88100" t="s">
        <v>3084</v>
      </c>
      <c r="E88100" s="1">
        <v>43196.743206018517</v>
      </c>
      <c r="F88100">
        <v>84.89</v>
      </c>
      <c r="G88100">
        <v>18.47</v>
      </c>
    </row>
    <row r="88101" spans="1:7" x14ac:dyDescent="0.3">
      <c r="A88101" t="s">
        <v>108436</v>
      </c>
      <c r="B88101">
        <v>1</v>
      </c>
      <c r="C88101" t="s">
        <v>47</v>
      </c>
      <c r="D88101" t="s">
        <v>48</v>
      </c>
      <c r="E88101" s="1">
        <v>43103.172013888892</v>
      </c>
      <c r="F88101">
        <v>49.9</v>
      </c>
      <c r="G88101">
        <v>13.43</v>
      </c>
    </row>
    <row r="88102" spans="1:7" x14ac:dyDescent="0.3">
      <c r="A88102" t="s">
        <v>108437</v>
      </c>
      <c r="B88102">
        <v>1</v>
      </c>
      <c r="C88102" t="s">
        <v>69227</v>
      </c>
      <c r="D88102" t="s">
        <v>7775</v>
      </c>
      <c r="E88102" s="1">
        <v>43125.148773148147</v>
      </c>
      <c r="F88102">
        <v>279.89999999999998</v>
      </c>
      <c r="G88102">
        <v>28.4</v>
      </c>
    </row>
    <row r="88103" spans="1:7" x14ac:dyDescent="0.3">
      <c r="A88103" t="s">
        <v>108438</v>
      </c>
      <c r="B88103">
        <v>1</v>
      </c>
      <c r="C88103" t="s">
        <v>12557</v>
      </c>
      <c r="D88103" t="s">
        <v>497</v>
      </c>
      <c r="E88103" s="1">
        <v>42866.099259259259</v>
      </c>
      <c r="F88103">
        <v>149.9</v>
      </c>
      <c r="G88103">
        <v>38.01</v>
      </c>
    </row>
    <row r="88104" spans="1:7" x14ac:dyDescent="0.3">
      <c r="A88104" t="s">
        <v>108439</v>
      </c>
      <c r="B88104">
        <v>1</v>
      </c>
      <c r="C88104" t="s">
        <v>21552</v>
      </c>
      <c r="D88104" t="s">
        <v>4718</v>
      </c>
      <c r="E88104" s="1">
        <v>42947.260787037034</v>
      </c>
      <c r="F88104">
        <v>44.9</v>
      </c>
      <c r="G88104">
        <v>26.89</v>
      </c>
    </row>
    <row r="88105" spans="1:7" x14ac:dyDescent="0.3">
      <c r="A88105" t="s">
        <v>108439</v>
      </c>
      <c r="B88105">
        <v>2</v>
      </c>
      <c r="C88105" t="s">
        <v>21552</v>
      </c>
      <c r="D88105" t="s">
        <v>4718</v>
      </c>
      <c r="E88105" s="1">
        <v>42947.260787037034</v>
      </c>
      <c r="F88105">
        <v>44.9</v>
      </c>
      <c r="G88105">
        <v>26.89</v>
      </c>
    </row>
    <row r="88106" spans="1:7" x14ac:dyDescent="0.3">
      <c r="A88106" t="s">
        <v>108439</v>
      </c>
      <c r="B88106">
        <v>3</v>
      </c>
      <c r="C88106" t="s">
        <v>21552</v>
      </c>
      <c r="D88106" t="s">
        <v>4718</v>
      </c>
      <c r="E88106" s="1">
        <v>42947.260787037034</v>
      </c>
      <c r="F88106">
        <v>44.9</v>
      </c>
      <c r="G88106">
        <v>26.89</v>
      </c>
    </row>
    <row r="88107" spans="1:7" x14ac:dyDescent="0.3">
      <c r="A88107" t="s">
        <v>108440</v>
      </c>
      <c r="B88107">
        <v>1</v>
      </c>
      <c r="C88107" t="s">
        <v>108441</v>
      </c>
      <c r="D88107" t="s">
        <v>12144</v>
      </c>
      <c r="E88107" s="1">
        <v>43242.829467592594</v>
      </c>
      <c r="F88107">
        <v>16.5</v>
      </c>
      <c r="G88107">
        <v>18.28</v>
      </c>
    </row>
    <row r="88108" spans="1:7" x14ac:dyDescent="0.3">
      <c r="A88108" t="s">
        <v>108440</v>
      </c>
      <c r="B88108">
        <v>2</v>
      </c>
      <c r="C88108" t="s">
        <v>108441</v>
      </c>
      <c r="D88108" t="s">
        <v>12144</v>
      </c>
      <c r="E88108" s="1">
        <v>43242.829467592594</v>
      </c>
      <c r="F88108">
        <v>16.5</v>
      </c>
      <c r="G88108">
        <v>18.28</v>
      </c>
    </row>
    <row r="88109" spans="1:7" x14ac:dyDescent="0.3">
      <c r="A88109" t="s">
        <v>108442</v>
      </c>
      <c r="B88109">
        <v>1</v>
      </c>
      <c r="C88109" t="s">
        <v>108443</v>
      </c>
      <c r="D88109" t="s">
        <v>63397</v>
      </c>
      <c r="E88109" s="1">
        <v>42817.705185185187</v>
      </c>
      <c r="F88109">
        <v>1199</v>
      </c>
      <c r="G88109">
        <v>40.94</v>
      </c>
    </row>
    <row r="88110" spans="1:7" x14ac:dyDescent="0.3">
      <c r="A88110" t="s">
        <v>108444</v>
      </c>
      <c r="B88110">
        <v>1</v>
      </c>
      <c r="C88110" t="s">
        <v>108445</v>
      </c>
      <c r="D88110" t="s">
        <v>605</v>
      </c>
      <c r="E88110" s="1">
        <v>43202.14471064815</v>
      </c>
      <c r="F88110">
        <v>44.35</v>
      </c>
      <c r="G88110">
        <v>14.44</v>
      </c>
    </row>
    <row r="88111" spans="1:7" x14ac:dyDescent="0.3">
      <c r="A88111" t="s">
        <v>108444</v>
      </c>
      <c r="B88111">
        <v>2</v>
      </c>
      <c r="C88111" t="s">
        <v>108445</v>
      </c>
      <c r="D88111" t="s">
        <v>605</v>
      </c>
      <c r="E88111" s="1">
        <v>43202.14471064815</v>
      </c>
      <c r="F88111">
        <v>44.35</v>
      </c>
      <c r="G88111">
        <v>14.44</v>
      </c>
    </row>
    <row r="88112" spans="1:7" x14ac:dyDescent="0.3">
      <c r="A88112" t="s">
        <v>108446</v>
      </c>
      <c r="B88112">
        <v>1</v>
      </c>
      <c r="C88112" t="s">
        <v>1325</v>
      </c>
      <c r="D88112" t="s">
        <v>1326</v>
      </c>
      <c r="E88112" s="1">
        <v>43016.933333333334</v>
      </c>
      <c r="F88112">
        <v>610</v>
      </c>
      <c r="G88112">
        <v>65.010000000000005</v>
      </c>
    </row>
    <row r="88113" spans="1:7" x14ac:dyDescent="0.3">
      <c r="A88113" t="s">
        <v>108447</v>
      </c>
      <c r="B88113">
        <v>1</v>
      </c>
      <c r="C88113" t="s">
        <v>34787</v>
      </c>
      <c r="D88113" t="s">
        <v>23188</v>
      </c>
      <c r="E88113" s="1">
        <v>43318.847337962965</v>
      </c>
      <c r="F88113">
        <v>89</v>
      </c>
      <c r="G88113">
        <v>22.55</v>
      </c>
    </row>
    <row r="88114" spans="1:7" x14ac:dyDescent="0.3">
      <c r="A88114" t="s">
        <v>108448</v>
      </c>
      <c r="B88114">
        <v>1</v>
      </c>
      <c r="C88114" t="s">
        <v>1646</v>
      </c>
      <c r="D88114" t="s">
        <v>158</v>
      </c>
      <c r="E88114" s="1">
        <v>42892.932326388887</v>
      </c>
      <c r="F88114">
        <v>109.9</v>
      </c>
      <c r="G88114">
        <v>29.17</v>
      </c>
    </row>
    <row r="88115" spans="1:7" x14ac:dyDescent="0.3">
      <c r="A88115" t="s">
        <v>108449</v>
      </c>
      <c r="B88115">
        <v>1</v>
      </c>
      <c r="C88115" t="s">
        <v>1094</v>
      </c>
      <c r="D88115" t="s">
        <v>90</v>
      </c>
      <c r="E88115" s="1">
        <v>43291.200254629628</v>
      </c>
      <c r="F88115">
        <v>29.29</v>
      </c>
      <c r="G88115">
        <v>12.87</v>
      </c>
    </row>
    <row r="88116" spans="1:7" x14ac:dyDescent="0.3">
      <c r="A88116" t="s">
        <v>108450</v>
      </c>
      <c r="B88116">
        <v>1</v>
      </c>
      <c r="C88116" t="s">
        <v>36750</v>
      </c>
      <c r="D88116" t="s">
        <v>526</v>
      </c>
      <c r="E88116" s="1">
        <v>42808.163506944446</v>
      </c>
      <c r="F88116">
        <v>44.9</v>
      </c>
      <c r="G88116">
        <v>16.05</v>
      </c>
    </row>
    <row r="88117" spans="1:7" x14ac:dyDescent="0.3">
      <c r="A88117" t="s">
        <v>108451</v>
      </c>
      <c r="B88117">
        <v>1</v>
      </c>
      <c r="C88117" t="s">
        <v>108452</v>
      </c>
      <c r="D88117" t="s">
        <v>3668</v>
      </c>
      <c r="E88117" s="1">
        <v>43166.93787037037</v>
      </c>
      <c r="F88117">
        <v>42.9</v>
      </c>
      <c r="G88117">
        <v>16.11</v>
      </c>
    </row>
    <row r="88118" spans="1:7" x14ac:dyDescent="0.3">
      <c r="A88118" t="s">
        <v>108453</v>
      </c>
      <c r="B88118">
        <v>1</v>
      </c>
      <c r="C88118" t="s">
        <v>9073</v>
      </c>
      <c r="D88118" t="s">
        <v>7457</v>
      </c>
      <c r="E88118" s="1">
        <v>42894.182928240742</v>
      </c>
      <c r="F88118">
        <v>499</v>
      </c>
      <c r="G88118">
        <v>62.66</v>
      </c>
    </row>
    <row r="88119" spans="1:7" x14ac:dyDescent="0.3">
      <c r="A88119" t="s">
        <v>108454</v>
      </c>
      <c r="B88119">
        <v>1</v>
      </c>
      <c r="C88119" t="s">
        <v>10154</v>
      </c>
      <c r="D88119" t="s">
        <v>10155</v>
      </c>
      <c r="E88119" s="1">
        <v>43082.437789351854</v>
      </c>
      <c r="F88119">
        <v>149.9</v>
      </c>
      <c r="G88119">
        <v>12.75</v>
      </c>
    </row>
    <row r="88120" spans="1:7" x14ac:dyDescent="0.3">
      <c r="A88120" t="s">
        <v>108455</v>
      </c>
      <c r="B88120">
        <v>1</v>
      </c>
      <c r="C88120" t="s">
        <v>5909</v>
      </c>
      <c r="D88120" t="s">
        <v>486</v>
      </c>
      <c r="E88120" s="1">
        <v>43021.546805555554</v>
      </c>
      <c r="F88120">
        <v>49.9</v>
      </c>
      <c r="G88120">
        <v>11.85</v>
      </c>
    </row>
    <row r="88121" spans="1:7" x14ac:dyDescent="0.3">
      <c r="A88121" t="s">
        <v>108456</v>
      </c>
      <c r="B88121">
        <v>1</v>
      </c>
      <c r="C88121" t="s">
        <v>15981</v>
      </c>
      <c r="D88121" t="s">
        <v>8506</v>
      </c>
      <c r="E88121" s="1">
        <v>43188.491423611114</v>
      </c>
      <c r="F88121">
        <v>98.9</v>
      </c>
      <c r="G88121">
        <v>52.82</v>
      </c>
    </row>
    <row r="88122" spans="1:7" x14ac:dyDescent="0.3">
      <c r="A88122" t="s">
        <v>108457</v>
      </c>
      <c r="B88122">
        <v>1</v>
      </c>
      <c r="C88122" t="s">
        <v>36717</v>
      </c>
      <c r="D88122" t="s">
        <v>12060</v>
      </c>
      <c r="E88122" s="1">
        <v>42764.423113425924</v>
      </c>
      <c r="F88122">
        <v>54.9</v>
      </c>
      <c r="G88122">
        <v>14.55</v>
      </c>
    </row>
    <row r="88123" spans="1:7" x14ac:dyDescent="0.3">
      <c r="A88123" t="s">
        <v>108458</v>
      </c>
      <c r="B88123">
        <v>1</v>
      </c>
      <c r="C88123" t="s">
        <v>108459</v>
      </c>
      <c r="D88123" t="s">
        <v>15538</v>
      </c>
      <c r="E88123" s="1">
        <v>43291.841562499998</v>
      </c>
      <c r="F88123">
        <v>49.9</v>
      </c>
      <c r="G88123">
        <v>7.61</v>
      </c>
    </row>
    <row r="88124" spans="1:7" x14ac:dyDescent="0.3">
      <c r="A88124" t="s">
        <v>108460</v>
      </c>
      <c r="B88124">
        <v>1</v>
      </c>
      <c r="C88124" t="s">
        <v>29609</v>
      </c>
      <c r="D88124" t="s">
        <v>4718</v>
      </c>
      <c r="E88124" s="1">
        <v>42975.754004629627</v>
      </c>
      <c r="F88124">
        <v>1999</v>
      </c>
      <c r="G88124">
        <v>66.349999999999994</v>
      </c>
    </row>
    <row r="88125" spans="1:7" x14ac:dyDescent="0.3">
      <c r="A88125" t="s">
        <v>108461</v>
      </c>
      <c r="B88125">
        <v>1</v>
      </c>
      <c r="C88125" t="s">
        <v>4258</v>
      </c>
      <c r="D88125" t="s">
        <v>75</v>
      </c>
      <c r="E88125" s="1">
        <v>43244.605254629627</v>
      </c>
      <c r="F88125">
        <v>49</v>
      </c>
      <c r="G88125">
        <v>7.39</v>
      </c>
    </row>
    <row r="88126" spans="1:7" x14ac:dyDescent="0.3">
      <c r="A88126" t="s">
        <v>108462</v>
      </c>
      <c r="B88126">
        <v>1</v>
      </c>
      <c r="C88126" t="s">
        <v>8087</v>
      </c>
      <c r="D88126" t="s">
        <v>831</v>
      </c>
      <c r="E88126" s="1">
        <v>42954.955011574071</v>
      </c>
      <c r="F88126">
        <v>98</v>
      </c>
      <c r="G88126">
        <v>16.45</v>
      </c>
    </row>
    <row r="88127" spans="1:7" x14ac:dyDescent="0.3">
      <c r="A88127" t="s">
        <v>108463</v>
      </c>
      <c r="B88127">
        <v>1</v>
      </c>
      <c r="C88127" t="s">
        <v>38723</v>
      </c>
      <c r="D88127" t="s">
        <v>10250</v>
      </c>
      <c r="E88127" s="1">
        <v>43231.327696759261</v>
      </c>
      <c r="F88127">
        <v>199.99</v>
      </c>
      <c r="G88127">
        <v>27.95</v>
      </c>
    </row>
    <row r="88128" spans="1:7" x14ac:dyDescent="0.3">
      <c r="A88128" t="s">
        <v>108464</v>
      </c>
      <c r="B88128">
        <v>1</v>
      </c>
      <c r="C88128" t="s">
        <v>42579</v>
      </c>
      <c r="D88128" t="s">
        <v>4929</v>
      </c>
      <c r="E88128" s="1">
        <v>43195.131203703706</v>
      </c>
      <c r="F88128">
        <v>19.899999999999999</v>
      </c>
      <c r="G88128">
        <v>7.39</v>
      </c>
    </row>
    <row r="88129" spans="1:7" x14ac:dyDescent="0.3">
      <c r="A88129" t="s">
        <v>108465</v>
      </c>
      <c r="B88129">
        <v>1</v>
      </c>
      <c r="C88129" t="s">
        <v>108466</v>
      </c>
      <c r="D88129" t="s">
        <v>85899</v>
      </c>
      <c r="E88129" s="1">
        <v>43315.604398148149</v>
      </c>
      <c r="F88129">
        <v>69.95</v>
      </c>
      <c r="G88129">
        <v>15.59</v>
      </c>
    </row>
    <row r="88130" spans="1:7" x14ac:dyDescent="0.3">
      <c r="A88130" t="s">
        <v>108467</v>
      </c>
      <c r="B88130">
        <v>1</v>
      </c>
      <c r="C88130" t="s">
        <v>96293</v>
      </c>
      <c r="D88130" t="s">
        <v>458</v>
      </c>
      <c r="E88130" s="1">
        <v>43208.673263888886</v>
      </c>
      <c r="F88130">
        <v>28.9</v>
      </c>
      <c r="G88130">
        <v>16.32</v>
      </c>
    </row>
    <row r="88131" spans="1:7" x14ac:dyDescent="0.3">
      <c r="A88131" t="s">
        <v>108468</v>
      </c>
      <c r="B88131">
        <v>1</v>
      </c>
      <c r="C88131" t="s">
        <v>105190</v>
      </c>
      <c r="D88131" t="s">
        <v>285</v>
      </c>
      <c r="E88131" s="1">
        <v>42859.738217592596</v>
      </c>
      <c r="F88131">
        <v>82.99</v>
      </c>
      <c r="G88131">
        <v>17.32</v>
      </c>
    </row>
    <row r="88132" spans="1:7" x14ac:dyDescent="0.3">
      <c r="A88132" t="s">
        <v>108468</v>
      </c>
      <c r="B88132">
        <v>2</v>
      </c>
      <c r="C88132" t="s">
        <v>105190</v>
      </c>
      <c r="D88132" t="s">
        <v>285</v>
      </c>
      <c r="E88132" s="1">
        <v>42859.738217592596</v>
      </c>
      <c r="F88132">
        <v>82.99</v>
      </c>
      <c r="G88132">
        <v>17.32</v>
      </c>
    </row>
    <row r="88133" spans="1:7" x14ac:dyDescent="0.3">
      <c r="A88133" t="s">
        <v>108469</v>
      </c>
      <c r="B88133">
        <v>1</v>
      </c>
      <c r="C88133" t="s">
        <v>15847</v>
      </c>
      <c r="D88133" t="s">
        <v>11847</v>
      </c>
      <c r="E88133" s="1">
        <v>43167.964837962965</v>
      </c>
      <c r="F88133">
        <v>55</v>
      </c>
      <c r="G88133">
        <v>15.83</v>
      </c>
    </row>
    <row r="88134" spans="1:7" x14ac:dyDescent="0.3">
      <c r="A88134" t="s">
        <v>108470</v>
      </c>
      <c r="B88134">
        <v>1</v>
      </c>
      <c r="C88134" t="s">
        <v>10951</v>
      </c>
      <c r="D88134" t="s">
        <v>3259</v>
      </c>
      <c r="E88134" s="1">
        <v>43090.39634259259</v>
      </c>
      <c r="F88134">
        <v>39.9</v>
      </c>
      <c r="G88134">
        <v>14.1</v>
      </c>
    </row>
    <row r="88135" spans="1:7" x14ac:dyDescent="0.3">
      <c r="A88135" t="s">
        <v>108471</v>
      </c>
      <c r="B88135">
        <v>1</v>
      </c>
      <c r="C88135" t="s">
        <v>108472</v>
      </c>
      <c r="D88135" t="s">
        <v>138</v>
      </c>
      <c r="E88135" s="1">
        <v>42827.974745370368</v>
      </c>
      <c r="F88135">
        <v>19.989999999999998</v>
      </c>
      <c r="G88135">
        <v>10.96</v>
      </c>
    </row>
    <row r="88136" spans="1:7" x14ac:dyDescent="0.3">
      <c r="A88136" t="s">
        <v>108473</v>
      </c>
      <c r="B88136">
        <v>1</v>
      </c>
      <c r="C88136" t="s">
        <v>6830</v>
      </c>
      <c r="D88136" t="s">
        <v>170</v>
      </c>
      <c r="E88136" s="1">
        <v>43088.598483796297</v>
      </c>
      <c r="F88136">
        <v>85</v>
      </c>
      <c r="G88136">
        <v>14.2</v>
      </c>
    </row>
    <row r="88137" spans="1:7" x14ac:dyDescent="0.3">
      <c r="A88137" t="s">
        <v>108473</v>
      </c>
      <c r="B88137">
        <v>2</v>
      </c>
      <c r="C88137" t="s">
        <v>6830</v>
      </c>
      <c r="D88137" t="s">
        <v>170</v>
      </c>
      <c r="E88137" s="1">
        <v>43088.598483796297</v>
      </c>
      <c r="F88137">
        <v>85</v>
      </c>
      <c r="G88137">
        <v>14.2</v>
      </c>
    </row>
    <row r="88138" spans="1:7" x14ac:dyDescent="0.3">
      <c r="A88138" t="s">
        <v>108474</v>
      </c>
      <c r="B88138">
        <v>1</v>
      </c>
      <c r="C88138" t="s">
        <v>5924</v>
      </c>
      <c r="D88138" t="s">
        <v>93</v>
      </c>
      <c r="E88138" s="1">
        <v>42867.348796296297</v>
      </c>
      <c r="F88138">
        <v>329.9</v>
      </c>
      <c r="G88138">
        <v>71.02</v>
      </c>
    </row>
    <row r="88139" spans="1:7" x14ac:dyDescent="0.3">
      <c r="A88139" t="s">
        <v>108475</v>
      </c>
      <c r="B88139">
        <v>1</v>
      </c>
      <c r="C88139" t="s">
        <v>108476</v>
      </c>
      <c r="D88139" t="s">
        <v>1035</v>
      </c>
      <c r="E88139" s="1">
        <v>43300.573067129626</v>
      </c>
      <c r="F88139">
        <v>949.99</v>
      </c>
      <c r="G88139">
        <v>43.56</v>
      </c>
    </row>
    <row r="88140" spans="1:7" x14ac:dyDescent="0.3">
      <c r="A88140" t="s">
        <v>108477</v>
      </c>
      <c r="B88140">
        <v>1</v>
      </c>
      <c r="C88140" t="s">
        <v>583</v>
      </c>
      <c r="D88140" t="s">
        <v>584</v>
      </c>
      <c r="E88140" s="1">
        <v>43090.840937499997</v>
      </c>
      <c r="F88140">
        <v>175.9</v>
      </c>
      <c r="G88140">
        <v>17.940000000000001</v>
      </c>
    </row>
    <row r="88141" spans="1:7" x14ac:dyDescent="0.3">
      <c r="A88141" t="s">
        <v>108477</v>
      </c>
      <c r="B88141">
        <v>2</v>
      </c>
      <c r="C88141" t="s">
        <v>583</v>
      </c>
      <c r="D88141" t="s">
        <v>584</v>
      </c>
      <c r="E88141" s="1">
        <v>43090.840937499997</v>
      </c>
      <c r="F88141">
        <v>175.9</v>
      </c>
      <c r="G88141">
        <v>17.940000000000001</v>
      </c>
    </row>
    <row r="88142" spans="1:7" x14ac:dyDescent="0.3">
      <c r="A88142" t="s">
        <v>108478</v>
      </c>
      <c r="B88142">
        <v>1</v>
      </c>
      <c r="C88142" t="s">
        <v>69528</v>
      </c>
      <c r="D88142" t="s">
        <v>306</v>
      </c>
      <c r="E88142" s="1">
        <v>43321.659837962965</v>
      </c>
      <c r="F88142">
        <v>510.99</v>
      </c>
      <c r="G88142">
        <v>16.239999999999998</v>
      </c>
    </row>
    <row r="88143" spans="1:7" x14ac:dyDescent="0.3">
      <c r="A88143" t="s">
        <v>108479</v>
      </c>
      <c r="B88143">
        <v>1</v>
      </c>
      <c r="C88143" t="s">
        <v>13436</v>
      </c>
      <c r="D88143" t="s">
        <v>13437</v>
      </c>
      <c r="E88143" s="1">
        <v>42851.376168981478</v>
      </c>
      <c r="F88143">
        <v>129.9</v>
      </c>
      <c r="G88143">
        <v>17.75</v>
      </c>
    </row>
    <row r="88144" spans="1:7" x14ac:dyDescent="0.3">
      <c r="A88144" t="s">
        <v>108480</v>
      </c>
      <c r="B88144">
        <v>1</v>
      </c>
      <c r="C88144" t="s">
        <v>108481</v>
      </c>
      <c r="D88144" t="s">
        <v>3663</v>
      </c>
      <c r="E88144" s="1">
        <v>43052.171064814815</v>
      </c>
      <c r="F88144">
        <v>283.02</v>
      </c>
      <c r="G88144">
        <v>17.739999999999998</v>
      </c>
    </row>
    <row r="88145" spans="1:7" x14ac:dyDescent="0.3">
      <c r="A88145" t="s">
        <v>108482</v>
      </c>
      <c r="B88145">
        <v>1</v>
      </c>
      <c r="C88145" t="s">
        <v>7468</v>
      </c>
      <c r="D88145" t="s">
        <v>173</v>
      </c>
      <c r="E88145" s="1">
        <v>43003.75513888889</v>
      </c>
      <c r="F88145">
        <v>79</v>
      </c>
      <c r="G88145">
        <v>18.79</v>
      </c>
    </row>
    <row r="88146" spans="1:7" x14ac:dyDescent="0.3">
      <c r="A88146" t="s">
        <v>108483</v>
      </c>
      <c r="B88146">
        <v>1</v>
      </c>
      <c r="C88146" t="s">
        <v>108484</v>
      </c>
      <c r="D88146" t="s">
        <v>4437</v>
      </c>
      <c r="E88146" s="1">
        <v>42656.992210648146</v>
      </c>
      <c r="F88146">
        <v>134.9</v>
      </c>
      <c r="G88146">
        <v>16.09</v>
      </c>
    </row>
    <row r="88147" spans="1:7" x14ac:dyDescent="0.3">
      <c r="A88147" t="s">
        <v>108485</v>
      </c>
      <c r="B88147">
        <v>1</v>
      </c>
      <c r="C88147" t="s">
        <v>108486</v>
      </c>
      <c r="D88147" t="s">
        <v>3519</v>
      </c>
      <c r="E88147" s="1">
        <v>42887.468900462962</v>
      </c>
      <c r="F88147">
        <v>89.9</v>
      </c>
      <c r="G88147">
        <v>15.38</v>
      </c>
    </row>
    <row r="88148" spans="1:7" x14ac:dyDescent="0.3">
      <c r="A88148" t="s">
        <v>108487</v>
      </c>
      <c r="B88148">
        <v>1</v>
      </c>
      <c r="C88148" t="s">
        <v>108488</v>
      </c>
      <c r="D88148" t="s">
        <v>11512</v>
      </c>
      <c r="E88148" s="1">
        <v>43193.687650462962</v>
      </c>
      <c r="F88148">
        <v>45.6</v>
      </c>
      <c r="G88148">
        <v>15.2</v>
      </c>
    </row>
    <row r="88149" spans="1:7" x14ac:dyDescent="0.3">
      <c r="A88149" t="s">
        <v>108489</v>
      </c>
      <c r="B88149">
        <v>1</v>
      </c>
      <c r="C88149" t="s">
        <v>18972</v>
      </c>
      <c r="D88149" t="s">
        <v>12514</v>
      </c>
      <c r="E88149" s="1">
        <v>43073.936412037037</v>
      </c>
      <c r="F88149">
        <v>139.99</v>
      </c>
      <c r="G88149">
        <v>57.65</v>
      </c>
    </row>
    <row r="88150" spans="1:7" x14ac:dyDescent="0.3">
      <c r="A88150" t="s">
        <v>108490</v>
      </c>
      <c r="B88150">
        <v>1</v>
      </c>
      <c r="C88150" t="s">
        <v>37174</v>
      </c>
      <c r="D88150" t="s">
        <v>689</v>
      </c>
      <c r="E88150" s="1">
        <v>43292.480937499997</v>
      </c>
      <c r="F88150">
        <v>75</v>
      </c>
      <c r="G88150">
        <v>44.45</v>
      </c>
    </row>
    <row r="88151" spans="1:7" x14ac:dyDescent="0.3">
      <c r="A88151" t="s">
        <v>108491</v>
      </c>
      <c r="B88151">
        <v>1</v>
      </c>
      <c r="C88151" t="s">
        <v>5837</v>
      </c>
      <c r="D88151" t="s">
        <v>39</v>
      </c>
      <c r="E88151" s="1">
        <v>43035.122395833336</v>
      </c>
      <c r="F88151">
        <v>56.99</v>
      </c>
      <c r="G88151">
        <v>21.2</v>
      </c>
    </row>
    <row r="88152" spans="1:7" x14ac:dyDescent="0.3">
      <c r="A88152" t="s">
        <v>108492</v>
      </c>
      <c r="B88152">
        <v>1</v>
      </c>
      <c r="C88152" t="s">
        <v>9508</v>
      </c>
      <c r="D88152" t="s">
        <v>486</v>
      </c>
      <c r="E88152" s="1">
        <v>43018.451157407406</v>
      </c>
      <c r="F88152">
        <v>25.9</v>
      </c>
      <c r="G88152">
        <v>17.63</v>
      </c>
    </row>
    <row r="88153" spans="1:7" x14ac:dyDescent="0.3">
      <c r="A88153" t="s">
        <v>108493</v>
      </c>
      <c r="B88153">
        <v>1</v>
      </c>
      <c r="C88153" t="s">
        <v>108494</v>
      </c>
      <c r="D88153" t="s">
        <v>9275</v>
      </c>
      <c r="E88153" s="1">
        <v>43324.892592592594</v>
      </c>
      <c r="F88153">
        <v>136.78</v>
      </c>
      <c r="G88153">
        <v>8.2200000000000006</v>
      </c>
    </row>
    <row r="88154" spans="1:7" x14ac:dyDescent="0.3">
      <c r="A88154" t="s">
        <v>108495</v>
      </c>
      <c r="B88154">
        <v>1</v>
      </c>
      <c r="C88154" t="s">
        <v>27823</v>
      </c>
      <c r="D88154" t="s">
        <v>1206</v>
      </c>
      <c r="E88154" s="1">
        <v>42905.785219907404</v>
      </c>
      <c r="F88154">
        <v>139.9</v>
      </c>
      <c r="G88154">
        <v>14</v>
      </c>
    </row>
    <row r="88155" spans="1:7" x14ac:dyDescent="0.3">
      <c r="A88155" t="s">
        <v>108496</v>
      </c>
      <c r="B88155">
        <v>1</v>
      </c>
      <c r="C88155" t="s">
        <v>1549</v>
      </c>
      <c r="D88155" t="s">
        <v>1550</v>
      </c>
      <c r="E88155" s="1">
        <v>43229.149409722224</v>
      </c>
      <c r="F88155">
        <v>93</v>
      </c>
      <c r="G88155">
        <v>18.53</v>
      </c>
    </row>
    <row r="88156" spans="1:7" x14ac:dyDescent="0.3">
      <c r="A88156" t="s">
        <v>108497</v>
      </c>
      <c r="B88156">
        <v>1</v>
      </c>
      <c r="C88156" t="s">
        <v>19035</v>
      </c>
      <c r="D88156" t="s">
        <v>1308</v>
      </c>
      <c r="E88156" s="1">
        <v>43270.569444444445</v>
      </c>
      <c r="F88156">
        <v>97.99</v>
      </c>
      <c r="G88156">
        <v>41.13</v>
      </c>
    </row>
    <row r="88157" spans="1:7" x14ac:dyDescent="0.3">
      <c r="A88157" t="s">
        <v>108498</v>
      </c>
      <c r="B88157">
        <v>1</v>
      </c>
      <c r="C88157" t="s">
        <v>27832</v>
      </c>
      <c r="D88157" t="s">
        <v>1206</v>
      </c>
      <c r="E88157" s="1">
        <v>42828.729016203702</v>
      </c>
      <c r="F88157">
        <v>114.9</v>
      </c>
      <c r="G88157">
        <v>21.12</v>
      </c>
    </row>
    <row r="88158" spans="1:7" x14ac:dyDescent="0.3">
      <c r="A88158" t="s">
        <v>108499</v>
      </c>
      <c r="B88158">
        <v>1</v>
      </c>
      <c r="C88158" t="s">
        <v>5858</v>
      </c>
      <c r="D88158" t="s">
        <v>1599</v>
      </c>
      <c r="E88158" s="1">
        <v>42782.417905092596</v>
      </c>
      <c r="F88158">
        <v>128.9</v>
      </c>
      <c r="G88158">
        <v>25.64</v>
      </c>
    </row>
    <row r="88159" spans="1:7" x14ac:dyDescent="0.3">
      <c r="A88159" t="s">
        <v>108500</v>
      </c>
      <c r="B88159">
        <v>1</v>
      </c>
      <c r="C88159" t="s">
        <v>20055</v>
      </c>
      <c r="D88159" t="s">
        <v>45937</v>
      </c>
      <c r="E88159" s="1">
        <v>43307.712199074071</v>
      </c>
      <c r="F88159">
        <v>309</v>
      </c>
      <c r="G88159">
        <v>27.67</v>
      </c>
    </row>
    <row r="88160" spans="1:7" x14ac:dyDescent="0.3">
      <c r="A88160" t="s">
        <v>108501</v>
      </c>
      <c r="B88160">
        <v>1</v>
      </c>
      <c r="C88160" t="s">
        <v>108502</v>
      </c>
      <c r="D88160" t="s">
        <v>10198</v>
      </c>
      <c r="E88160" s="1">
        <v>43121.965787037036</v>
      </c>
      <c r="F88160">
        <v>59.9</v>
      </c>
      <c r="G88160">
        <v>11.92</v>
      </c>
    </row>
    <row r="88161" spans="1:7" x14ac:dyDescent="0.3">
      <c r="A88161" t="s">
        <v>108503</v>
      </c>
      <c r="B88161">
        <v>1</v>
      </c>
      <c r="C88161" t="s">
        <v>7542</v>
      </c>
      <c r="D88161" t="s">
        <v>282</v>
      </c>
      <c r="E88161" s="1">
        <v>43245.803761574076</v>
      </c>
      <c r="F88161">
        <v>54.9</v>
      </c>
      <c r="G88161">
        <v>14.47</v>
      </c>
    </row>
    <row r="88162" spans="1:7" x14ac:dyDescent="0.3">
      <c r="A88162" t="s">
        <v>108504</v>
      </c>
      <c r="B88162">
        <v>1</v>
      </c>
      <c r="C88162" t="s">
        <v>9508</v>
      </c>
      <c r="D88162" t="s">
        <v>486</v>
      </c>
      <c r="E88162" s="1">
        <v>42962.635520833333</v>
      </c>
      <c r="F88162">
        <v>25.9</v>
      </c>
      <c r="G88162">
        <v>11.85</v>
      </c>
    </row>
    <row r="88163" spans="1:7" x14ac:dyDescent="0.3">
      <c r="A88163" t="s">
        <v>108504</v>
      </c>
      <c r="B88163">
        <v>2</v>
      </c>
      <c r="C88163" t="s">
        <v>9508</v>
      </c>
      <c r="D88163" t="s">
        <v>486</v>
      </c>
      <c r="E88163" s="1">
        <v>42962.635520833333</v>
      </c>
      <c r="F88163">
        <v>25.9</v>
      </c>
      <c r="G88163">
        <v>11.85</v>
      </c>
    </row>
    <row r="88164" spans="1:7" x14ac:dyDescent="0.3">
      <c r="A88164" t="s">
        <v>108505</v>
      </c>
      <c r="B88164">
        <v>1</v>
      </c>
      <c r="C88164" t="s">
        <v>44</v>
      </c>
      <c r="D88164" t="s">
        <v>45</v>
      </c>
      <c r="E88164" s="1">
        <v>42853.670335648145</v>
      </c>
      <c r="F88164">
        <v>89.9</v>
      </c>
      <c r="G88164">
        <v>16.329999999999998</v>
      </c>
    </row>
    <row r="88165" spans="1:7" x14ac:dyDescent="0.3">
      <c r="A88165" t="s">
        <v>108506</v>
      </c>
      <c r="B88165">
        <v>1</v>
      </c>
      <c r="C88165" t="s">
        <v>1420</v>
      </c>
      <c r="D88165" t="s">
        <v>291</v>
      </c>
      <c r="E88165" s="1">
        <v>43214.800300925926</v>
      </c>
      <c r="F88165">
        <v>209</v>
      </c>
      <c r="G88165">
        <v>0</v>
      </c>
    </row>
    <row r="88166" spans="1:7" x14ac:dyDescent="0.3">
      <c r="A88166" t="s">
        <v>108507</v>
      </c>
      <c r="B88166">
        <v>1</v>
      </c>
      <c r="C88166" t="s">
        <v>2136</v>
      </c>
      <c r="D88166" t="s">
        <v>1206</v>
      </c>
      <c r="E88166" s="1">
        <v>42912.705057870371</v>
      </c>
      <c r="F88166">
        <v>99.9</v>
      </c>
      <c r="G88166">
        <v>17.95</v>
      </c>
    </row>
    <row r="88167" spans="1:7" x14ac:dyDescent="0.3">
      <c r="A88167" t="s">
        <v>108508</v>
      </c>
      <c r="B88167">
        <v>1</v>
      </c>
      <c r="C88167" t="s">
        <v>7043</v>
      </c>
      <c r="D88167" t="s">
        <v>75</v>
      </c>
      <c r="E88167" s="1">
        <v>43186.742858796293</v>
      </c>
      <c r="F88167">
        <v>99</v>
      </c>
      <c r="G88167">
        <v>22.4</v>
      </c>
    </row>
    <row r="88168" spans="1:7" x14ac:dyDescent="0.3">
      <c r="A88168" t="s">
        <v>108509</v>
      </c>
      <c r="B88168">
        <v>1</v>
      </c>
      <c r="C88168" t="s">
        <v>2306</v>
      </c>
      <c r="D88168" t="s">
        <v>2307</v>
      </c>
      <c r="E88168" s="1">
        <v>43304.451550925929</v>
      </c>
      <c r="F88168">
        <v>199.9</v>
      </c>
      <c r="G88168">
        <v>52.12</v>
      </c>
    </row>
    <row r="88169" spans="1:7" x14ac:dyDescent="0.3">
      <c r="A88169" t="s">
        <v>108509</v>
      </c>
      <c r="B88169">
        <v>2</v>
      </c>
      <c r="C88169" t="s">
        <v>2306</v>
      </c>
      <c r="D88169" t="s">
        <v>2307</v>
      </c>
      <c r="E88169" s="1">
        <v>43304.451550925929</v>
      </c>
      <c r="F88169">
        <v>199.9</v>
      </c>
      <c r="G88169">
        <v>52.12</v>
      </c>
    </row>
    <row r="88170" spans="1:7" x14ac:dyDescent="0.3">
      <c r="A88170" t="s">
        <v>108510</v>
      </c>
      <c r="B88170">
        <v>1</v>
      </c>
      <c r="C88170" t="s">
        <v>108511</v>
      </c>
      <c r="D88170" t="s">
        <v>1513</v>
      </c>
      <c r="E88170" s="1">
        <v>43175.533784722225</v>
      </c>
      <c r="F88170">
        <v>63.9</v>
      </c>
      <c r="G88170">
        <v>19.420000000000002</v>
      </c>
    </row>
    <row r="88171" spans="1:7" x14ac:dyDescent="0.3">
      <c r="A88171" t="s">
        <v>108512</v>
      </c>
      <c r="B88171">
        <v>1</v>
      </c>
      <c r="C88171" t="s">
        <v>521</v>
      </c>
      <c r="D88171" t="s">
        <v>75</v>
      </c>
      <c r="E88171" s="1">
        <v>43291.201527777775</v>
      </c>
      <c r="F88171">
        <v>55</v>
      </c>
      <c r="G88171">
        <v>7.65</v>
      </c>
    </row>
    <row r="88172" spans="1:7" x14ac:dyDescent="0.3">
      <c r="A88172" t="s">
        <v>108513</v>
      </c>
      <c r="B88172">
        <v>1</v>
      </c>
      <c r="C88172" t="s">
        <v>108514</v>
      </c>
      <c r="D88172" t="s">
        <v>25186</v>
      </c>
      <c r="E88172" s="1">
        <v>42796.434155092589</v>
      </c>
      <c r="F88172">
        <v>249.9</v>
      </c>
      <c r="G88172">
        <v>13.14</v>
      </c>
    </row>
    <row r="88173" spans="1:7" x14ac:dyDescent="0.3">
      <c r="A88173" t="s">
        <v>108515</v>
      </c>
      <c r="B88173">
        <v>1</v>
      </c>
      <c r="C88173" t="s">
        <v>85240</v>
      </c>
      <c r="D88173" t="s">
        <v>412</v>
      </c>
      <c r="E88173" s="1">
        <v>43069.619814814818</v>
      </c>
      <c r="F88173">
        <v>11.9</v>
      </c>
      <c r="G88173">
        <v>9.27</v>
      </c>
    </row>
    <row r="88174" spans="1:7" x14ac:dyDescent="0.3">
      <c r="A88174" t="s">
        <v>108516</v>
      </c>
      <c r="B88174">
        <v>1</v>
      </c>
      <c r="C88174" t="s">
        <v>32202</v>
      </c>
      <c r="D88174" t="s">
        <v>379</v>
      </c>
      <c r="E88174" s="1">
        <v>42853.743344907409</v>
      </c>
      <c r="F88174">
        <v>60</v>
      </c>
      <c r="G88174">
        <v>14.59</v>
      </c>
    </row>
    <row r="88175" spans="1:7" x14ac:dyDescent="0.3">
      <c r="A88175" t="s">
        <v>108517</v>
      </c>
      <c r="B88175">
        <v>1</v>
      </c>
      <c r="C88175" t="s">
        <v>361</v>
      </c>
      <c r="D88175" t="s">
        <v>120</v>
      </c>
      <c r="E88175" s="1">
        <v>42824.980717592596</v>
      </c>
      <c r="F88175">
        <v>129.99</v>
      </c>
      <c r="G88175">
        <v>17.649999999999999</v>
      </c>
    </row>
    <row r="88176" spans="1:7" x14ac:dyDescent="0.3">
      <c r="A88176" t="s">
        <v>108518</v>
      </c>
      <c r="B88176">
        <v>1</v>
      </c>
      <c r="C88176" t="s">
        <v>25315</v>
      </c>
      <c r="D88176" t="s">
        <v>4673</v>
      </c>
      <c r="E88176" s="1">
        <v>43013.475104166668</v>
      </c>
      <c r="F88176">
        <v>28.8</v>
      </c>
      <c r="G88176">
        <v>13.37</v>
      </c>
    </row>
    <row r="88177" spans="1:7" x14ac:dyDescent="0.3">
      <c r="A88177" t="s">
        <v>108519</v>
      </c>
      <c r="B88177">
        <v>1</v>
      </c>
      <c r="C88177" t="s">
        <v>108520</v>
      </c>
      <c r="D88177" t="s">
        <v>53253</v>
      </c>
      <c r="E88177" s="1">
        <v>43276.498877314814</v>
      </c>
      <c r="F88177">
        <v>56.9</v>
      </c>
      <c r="G88177">
        <v>38.200000000000003</v>
      </c>
    </row>
    <row r="88178" spans="1:7" x14ac:dyDescent="0.3">
      <c r="A88178" t="s">
        <v>108521</v>
      </c>
      <c r="B88178">
        <v>1</v>
      </c>
      <c r="C88178" t="s">
        <v>39018</v>
      </c>
      <c r="D88178" t="s">
        <v>1206</v>
      </c>
      <c r="E88178" s="1">
        <v>43098.709976851853</v>
      </c>
      <c r="F88178">
        <v>44.9</v>
      </c>
      <c r="G88178">
        <v>9.09</v>
      </c>
    </row>
    <row r="88179" spans="1:7" x14ac:dyDescent="0.3">
      <c r="A88179" t="s">
        <v>108522</v>
      </c>
      <c r="B88179">
        <v>1</v>
      </c>
      <c r="C88179" t="s">
        <v>7881</v>
      </c>
      <c r="D88179" t="s">
        <v>689</v>
      </c>
      <c r="E88179" s="1">
        <v>43229.17559027778</v>
      </c>
      <c r="F88179">
        <v>150</v>
      </c>
      <c r="G88179">
        <v>27.13</v>
      </c>
    </row>
    <row r="88180" spans="1:7" x14ac:dyDescent="0.3">
      <c r="A88180" t="s">
        <v>108523</v>
      </c>
      <c r="B88180">
        <v>1</v>
      </c>
      <c r="C88180" t="s">
        <v>9785</v>
      </c>
      <c r="D88180" t="s">
        <v>5288</v>
      </c>
      <c r="E88180" s="1">
        <v>43138.520428240743</v>
      </c>
      <c r="F88180">
        <v>59.9</v>
      </c>
      <c r="G88180">
        <v>15.17</v>
      </c>
    </row>
    <row r="88181" spans="1:7" x14ac:dyDescent="0.3">
      <c r="A88181" t="s">
        <v>108523</v>
      </c>
      <c r="B88181">
        <v>2</v>
      </c>
      <c r="C88181" t="s">
        <v>9785</v>
      </c>
      <c r="D88181" t="s">
        <v>5288</v>
      </c>
      <c r="E88181" s="1">
        <v>43138.520428240743</v>
      </c>
      <c r="F88181">
        <v>59.9</v>
      </c>
      <c r="G88181">
        <v>15.17</v>
      </c>
    </row>
    <row r="88182" spans="1:7" x14ac:dyDescent="0.3">
      <c r="A88182" t="s">
        <v>108524</v>
      </c>
      <c r="B88182">
        <v>1</v>
      </c>
      <c r="C88182" t="s">
        <v>39272</v>
      </c>
      <c r="D88182" t="s">
        <v>5249</v>
      </c>
      <c r="E88182" s="1">
        <v>43249.813310185185</v>
      </c>
      <c r="F88182">
        <v>37.9</v>
      </c>
      <c r="G88182">
        <v>16.32</v>
      </c>
    </row>
    <row r="88183" spans="1:7" x14ac:dyDescent="0.3">
      <c r="A88183" t="s">
        <v>108525</v>
      </c>
      <c r="B88183">
        <v>1</v>
      </c>
      <c r="C88183" t="s">
        <v>2965</v>
      </c>
      <c r="D88183" t="s">
        <v>167</v>
      </c>
      <c r="E88183" s="1">
        <v>43283.049571759257</v>
      </c>
      <c r="F88183">
        <v>44.99</v>
      </c>
      <c r="G88183">
        <v>15.42</v>
      </c>
    </row>
    <row r="88184" spans="1:7" x14ac:dyDescent="0.3">
      <c r="A88184" t="s">
        <v>108526</v>
      </c>
      <c r="B88184">
        <v>1</v>
      </c>
      <c r="C88184" t="s">
        <v>4082</v>
      </c>
      <c r="D88184" t="s">
        <v>4083</v>
      </c>
      <c r="E88184" s="1">
        <v>43143.17769675926</v>
      </c>
      <c r="F88184">
        <v>229.99</v>
      </c>
      <c r="G88184">
        <v>49.28</v>
      </c>
    </row>
    <row r="88185" spans="1:7" x14ac:dyDescent="0.3">
      <c r="A88185" t="s">
        <v>108527</v>
      </c>
      <c r="B88185">
        <v>1</v>
      </c>
      <c r="C88185" t="s">
        <v>56805</v>
      </c>
      <c r="D88185" t="s">
        <v>9275</v>
      </c>
      <c r="E88185" s="1">
        <v>43273.646666666667</v>
      </c>
      <c r="F88185">
        <v>150.82</v>
      </c>
      <c r="G88185">
        <v>19.16</v>
      </c>
    </row>
    <row r="88186" spans="1:7" x14ac:dyDescent="0.3">
      <c r="A88186" t="s">
        <v>108528</v>
      </c>
      <c r="B88186">
        <v>1</v>
      </c>
      <c r="C88186" t="s">
        <v>11114</v>
      </c>
      <c r="D88186" t="s">
        <v>2663</v>
      </c>
      <c r="E88186" s="1">
        <v>42792.647777777776</v>
      </c>
      <c r="F88186">
        <v>22.5</v>
      </c>
      <c r="G88186">
        <v>15.56</v>
      </c>
    </row>
    <row r="88187" spans="1:7" x14ac:dyDescent="0.3">
      <c r="A88187" t="s">
        <v>108529</v>
      </c>
      <c r="B88187">
        <v>1</v>
      </c>
      <c r="C88187" t="s">
        <v>393</v>
      </c>
      <c r="D88187" t="s">
        <v>392</v>
      </c>
      <c r="E88187" s="1">
        <v>43320.934189814812</v>
      </c>
      <c r="F88187">
        <v>24.99</v>
      </c>
      <c r="G88187">
        <v>18.28</v>
      </c>
    </row>
    <row r="88188" spans="1:7" x14ac:dyDescent="0.3">
      <c r="A88188" t="s">
        <v>108530</v>
      </c>
      <c r="B88188">
        <v>1</v>
      </c>
      <c r="C88188" t="s">
        <v>1232</v>
      </c>
      <c r="D88188" t="s">
        <v>1233</v>
      </c>
      <c r="E88188" s="1">
        <v>42893.489745370367</v>
      </c>
      <c r="F88188">
        <v>65</v>
      </c>
      <c r="G88188">
        <v>16.89</v>
      </c>
    </row>
    <row r="88189" spans="1:7" x14ac:dyDescent="0.3">
      <c r="A88189" t="s">
        <v>108531</v>
      </c>
      <c r="B88189">
        <v>1</v>
      </c>
      <c r="C88189" t="s">
        <v>108532</v>
      </c>
      <c r="D88189" t="s">
        <v>831</v>
      </c>
      <c r="E88189" s="1">
        <v>43030.9924537037</v>
      </c>
      <c r="F88189">
        <v>39</v>
      </c>
      <c r="G88189">
        <v>11.85</v>
      </c>
    </row>
    <row r="88190" spans="1:7" x14ac:dyDescent="0.3">
      <c r="A88190" t="s">
        <v>108533</v>
      </c>
      <c r="B88190">
        <v>1</v>
      </c>
      <c r="C88190" t="s">
        <v>11980</v>
      </c>
      <c r="D88190" t="s">
        <v>11981</v>
      </c>
      <c r="E88190" s="1">
        <v>43321.451574074075</v>
      </c>
      <c r="F88190">
        <v>44.99</v>
      </c>
      <c r="G88190">
        <v>12.98</v>
      </c>
    </row>
    <row r="88191" spans="1:7" x14ac:dyDescent="0.3">
      <c r="A88191" t="s">
        <v>108534</v>
      </c>
      <c r="B88191">
        <v>1</v>
      </c>
      <c r="C88191" t="s">
        <v>108535</v>
      </c>
      <c r="D88191" t="s">
        <v>237</v>
      </c>
      <c r="E88191" s="1">
        <v>43186.122314814813</v>
      </c>
      <c r="F88191">
        <v>39</v>
      </c>
      <c r="G88191">
        <v>19.32</v>
      </c>
    </row>
    <row r="88192" spans="1:7" x14ac:dyDescent="0.3">
      <c r="A88192" t="s">
        <v>108536</v>
      </c>
      <c r="B88192">
        <v>1</v>
      </c>
      <c r="C88192" t="s">
        <v>50177</v>
      </c>
      <c r="D88192" t="s">
        <v>625</v>
      </c>
      <c r="E88192" s="1">
        <v>43230.465671296297</v>
      </c>
      <c r="F88192">
        <v>71.900000000000006</v>
      </c>
      <c r="G88192">
        <v>7.87</v>
      </c>
    </row>
    <row r="88193" spans="1:7" x14ac:dyDescent="0.3">
      <c r="A88193" t="s">
        <v>108536</v>
      </c>
      <c r="B88193">
        <v>2</v>
      </c>
      <c r="C88193" t="s">
        <v>50177</v>
      </c>
      <c r="D88193" t="s">
        <v>625</v>
      </c>
      <c r="E88193" s="1">
        <v>43230.465671296297</v>
      </c>
      <c r="F88193">
        <v>71.900000000000006</v>
      </c>
      <c r="G88193">
        <v>7.87</v>
      </c>
    </row>
    <row r="88194" spans="1:7" x14ac:dyDescent="0.3">
      <c r="A88194" t="s">
        <v>108537</v>
      </c>
      <c r="B88194">
        <v>1</v>
      </c>
      <c r="C88194" t="s">
        <v>108538</v>
      </c>
      <c r="D88194" t="s">
        <v>3074</v>
      </c>
      <c r="E88194" s="1">
        <v>43180.062210648146</v>
      </c>
      <c r="F88194">
        <v>27.99</v>
      </c>
      <c r="G88194">
        <v>15.23</v>
      </c>
    </row>
    <row r="88195" spans="1:7" x14ac:dyDescent="0.3">
      <c r="A88195" t="s">
        <v>108539</v>
      </c>
      <c r="B88195">
        <v>1</v>
      </c>
      <c r="C88195" t="s">
        <v>523</v>
      </c>
      <c r="D88195" t="s">
        <v>60</v>
      </c>
      <c r="E88195" s="1">
        <v>42841.876608796294</v>
      </c>
      <c r="F88195">
        <v>133</v>
      </c>
      <c r="G88195">
        <v>4.41</v>
      </c>
    </row>
    <row r="88196" spans="1:7" x14ac:dyDescent="0.3">
      <c r="A88196" t="s">
        <v>108539</v>
      </c>
      <c r="B88196">
        <v>2</v>
      </c>
      <c r="C88196" t="s">
        <v>108540</v>
      </c>
      <c r="D88196" t="s">
        <v>60</v>
      </c>
      <c r="E88196" s="1">
        <v>42841.876608796294</v>
      </c>
      <c r="F88196">
        <v>586</v>
      </c>
      <c r="G88196">
        <v>38.82</v>
      </c>
    </row>
    <row r="88197" spans="1:7" x14ac:dyDescent="0.3">
      <c r="A88197" t="s">
        <v>108541</v>
      </c>
      <c r="B88197">
        <v>1</v>
      </c>
      <c r="C88197" t="s">
        <v>108161</v>
      </c>
      <c r="D88197" t="s">
        <v>549</v>
      </c>
      <c r="E88197" s="1">
        <v>43245.429108796299</v>
      </c>
      <c r="F88197">
        <v>37</v>
      </c>
      <c r="G88197">
        <v>13.71</v>
      </c>
    </row>
    <row r="88198" spans="1:7" x14ac:dyDescent="0.3">
      <c r="A88198" t="s">
        <v>108542</v>
      </c>
      <c r="B88198">
        <v>1</v>
      </c>
      <c r="C88198" t="s">
        <v>43792</v>
      </c>
      <c r="D88198" t="s">
        <v>69</v>
      </c>
      <c r="E88198" s="1">
        <v>43118.814884259256</v>
      </c>
      <c r="F88198">
        <v>24.99</v>
      </c>
      <c r="G88198">
        <v>14.1</v>
      </c>
    </row>
    <row r="88199" spans="1:7" x14ac:dyDescent="0.3">
      <c r="A88199" t="s">
        <v>108543</v>
      </c>
      <c r="B88199">
        <v>1</v>
      </c>
      <c r="C88199" t="s">
        <v>23162</v>
      </c>
      <c r="D88199" t="s">
        <v>351</v>
      </c>
      <c r="E88199" s="1">
        <v>42950.645937499998</v>
      </c>
      <c r="F88199">
        <v>45</v>
      </c>
      <c r="G88199">
        <v>16.11</v>
      </c>
    </row>
    <row r="88200" spans="1:7" x14ac:dyDescent="0.3">
      <c r="A88200" t="s">
        <v>108544</v>
      </c>
      <c r="B88200">
        <v>1</v>
      </c>
      <c r="C88200" t="s">
        <v>108545</v>
      </c>
      <c r="D88200" t="s">
        <v>9456</v>
      </c>
      <c r="E88200" s="1">
        <v>42874.132025462961</v>
      </c>
      <c r="F88200">
        <v>24.99</v>
      </c>
      <c r="G88200">
        <v>7.78</v>
      </c>
    </row>
    <row r="88201" spans="1:7" x14ac:dyDescent="0.3">
      <c r="A88201" t="s">
        <v>108546</v>
      </c>
      <c r="B88201">
        <v>1</v>
      </c>
      <c r="C88201" t="s">
        <v>3935</v>
      </c>
      <c r="D88201" t="s">
        <v>69</v>
      </c>
      <c r="E88201" s="1">
        <v>43136.661527777775</v>
      </c>
      <c r="F88201">
        <v>27.99</v>
      </c>
      <c r="G88201">
        <v>7.78</v>
      </c>
    </row>
    <row r="88202" spans="1:7" x14ac:dyDescent="0.3">
      <c r="A88202" t="s">
        <v>108547</v>
      </c>
      <c r="B88202">
        <v>1</v>
      </c>
      <c r="C88202" t="s">
        <v>66468</v>
      </c>
      <c r="D88202" t="s">
        <v>2608</v>
      </c>
      <c r="E88202" s="1">
        <v>43312.090428240743</v>
      </c>
      <c r="F88202">
        <v>9</v>
      </c>
      <c r="G88202">
        <v>18.23</v>
      </c>
    </row>
    <row r="88203" spans="1:7" x14ac:dyDescent="0.3">
      <c r="A88203" t="s">
        <v>108547</v>
      </c>
      <c r="B88203">
        <v>2</v>
      </c>
      <c r="C88203" t="s">
        <v>66468</v>
      </c>
      <c r="D88203" t="s">
        <v>2608</v>
      </c>
      <c r="E88203" s="1">
        <v>43312.090428240743</v>
      </c>
      <c r="F88203">
        <v>9</v>
      </c>
      <c r="G88203">
        <v>18.23</v>
      </c>
    </row>
    <row r="88204" spans="1:7" x14ac:dyDescent="0.3">
      <c r="A88204" t="s">
        <v>108548</v>
      </c>
      <c r="B88204">
        <v>1</v>
      </c>
      <c r="C88204" t="s">
        <v>851</v>
      </c>
      <c r="D88204" t="s">
        <v>282</v>
      </c>
      <c r="E88204" s="1">
        <v>43336.70521990741</v>
      </c>
      <c r="F88204">
        <v>72.900000000000006</v>
      </c>
      <c r="G88204">
        <v>9.26</v>
      </c>
    </row>
    <row r="88205" spans="1:7" x14ac:dyDescent="0.3">
      <c r="A88205" t="s">
        <v>108549</v>
      </c>
      <c r="B88205">
        <v>1</v>
      </c>
      <c r="C88205" t="s">
        <v>9776</v>
      </c>
      <c r="D88205" t="s">
        <v>9777</v>
      </c>
      <c r="E88205" s="1">
        <v>43343.364039351851</v>
      </c>
      <c r="F88205">
        <v>65</v>
      </c>
      <c r="G88205">
        <v>9.2100000000000009</v>
      </c>
    </row>
    <row r="88206" spans="1:7" x14ac:dyDescent="0.3">
      <c r="A88206" t="s">
        <v>108550</v>
      </c>
      <c r="B88206">
        <v>1</v>
      </c>
      <c r="C88206" t="s">
        <v>3693</v>
      </c>
      <c r="D88206" t="s">
        <v>1046</v>
      </c>
      <c r="E88206" s="1">
        <v>43109.187210648146</v>
      </c>
      <c r="F88206">
        <v>64.900000000000006</v>
      </c>
      <c r="G88206">
        <v>27.83</v>
      </c>
    </row>
    <row r="88207" spans="1:7" x14ac:dyDescent="0.3">
      <c r="A88207" t="s">
        <v>108551</v>
      </c>
      <c r="B88207">
        <v>1</v>
      </c>
      <c r="C88207" t="s">
        <v>1521</v>
      </c>
      <c r="D88207" t="s">
        <v>1522</v>
      </c>
      <c r="E88207" s="1">
        <v>43315.114791666667</v>
      </c>
      <c r="F88207">
        <v>49.9</v>
      </c>
      <c r="G88207">
        <v>13.93</v>
      </c>
    </row>
    <row r="88208" spans="1:7" x14ac:dyDescent="0.3">
      <c r="A88208" t="s">
        <v>108552</v>
      </c>
      <c r="B88208">
        <v>1</v>
      </c>
      <c r="C88208" t="s">
        <v>1452</v>
      </c>
      <c r="D88208" t="s">
        <v>1369</v>
      </c>
      <c r="E88208" s="1">
        <v>43143.992488425924</v>
      </c>
      <c r="F88208">
        <v>29.99</v>
      </c>
      <c r="G88208">
        <v>8.11</v>
      </c>
    </row>
    <row r="88209" spans="1:7" x14ac:dyDescent="0.3">
      <c r="A88209" t="s">
        <v>108553</v>
      </c>
      <c r="B88209">
        <v>1</v>
      </c>
      <c r="C88209" t="s">
        <v>108554</v>
      </c>
      <c r="D88209" t="s">
        <v>469</v>
      </c>
      <c r="E88209" s="1">
        <v>43056.50677083333</v>
      </c>
      <c r="F88209">
        <v>129.9</v>
      </c>
      <c r="G88209">
        <v>16.350000000000001</v>
      </c>
    </row>
    <row r="88210" spans="1:7" x14ac:dyDescent="0.3">
      <c r="A88210" t="s">
        <v>108555</v>
      </c>
      <c r="B88210">
        <v>1</v>
      </c>
      <c r="C88210" t="s">
        <v>22341</v>
      </c>
      <c r="D88210" t="s">
        <v>11961</v>
      </c>
      <c r="E88210" s="1">
        <v>43089.854629629626</v>
      </c>
      <c r="F88210">
        <v>59.9</v>
      </c>
      <c r="G88210">
        <v>16.86</v>
      </c>
    </row>
    <row r="88211" spans="1:7" x14ac:dyDescent="0.3">
      <c r="A88211" t="s">
        <v>108556</v>
      </c>
      <c r="B88211">
        <v>1</v>
      </c>
      <c r="C88211" t="s">
        <v>2908</v>
      </c>
      <c r="D88211" t="s">
        <v>447</v>
      </c>
      <c r="E88211" s="1">
        <v>43335.590995370374</v>
      </c>
      <c r="F88211">
        <v>49.9</v>
      </c>
      <c r="G88211">
        <v>15.45</v>
      </c>
    </row>
    <row r="88212" spans="1:7" x14ac:dyDescent="0.3">
      <c r="A88212" t="s">
        <v>108557</v>
      </c>
      <c r="B88212">
        <v>1</v>
      </c>
      <c r="C88212" t="s">
        <v>1030</v>
      </c>
      <c r="D88212" t="s">
        <v>1031</v>
      </c>
      <c r="E88212" s="1">
        <v>43019.372534722221</v>
      </c>
      <c r="F88212">
        <v>79.900000000000006</v>
      </c>
      <c r="G88212">
        <v>11.76</v>
      </c>
    </row>
    <row r="88213" spans="1:7" x14ac:dyDescent="0.3">
      <c r="A88213" t="s">
        <v>108558</v>
      </c>
      <c r="B88213">
        <v>1</v>
      </c>
      <c r="C88213" t="s">
        <v>108559</v>
      </c>
      <c r="D88213" t="s">
        <v>5249</v>
      </c>
      <c r="E88213" s="1">
        <v>43325.156122685185</v>
      </c>
      <c r="F88213">
        <v>199</v>
      </c>
      <c r="G88213">
        <v>45.38</v>
      </c>
    </row>
    <row r="88214" spans="1:7" x14ac:dyDescent="0.3">
      <c r="A88214" t="s">
        <v>108560</v>
      </c>
      <c r="B88214">
        <v>1</v>
      </c>
      <c r="C88214" t="s">
        <v>308</v>
      </c>
      <c r="D88214" t="s">
        <v>3084</v>
      </c>
      <c r="E88214" s="1">
        <v>43140.120798611111</v>
      </c>
      <c r="F88214">
        <v>84.89</v>
      </c>
      <c r="G88214">
        <v>12.09</v>
      </c>
    </row>
    <row r="88215" spans="1:7" x14ac:dyDescent="0.3">
      <c r="A88215" t="s">
        <v>108561</v>
      </c>
      <c r="B88215">
        <v>1</v>
      </c>
      <c r="C88215" t="s">
        <v>4324</v>
      </c>
      <c r="D88215" t="s">
        <v>1557</v>
      </c>
      <c r="E88215" s="1">
        <v>43179.771481481483</v>
      </c>
      <c r="F88215">
        <v>249.9</v>
      </c>
      <c r="G88215">
        <v>44.49</v>
      </c>
    </row>
    <row r="88216" spans="1:7" x14ac:dyDescent="0.3">
      <c r="A88216" t="s">
        <v>108561</v>
      </c>
      <c r="B88216">
        <v>2</v>
      </c>
      <c r="C88216" t="s">
        <v>4324</v>
      </c>
      <c r="D88216" t="s">
        <v>1557</v>
      </c>
      <c r="E88216" s="1">
        <v>43179.771481481483</v>
      </c>
      <c r="F88216">
        <v>249.9</v>
      </c>
      <c r="G88216">
        <v>44.49</v>
      </c>
    </row>
    <row r="88217" spans="1:7" x14ac:dyDescent="0.3">
      <c r="A88217" t="s">
        <v>108562</v>
      </c>
      <c r="B88217">
        <v>1</v>
      </c>
      <c r="C88217" t="s">
        <v>4622</v>
      </c>
      <c r="D88217" t="s">
        <v>4623</v>
      </c>
      <c r="E88217" s="1">
        <v>43209.646898148145</v>
      </c>
      <c r="F88217">
        <v>189.9</v>
      </c>
      <c r="G88217">
        <v>23.83</v>
      </c>
    </row>
    <row r="88218" spans="1:7" x14ac:dyDescent="0.3">
      <c r="A88218" t="s">
        <v>108563</v>
      </c>
      <c r="B88218">
        <v>1</v>
      </c>
      <c r="C88218" t="s">
        <v>35205</v>
      </c>
      <c r="D88218" t="s">
        <v>845</v>
      </c>
      <c r="E88218" s="1">
        <v>43334.56622685185</v>
      </c>
      <c r="F88218">
        <v>2300</v>
      </c>
      <c r="G88218">
        <v>37.4</v>
      </c>
    </row>
    <row r="88219" spans="1:7" x14ac:dyDescent="0.3">
      <c r="A88219" t="s">
        <v>108564</v>
      </c>
      <c r="B88219">
        <v>1</v>
      </c>
      <c r="C88219" t="s">
        <v>32478</v>
      </c>
      <c r="D88219" t="s">
        <v>960</v>
      </c>
      <c r="E88219" s="1">
        <v>42864.465810185182</v>
      </c>
      <c r="F88219">
        <v>99</v>
      </c>
      <c r="G88219">
        <v>18.12</v>
      </c>
    </row>
    <row r="88220" spans="1:7" x14ac:dyDescent="0.3">
      <c r="A88220" t="s">
        <v>108565</v>
      </c>
      <c r="B88220">
        <v>1</v>
      </c>
      <c r="C88220" t="s">
        <v>24022</v>
      </c>
      <c r="D88220" t="s">
        <v>2676</v>
      </c>
      <c r="E88220" s="1">
        <v>43042.399583333332</v>
      </c>
      <c r="F88220">
        <v>59.99</v>
      </c>
      <c r="G88220">
        <v>18.96</v>
      </c>
    </row>
    <row r="88221" spans="1:7" x14ac:dyDescent="0.3">
      <c r="A88221" t="s">
        <v>108566</v>
      </c>
      <c r="B88221">
        <v>1</v>
      </c>
      <c r="C88221" t="s">
        <v>10902</v>
      </c>
      <c r="D88221" t="s">
        <v>117</v>
      </c>
      <c r="E88221" s="1">
        <v>43045.727870370371</v>
      </c>
      <c r="F88221">
        <v>154.88999999999999</v>
      </c>
      <c r="G88221">
        <v>10.5</v>
      </c>
    </row>
    <row r="88222" spans="1:7" x14ac:dyDescent="0.3">
      <c r="A88222" t="s">
        <v>108567</v>
      </c>
      <c r="B88222">
        <v>1</v>
      </c>
      <c r="C88222" t="s">
        <v>45201</v>
      </c>
      <c r="D88222" t="s">
        <v>1528</v>
      </c>
      <c r="E88222" s="1">
        <v>43056.893645833334</v>
      </c>
      <c r="F88222">
        <v>38</v>
      </c>
      <c r="G88222">
        <v>15.1</v>
      </c>
    </row>
    <row r="88223" spans="1:7" x14ac:dyDescent="0.3">
      <c r="A88223" t="s">
        <v>108568</v>
      </c>
      <c r="B88223">
        <v>1</v>
      </c>
      <c r="C88223" t="s">
        <v>83688</v>
      </c>
      <c r="D88223" t="s">
        <v>15975</v>
      </c>
      <c r="E88223" s="1">
        <v>43301.451655092591</v>
      </c>
      <c r="F88223">
        <v>270</v>
      </c>
      <c r="G88223">
        <v>35.65</v>
      </c>
    </row>
    <row r="88224" spans="1:7" x14ac:dyDescent="0.3">
      <c r="A88224" t="s">
        <v>108569</v>
      </c>
      <c r="B88224">
        <v>1</v>
      </c>
      <c r="C88224" t="s">
        <v>861</v>
      </c>
      <c r="D88224" t="s">
        <v>689</v>
      </c>
      <c r="E88224" s="1">
        <v>43038.836875000001</v>
      </c>
      <c r="F88224">
        <v>250</v>
      </c>
      <c r="G88224">
        <v>111.2</v>
      </c>
    </row>
    <row r="88225" spans="1:7" x14ac:dyDescent="0.3">
      <c r="A88225" t="s">
        <v>108570</v>
      </c>
      <c r="B88225">
        <v>1</v>
      </c>
      <c r="C88225" t="s">
        <v>44962</v>
      </c>
      <c r="D88225" t="s">
        <v>5348</v>
      </c>
      <c r="E88225" s="1">
        <v>43272.835636574076</v>
      </c>
      <c r="F88225">
        <v>319.89999999999998</v>
      </c>
      <c r="G88225">
        <v>24.17</v>
      </c>
    </row>
    <row r="88226" spans="1:7" x14ac:dyDescent="0.3">
      <c r="A88226" t="s">
        <v>108571</v>
      </c>
      <c r="B88226">
        <v>1</v>
      </c>
      <c r="C88226" t="s">
        <v>14604</v>
      </c>
      <c r="D88226" t="s">
        <v>75</v>
      </c>
      <c r="E88226" s="1">
        <v>42982.357743055552</v>
      </c>
      <c r="F88226">
        <v>56</v>
      </c>
      <c r="G88226">
        <v>15.14</v>
      </c>
    </row>
    <row r="88227" spans="1:7" x14ac:dyDescent="0.3">
      <c r="A88227" t="s">
        <v>108572</v>
      </c>
      <c r="B88227">
        <v>1</v>
      </c>
      <c r="C88227" t="s">
        <v>108573</v>
      </c>
      <c r="D88227" t="s">
        <v>19188</v>
      </c>
      <c r="E88227" s="1">
        <v>43217.438356481478</v>
      </c>
      <c r="F88227">
        <v>258.89999999999998</v>
      </c>
      <c r="G88227">
        <v>25.94</v>
      </c>
    </row>
    <row r="88228" spans="1:7" x14ac:dyDescent="0.3">
      <c r="A88228" t="s">
        <v>108574</v>
      </c>
      <c r="B88228">
        <v>1</v>
      </c>
      <c r="C88228" t="s">
        <v>26069</v>
      </c>
      <c r="D88228" t="s">
        <v>351</v>
      </c>
      <c r="E88228" s="1">
        <v>42864.974027777775</v>
      </c>
      <c r="F88228">
        <v>75</v>
      </c>
      <c r="G88228">
        <v>13.12</v>
      </c>
    </row>
    <row r="88229" spans="1:7" x14ac:dyDescent="0.3">
      <c r="A88229" t="s">
        <v>108574</v>
      </c>
      <c r="B88229">
        <v>2</v>
      </c>
      <c r="C88229" t="s">
        <v>57183</v>
      </c>
      <c r="D88229" t="s">
        <v>351</v>
      </c>
      <c r="E88229" s="1">
        <v>42864.974027777775</v>
      </c>
      <c r="F88229">
        <v>79</v>
      </c>
      <c r="G88229">
        <v>13.12</v>
      </c>
    </row>
    <row r="88230" spans="1:7" x14ac:dyDescent="0.3">
      <c r="A88230" t="s">
        <v>108575</v>
      </c>
      <c r="B88230">
        <v>1</v>
      </c>
      <c r="C88230" t="s">
        <v>108576</v>
      </c>
      <c r="D88230" t="s">
        <v>8367</v>
      </c>
      <c r="E88230" s="1">
        <v>43320.47515046296</v>
      </c>
      <c r="F88230">
        <v>299.89999999999998</v>
      </c>
      <c r="G88230">
        <v>67.180000000000007</v>
      </c>
    </row>
    <row r="88231" spans="1:7" x14ac:dyDescent="0.3">
      <c r="A88231" t="s">
        <v>108577</v>
      </c>
      <c r="B88231">
        <v>1</v>
      </c>
      <c r="C88231" t="s">
        <v>4471</v>
      </c>
      <c r="D88231" t="s">
        <v>605</v>
      </c>
      <c r="E88231" s="1">
        <v>43303.94809027778</v>
      </c>
      <c r="F88231">
        <v>49.95</v>
      </c>
      <c r="G88231">
        <v>18.45</v>
      </c>
    </row>
    <row r="88232" spans="1:7" x14ac:dyDescent="0.3">
      <c r="A88232" t="s">
        <v>108578</v>
      </c>
      <c r="B88232">
        <v>1</v>
      </c>
      <c r="C88232" t="s">
        <v>2496</v>
      </c>
      <c r="D88232" t="s">
        <v>2497</v>
      </c>
      <c r="E88232" s="1">
        <v>42858.399571759262</v>
      </c>
      <c r="F88232">
        <v>53.9</v>
      </c>
      <c r="G88232">
        <v>19.079999999999998</v>
      </c>
    </row>
    <row r="88233" spans="1:7" x14ac:dyDescent="0.3">
      <c r="A88233" t="s">
        <v>108579</v>
      </c>
      <c r="B88233">
        <v>1</v>
      </c>
      <c r="C88233" t="s">
        <v>69254</v>
      </c>
      <c r="D88233" t="s">
        <v>4188</v>
      </c>
      <c r="E88233" s="1">
        <v>43264.202777777777</v>
      </c>
      <c r="F88233">
        <v>149.97</v>
      </c>
      <c r="G88233">
        <v>9.7799999999999994</v>
      </c>
    </row>
    <row r="88234" spans="1:7" x14ac:dyDescent="0.3">
      <c r="A88234" t="s">
        <v>108580</v>
      </c>
      <c r="B88234">
        <v>1</v>
      </c>
      <c r="C88234" t="s">
        <v>3355</v>
      </c>
      <c r="D88234" t="s">
        <v>2031</v>
      </c>
      <c r="E88234" s="1">
        <v>43136.511087962965</v>
      </c>
      <c r="F88234">
        <v>48.9</v>
      </c>
      <c r="G88234">
        <v>16.11</v>
      </c>
    </row>
    <row r="88235" spans="1:7" x14ac:dyDescent="0.3">
      <c r="A88235" t="s">
        <v>108581</v>
      </c>
      <c r="B88235">
        <v>1</v>
      </c>
      <c r="C88235" t="s">
        <v>108582</v>
      </c>
      <c r="D88235" t="s">
        <v>12010</v>
      </c>
      <c r="E88235" s="1">
        <v>42999.722337962965</v>
      </c>
      <c r="F88235">
        <v>34.9</v>
      </c>
      <c r="G88235">
        <v>14.1</v>
      </c>
    </row>
    <row r="88236" spans="1:7" x14ac:dyDescent="0.3">
      <c r="A88236" t="s">
        <v>108583</v>
      </c>
      <c r="B88236">
        <v>1</v>
      </c>
      <c r="C88236" t="s">
        <v>62</v>
      </c>
      <c r="D88236" t="s">
        <v>63</v>
      </c>
      <c r="E88236" s="1">
        <v>43167.094386574077</v>
      </c>
      <c r="F88236">
        <v>25</v>
      </c>
      <c r="G88236">
        <v>17.920000000000002</v>
      </c>
    </row>
    <row r="88237" spans="1:7" x14ac:dyDescent="0.3">
      <c r="A88237" t="s">
        <v>108584</v>
      </c>
      <c r="B88237">
        <v>1</v>
      </c>
      <c r="C88237" t="s">
        <v>13926</v>
      </c>
      <c r="D88237" t="s">
        <v>605</v>
      </c>
      <c r="E88237" s="1">
        <v>42950.357939814814</v>
      </c>
      <c r="F88237">
        <v>24.75</v>
      </c>
      <c r="G88237">
        <v>16.11</v>
      </c>
    </row>
    <row r="88238" spans="1:7" x14ac:dyDescent="0.3">
      <c r="A88238" t="s">
        <v>108584</v>
      </c>
      <c r="B88238">
        <v>2</v>
      </c>
      <c r="C88238" t="s">
        <v>13926</v>
      </c>
      <c r="D88238" t="s">
        <v>605</v>
      </c>
      <c r="E88238" s="1">
        <v>42950.357939814814</v>
      </c>
      <c r="F88238">
        <v>24.75</v>
      </c>
      <c r="G88238">
        <v>16.11</v>
      </c>
    </row>
    <row r="88239" spans="1:7" x14ac:dyDescent="0.3">
      <c r="A88239" t="s">
        <v>108585</v>
      </c>
      <c r="B88239">
        <v>1</v>
      </c>
      <c r="C88239" t="s">
        <v>43170</v>
      </c>
      <c r="D88239" t="s">
        <v>5237</v>
      </c>
      <c r="E88239" s="1">
        <v>43216.327349537038</v>
      </c>
      <c r="F88239">
        <v>58.9</v>
      </c>
      <c r="G88239">
        <v>7.39</v>
      </c>
    </row>
    <row r="88240" spans="1:7" x14ac:dyDescent="0.3">
      <c r="A88240" t="s">
        <v>108586</v>
      </c>
      <c r="B88240">
        <v>1</v>
      </c>
      <c r="C88240" t="s">
        <v>1373</v>
      </c>
      <c r="D88240" t="s">
        <v>39</v>
      </c>
      <c r="E88240" s="1">
        <v>43185.603912037041</v>
      </c>
      <c r="F88240">
        <v>58.99</v>
      </c>
      <c r="G88240">
        <v>11.15</v>
      </c>
    </row>
    <row r="88241" spans="1:7" x14ac:dyDescent="0.3">
      <c r="A88241" t="s">
        <v>108587</v>
      </c>
      <c r="B88241">
        <v>1</v>
      </c>
      <c r="C88241" t="s">
        <v>13255</v>
      </c>
      <c r="D88241" t="s">
        <v>625</v>
      </c>
      <c r="E88241" s="1">
        <v>43083.107881944445</v>
      </c>
      <c r="F88241">
        <v>39.49</v>
      </c>
      <c r="G88241">
        <v>15.1</v>
      </c>
    </row>
    <row r="88242" spans="1:7" x14ac:dyDescent="0.3">
      <c r="A88242" t="s">
        <v>108588</v>
      </c>
      <c r="B88242">
        <v>1</v>
      </c>
      <c r="C88242" t="s">
        <v>55674</v>
      </c>
      <c r="D88242" t="s">
        <v>1111</v>
      </c>
      <c r="E88242" s="1">
        <v>43096.287870370368</v>
      </c>
      <c r="F88242">
        <v>59.99</v>
      </c>
      <c r="G88242">
        <v>16.18</v>
      </c>
    </row>
    <row r="88243" spans="1:7" x14ac:dyDescent="0.3">
      <c r="A88243" t="s">
        <v>108589</v>
      </c>
      <c r="B88243">
        <v>1</v>
      </c>
      <c r="C88243" t="s">
        <v>13354</v>
      </c>
      <c r="D88243" t="s">
        <v>872</v>
      </c>
      <c r="E88243" s="1">
        <v>43241.425150462965</v>
      </c>
      <c r="F88243">
        <v>129.9</v>
      </c>
      <c r="G88243">
        <v>18.09</v>
      </c>
    </row>
    <row r="88244" spans="1:7" x14ac:dyDescent="0.3">
      <c r="A88244" t="s">
        <v>108590</v>
      </c>
      <c r="B88244">
        <v>1</v>
      </c>
      <c r="C88244" t="s">
        <v>30672</v>
      </c>
      <c r="D88244" t="s">
        <v>81</v>
      </c>
      <c r="E88244" s="1">
        <v>43326.729456018518</v>
      </c>
      <c r="F88244">
        <v>229.9</v>
      </c>
      <c r="G88244">
        <v>55.69</v>
      </c>
    </row>
    <row r="88245" spans="1:7" x14ac:dyDescent="0.3">
      <c r="A88245" t="s">
        <v>108591</v>
      </c>
      <c r="B88245">
        <v>1</v>
      </c>
      <c r="C88245" t="s">
        <v>1275</v>
      </c>
      <c r="D88245" t="s">
        <v>120</v>
      </c>
      <c r="E88245" s="1">
        <v>43112.803935185184</v>
      </c>
      <c r="F88245">
        <v>99.99</v>
      </c>
      <c r="G88245">
        <v>16.95</v>
      </c>
    </row>
    <row r="88246" spans="1:7" x14ac:dyDescent="0.3">
      <c r="A88246" t="s">
        <v>108592</v>
      </c>
      <c r="B88246">
        <v>1</v>
      </c>
      <c r="C88246" t="s">
        <v>722</v>
      </c>
      <c r="D88246" t="s">
        <v>282</v>
      </c>
      <c r="E88246" s="1">
        <v>43116.881249999999</v>
      </c>
      <c r="F88246">
        <v>58.9</v>
      </c>
      <c r="G88246">
        <v>37.96</v>
      </c>
    </row>
    <row r="88247" spans="1:7" x14ac:dyDescent="0.3">
      <c r="A88247" t="s">
        <v>108593</v>
      </c>
      <c r="B88247">
        <v>1</v>
      </c>
      <c r="C88247" t="s">
        <v>9081</v>
      </c>
      <c r="D88247" t="s">
        <v>351</v>
      </c>
      <c r="E88247" s="1">
        <v>42991.231238425928</v>
      </c>
      <c r="F88247">
        <v>55</v>
      </c>
      <c r="G88247">
        <v>16.149999999999999</v>
      </c>
    </row>
    <row r="88248" spans="1:7" x14ac:dyDescent="0.3">
      <c r="A88248" t="s">
        <v>108594</v>
      </c>
      <c r="B88248">
        <v>1</v>
      </c>
      <c r="C88248" t="s">
        <v>76720</v>
      </c>
      <c r="D88248" t="s">
        <v>4404</v>
      </c>
      <c r="E88248" s="1">
        <v>43318.885578703703</v>
      </c>
      <c r="F88248">
        <v>51.99</v>
      </c>
      <c r="G88248">
        <v>13.94</v>
      </c>
    </row>
    <row r="88249" spans="1:7" x14ac:dyDescent="0.3">
      <c r="A88249" t="s">
        <v>108595</v>
      </c>
      <c r="B88249">
        <v>1</v>
      </c>
      <c r="C88249" t="s">
        <v>3155</v>
      </c>
      <c r="D88249" t="s">
        <v>1206</v>
      </c>
      <c r="E88249" s="1">
        <v>43000.858460648145</v>
      </c>
      <c r="F88249">
        <v>219.9</v>
      </c>
      <c r="G88249">
        <v>9</v>
      </c>
    </row>
    <row r="88250" spans="1:7" x14ac:dyDescent="0.3">
      <c r="A88250" t="s">
        <v>108595</v>
      </c>
      <c r="B88250">
        <v>2</v>
      </c>
      <c r="C88250" t="s">
        <v>3155</v>
      </c>
      <c r="D88250" t="s">
        <v>1206</v>
      </c>
      <c r="E88250" s="1">
        <v>43000.858460648145</v>
      </c>
      <c r="F88250">
        <v>219.9</v>
      </c>
      <c r="G88250">
        <v>9</v>
      </c>
    </row>
    <row r="88251" spans="1:7" x14ac:dyDescent="0.3">
      <c r="A88251" t="s">
        <v>108596</v>
      </c>
      <c r="B88251">
        <v>1</v>
      </c>
      <c r="C88251" t="s">
        <v>17922</v>
      </c>
      <c r="D88251" t="s">
        <v>90</v>
      </c>
      <c r="E88251" s="1">
        <v>42949.451527777775</v>
      </c>
      <c r="F88251">
        <v>339</v>
      </c>
      <c r="G88251">
        <v>11.12</v>
      </c>
    </row>
    <row r="88252" spans="1:7" x14ac:dyDescent="0.3">
      <c r="A88252" t="s">
        <v>108597</v>
      </c>
      <c r="B88252">
        <v>1</v>
      </c>
      <c r="C88252" t="s">
        <v>108598</v>
      </c>
      <c r="D88252" t="s">
        <v>651</v>
      </c>
      <c r="E88252" s="1">
        <v>42779.87222222222</v>
      </c>
      <c r="F88252">
        <v>19.989999999999998</v>
      </c>
      <c r="G88252">
        <v>20.399999999999999</v>
      </c>
    </row>
    <row r="88253" spans="1:7" x14ac:dyDescent="0.3">
      <c r="A88253" t="s">
        <v>108599</v>
      </c>
      <c r="B88253">
        <v>1</v>
      </c>
      <c r="C88253" t="s">
        <v>12605</v>
      </c>
      <c r="D88253" t="s">
        <v>3021</v>
      </c>
      <c r="E88253" s="1">
        <v>42912.476145833331</v>
      </c>
      <c r="F88253">
        <v>44.95</v>
      </c>
      <c r="G88253">
        <v>11.85</v>
      </c>
    </row>
    <row r="88254" spans="1:7" x14ac:dyDescent="0.3">
      <c r="A88254" t="s">
        <v>108600</v>
      </c>
      <c r="B88254">
        <v>1</v>
      </c>
      <c r="C88254" t="s">
        <v>14912</v>
      </c>
      <c r="D88254" t="s">
        <v>2509</v>
      </c>
      <c r="E88254" s="1">
        <v>43060.768842592595</v>
      </c>
      <c r="F88254">
        <v>54.9</v>
      </c>
      <c r="G88254">
        <v>12.51</v>
      </c>
    </row>
    <row r="88255" spans="1:7" x14ac:dyDescent="0.3">
      <c r="A88255" t="s">
        <v>108601</v>
      </c>
      <c r="B88255">
        <v>1</v>
      </c>
      <c r="C88255" t="s">
        <v>1230</v>
      </c>
      <c r="D88255" t="s">
        <v>167</v>
      </c>
      <c r="E88255" s="1">
        <v>43264.469212962962</v>
      </c>
      <c r="F88255">
        <v>67.989999999999995</v>
      </c>
      <c r="G88255">
        <v>8.8800000000000008</v>
      </c>
    </row>
    <row r="88256" spans="1:7" x14ac:dyDescent="0.3">
      <c r="A88256" t="s">
        <v>108602</v>
      </c>
      <c r="B88256">
        <v>1</v>
      </c>
      <c r="C88256" t="s">
        <v>76789</v>
      </c>
      <c r="D88256" t="s">
        <v>351</v>
      </c>
      <c r="E88256" s="1">
        <v>43068.966516203705</v>
      </c>
      <c r="F88256">
        <v>29.9</v>
      </c>
      <c r="G88256">
        <v>15.1</v>
      </c>
    </row>
    <row r="88257" spans="1:7" x14ac:dyDescent="0.3">
      <c r="A88257" t="s">
        <v>108603</v>
      </c>
      <c r="B88257">
        <v>1</v>
      </c>
      <c r="C88257" t="s">
        <v>55096</v>
      </c>
      <c r="D88257" t="s">
        <v>7688</v>
      </c>
      <c r="E88257" s="1">
        <v>42842.849050925928</v>
      </c>
      <c r="F88257">
        <v>99.9</v>
      </c>
      <c r="G88257">
        <v>11.31</v>
      </c>
    </row>
    <row r="88258" spans="1:7" x14ac:dyDescent="0.3">
      <c r="A88258" t="s">
        <v>108604</v>
      </c>
      <c r="B88258">
        <v>1</v>
      </c>
      <c r="C88258" t="s">
        <v>5539</v>
      </c>
      <c r="D88258" t="s">
        <v>483</v>
      </c>
      <c r="E88258" s="1">
        <v>42821.426944444444</v>
      </c>
      <c r="F88258">
        <v>50.9</v>
      </c>
      <c r="G88258">
        <v>15.57</v>
      </c>
    </row>
    <row r="88259" spans="1:7" x14ac:dyDescent="0.3">
      <c r="A88259" t="s">
        <v>108605</v>
      </c>
      <c r="B88259">
        <v>1</v>
      </c>
      <c r="C88259" t="s">
        <v>108606</v>
      </c>
      <c r="D88259" t="s">
        <v>31864</v>
      </c>
      <c r="E88259" s="1">
        <v>43315.739085648151</v>
      </c>
      <c r="F88259">
        <v>119.9</v>
      </c>
      <c r="G88259">
        <v>20.99</v>
      </c>
    </row>
    <row r="88260" spans="1:7" x14ac:dyDescent="0.3">
      <c r="A88260" t="s">
        <v>108605</v>
      </c>
      <c r="B88260">
        <v>2</v>
      </c>
      <c r="C88260" t="s">
        <v>108607</v>
      </c>
      <c r="D88260" t="s">
        <v>14488</v>
      </c>
      <c r="E88260" s="1">
        <v>43308.739085648151</v>
      </c>
      <c r="F88260">
        <v>158</v>
      </c>
      <c r="G88260">
        <v>20.99</v>
      </c>
    </row>
    <row r="88261" spans="1:7" x14ac:dyDescent="0.3">
      <c r="A88261" t="s">
        <v>108608</v>
      </c>
      <c r="B88261">
        <v>1</v>
      </c>
      <c r="C88261" t="s">
        <v>99312</v>
      </c>
      <c r="D88261" t="s">
        <v>1528</v>
      </c>
      <c r="E88261" s="1">
        <v>43187.118125000001</v>
      </c>
      <c r="F88261">
        <v>110</v>
      </c>
      <c r="G88261">
        <v>13.21</v>
      </c>
    </row>
    <row r="88262" spans="1:7" x14ac:dyDescent="0.3">
      <c r="A88262" t="s">
        <v>108609</v>
      </c>
      <c r="B88262">
        <v>1</v>
      </c>
      <c r="C88262" t="s">
        <v>52524</v>
      </c>
      <c r="D88262" t="s">
        <v>5249</v>
      </c>
      <c r="E88262" s="1">
        <v>43238.646377314813</v>
      </c>
      <c r="F88262">
        <v>25.9</v>
      </c>
      <c r="G88262">
        <v>15.23</v>
      </c>
    </row>
    <row r="88263" spans="1:7" x14ac:dyDescent="0.3">
      <c r="A88263" t="s">
        <v>108610</v>
      </c>
      <c r="B88263">
        <v>1</v>
      </c>
      <c r="C88263" t="s">
        <v>724</v>
      </c>
      <c r="D88263" t="s">
        <v>725</v>
      </c>
      <c r="E88263" s="1">
        <v>43319.378587962965</v>
      </c>
      <c r="F88263">
        <v>170</v>
      </c>
      <c r="G88263">
        <v>25.54</v>
      </c>
    </row>
    <row r="88264" spans="1:7" x14ac:dyDescent="0.3">
      <c r="A88264" t="s">
        <v>108611</v>
      </c>
      <c r="B88264">
        <v>1</v>
      </c>
      <c r="C88264" t="s">
        <v>108612</v>
      </c>
      <c r="D88264" t="s">
        <v>69</v>
      </c>
      <c r="E88264" s="1">
        <v>43314.85465277778</v>
      </c>
      <c r="F88264">
        <v>49</v>
      </c>
      <c r="G88264">
        <v>7.6</v>
      </c>
    </row>
    <row r="88265" spans="1:7" x14ac:dyDescent="0.3">
      <c r="A88265" t="s">
        <v>108613</v>
      </c>
      <c r="B88265">
        <v>1</v>
      </c>
      <c r="C88265" t="s">
        <v>1338</v>
      </c>
      <c r="D88265" t="s">
        <v>1339</v>
      </c>
      <c r="E88265" s="1">
        <v>43072.9299537037</v>
      </c>
      <c r="F88265">
        <v>109.9</v>
      </c>
      <c r="G88265">
        <v>17.02</v>
      </c>
    </row>
    <row r="88266" spans="1:7" x14ac:dyDescent="0.3">
      <c r="A88266" t="s">
        <v>108614</v>
      </c>
      <c r="B88266">
        <v>1</v>
      </c>
      <c r="C88266" t="s">
        <v>4985</v>
      </c>
      <c r="D88266" t="s">
        <v>4983</v>
      </c>
      <c r="E88266" s="1">
        <v>42895.784918981481</v>
      </c>
      <c r="F88266">
        <v>59</v>
      </c>
      <c r="G88266">
        <v>19.649999999999999</v>
      </c>
    </row>
    <row r="88267" spans="1:7" x14ac:dyDescent="0.3">
      <c r="A88267" t="s">
        <v>108615</v>
      </c>
      <c r="B88267">
        <v>1</v>
      </c>
      <c r="C88267" t="s">
        <v>32202</v>
      </c>
      <c r="D88267" t="s">
        <v>379</v>
      </c>
      <c r="E88267" s="1">
        <v>42763.4690162037</v>
      </c>
      <c r="F88267">
        <v>45</v>
      </c>
      <c r="G88267">
        <v>11.03</v>
      </c>
    </row>
    <row r="88268" spans="1:7" x14ac:dyDescent="0.3">
      <c r="A88268" t="s">
        <v>108616</v>
      </c>
      <c r="B88268">
        <v>1</v>
      </c>
      <c r="C88268" t="s">
        <v>6261</v>
      </c>
      <c r="D88268" t="s">
        <v>6262</v>
      </c>
      <c r="E88268" s="1">
        <v>42975.49359953704</v>
      </c>
      <c r="F88268">
        <v>27.92</v>
      </c>
      <c r="G88268">
        <v>9.94</v>
      </c>
    </row>
    <row r="88269" spans="1:7" x14ac:dyDescent="0.3">
      <c r="A88269" t="s">
        <v>108617</v>
      </c>
      <c r="B88269">
        <v>1</v>
      </c>
      <c r="C88269" t="s">
        <v>29967</v>
      </c>
      <c r="D88269" t="s">
        <v>21</v>
      </c>
      <c r="E88269" s="1">
        <v>42758.864675925928</v>
      </c>
      <c r="F88269">
        <v>31.5</v>
      </c>
      <c r="G88269">
        <v>14.52</v>
      </c>
    </row>
    <row r="88270" spans="1:7" x14ac:dyDescent="0.3">
      <c r="A88270" t="s">
        <v>108618</v>
      </c>
      <c r="B88270">
        <v>1</v>
      </c>
      <c r="C88270" t="s">
        <v>2439</v>
      </c>
      <c r="D88270" t="s">
        <v>999</v>
      </c>
      <c r="E88270" s="1">
        <v>43007.774467592593</v>
      </c>
      <c r="F88270">
        <v>148</v>
      </c>
      <c r="G88270">
        <v>25.88</v>
      </c>
    </row>
    <row r="88271" spans="1:7" x14ac:dyDescent="0.3">
      <c r="A88271" t="s">
        <v>108619</v>
      </c>
      <c r="B88271">
        <v>1</v>
      </c>
      <c r="C88271" t="s">
        <v>94511</v>
      </c>
      <c r="D88271" t="s">
        <v>412</v>
      </c>
      <c r="E88271" s="1">
        <v>43166.622870370367</v>
      </c>
      <c r="F88271">
        <v>84</v>
      </c>
      <c r="G88271">
        <v>15.34</v>
      </c>
    </row>
    <row r="88272" spans="1:7" x14ac:dyDescent="0.3">
      <c r="A88272" t="s">
        <v>108620</v>
      </c>
      <c r="B88272">
        <v>1</v>
      </c>
      <c r="C88272" t="s">
        <v>305</v>
      </c>
      <c r="D88272" t="s">
        <v>306</v>
      </c>
      <c r="E88272" s="1">
        <v>43291.355439814812</v>
      </c>
      <c r="F88272">
        <v>119</v>
      </c>
      <c r="G88272">
        <v>18.93</v>
      </c>
    </row>
    <row r="88273" spans="1:7" x14ac:dyDescent="0.3">
      <c r="A88273" t="s">
        <v>108621</v>
      </c>
      <c r="B88273">
        <v>1</v>
      </c>
      <c r="C88273" t="s">
        <v>108622</v>
      </c>
      <c r="D88273" t="s">
        <v>2082</v>
      </c>
      <c r="E88273" s="1">
        <v>43230.468912037039</v>
      </c>
      <c r="F88273">
        <v>45</v>
      </c>
      <c r="G88273">
        <v>14.87</v>
      </c>
    </row>
    <row r="88274" spans="1:7" x14ac:dyDescent="0.3">
      <c r="A88274" t="s">
        <v>108621</v>
      </c>
      <c r="B88274">
        <v>2</v>
      </c>
      <c r="C88274" t="s">
        <v>108622</v>
      </c>
      <c r="D88274" t="s">
        <v>2082</v>
      </c>
      <c r="E88274" s="1">
        <v>43230.468912037039</v>
      </c>
      <c r="F88274">
        <v>45</v>
      </c>
      <c r="G88274">
        <v>14.87</v>
      </c>
    </row>
    <row r="88275" spans="1:7" x14ac:dyDescent="0.3">
      <c r="A88275" t="s">
        <v>108621</v>
      </c>
      <c r="B88275">
        <v>3</v>
      </c>
      <c r="C88275" t="s">
        <v>1225</v>
      </c>
      <c r="D88275" t="s">
        <v>689</v>
      </c>
      <c r="E88275" s="1">
        <v>43230.468912037039</v>
      </c>
      <c r="F88275">
        <v>40</v>
      </c>
      <c r="G88275">
        <v>7.43</v>
      </c>
    </row>
    <row r="88276" spans="1:7" x14ac:dyDescent="0.3">
      <c r="A88276" t="s">
        <v>108623</v>
      </c>
      <c r="B88276">
        <v>1</v>
      </c>
      <c r="C88276" t="s">
        <v>20503</v>
      </c>
      <c r="D88276" t="s">
        <v>33</v>
      </c>
      <c r="E88276" s="1">
        <v>43250.771828703706</v>
      </c>
      <c r="F88276">
        <v>55.92</v>
      </c>
      <c r="G88276">
        <v>11.15</v>
      </c>
    </row>
    <row r="88277" spans="1:7" x14ac:dyDescent="0.3">
      <c r="A88277" t="s">
        <v>108624</v>
      </c>
      <c r="B88277">
        <v>1</v>
      </c>
      <c r="C88277" t="s">
        <v>31400</v>
      </c>
      <c r="D88277" t="s">
        <v>84</v>
      </c>
      <c r="E88277" s="1">
        <v>42879.628657407404</v>
      </c>
      <c r="F88277">
        <v>119</v>
      </c>
      <c r="G88277">
        <v>13.17</v>
      </c>
    </row>
    <row r="88278" spans="1:7" x14ac:dyDescent="0.3">
      <c r="A88278" t="s">
        <v>108625</v>
      </c>
      <c r="B88278">
        <v>1</v>
      </c>
      <c r="C88278" t="s">
        <v>108626</v>
      </c>
      <c r="D88278" t="s">
        <v>651</v>
      </c>
      <c r="E88278" s="1">
        <v>42818.760648148149</v>
      </c>
      <c r="F88278">
        <v>26.9</v>
      </c>
      <c r="G88278">
        <v>10.96</v>
      </c>
    </row>
    <row r="88279" spans="1:7" x14ac:dyDescent="0.3">
      <c r="A88279" t="s">
        <v>108627</v>
      </c>
      <c r="B88279">
        <v>1</v>
      </c>
      <c r="C88279" t="s">
        <v>35776</v>
      </c>
      <c r="D88279" t="s">
        <v>549</v>
      </c>
      <c r="E88279" s="1">
        <v>43262.594027777777</v>
      </c>
      <c r="F88279">
        <v>50</v>
      </c>
      <c r="G88279">
        <v>13.71</v>
      </c>
    </row>
    <row r="88280" spans="1:7" x14ac:dyDescent="0.3">
      <c r="A88280" t="s">
        <v>108628</v>
      </c>
      <c r="B88280">
        <v>1</v>
      </c>
      <c r="C88280" t="s">
        <v>3091</v>
      </c>
      <c r="D88280" t="s">
        <v>3092</v>
      </c>
      <c r="E88280" s="1">
        <v>43080.452662037038</v>
      </c>
      <c r="F88280">
        <v>99</v>
      </c>
      <c r="G88280">
        <v>25.73</v>
      </c>
    </row>
    <row r="88281" spans="1:7" x14ac:dyDescent="0.3">
      <c r="A88281" t="s">
        <v>108629</v>
      </c>
      <c r="B88281">
        <v>1</v>
      </c>
      <c r="C88281" t="s">
        <v>96146</v>
      </c>
      <c r="D88281" t="s">
        <v>1734</v>
      </c>
      <c r="E88281" s="1">
        <v>43151.5466087963</v>
      </c>
      <c r="F88281">
        <v>24.97</v>
      </c>
      <c r="G88281">
        <v>15.1</v>
      </c>
    </row>
    <row r="88282" spans="1:7" x14ac:dyDescent="0.3">
      <c r="A88282" t="s">
        <v>108630</v>
      </c>
      <c r="B88282">
        <v>1</v>
      </c>
      <c r="C88282" t="s">
        <v>1089</v>
      </c>
      <c r="D88282" t="s">
        <v>294</v>
      </c>
      <c r="E88282" s="1">
        <v>43217.729849537034</v>
      </c>
      <c r="F88282">
        <v>114.99</v>
      </c>
      <c r="G88282">
        <v>62.83</v>
      </c>
    </row>
    <row r="88283" spans="1:7" x14ac:dyDescent="0.3">
      <c r="A88283" t="s">
        <v>108631</v>
      </c>
      <c r="B88283">
        <v>1</v>
      </c>
      <c r="C88283" t="s">
        <v>108632</v>
      </c>
      <c r="D88283" t="s">
        <v>2031</v>
      </c>
      <c r="E88283" s="1">
        <v>43032.482939814814</v>
      </c>
      <c r="F88283">
        <v>48.9</v>
      </c>
      <c r="G88283">
        <v>12.69</v>
      </c>
    </row>
    <row r="88284" spans="1:7" x14ac:dyDescent="0.3">
      <c r="A88284" t="s">
        <v>108633</v>
      </c>
      <c r="B88284">
        <v>1</v>
      </c>
      <c r="C88284" t="s">
        <v>21971</v>
      </c>
      <c r="D88284" t="s">
        <v>6140</v>
      </c>
      <c r="E88284" s="1">
        <v>43097.091585648152</v>
      </c>
      <c r="F88284">
        <v>32.9</v>
      </c>
      <c r="G88284">
        <v>17.63</v>
      </c>
    </row>
    <row r="88285" spans="1:7" x14ac:dyDescent="0.3">
      <c r="A88285" t="s">
        <v>108633</v>
      </c>
      <c r="B88285">
        <v>2</v>
      </c>
      <c r="C88285" t="s">
        <v>8161</v>
      </c>
      <c r="D88285" t="s">
        <v>6140</v>
      </c>
      <c r="E88285" s="1">
        <v>43097.091585648152</v>
      </c>
      <c r="F88285">
        <v>32.9</v>
      </c>
      <c r="G88285">
        <v>17.63</v>
      </c>
    </row>
    <row r="88286" spans="1:7" x14ac:dyDescent="0.3">
      <c r="A88286" t="s">
        <v>108634</v>
      </c>
      <c r="B88286">
        <v>1</v>
      </c>
      <c r="C88286" t="s">
        <v>108635</v>
      </c>
      <c r="D88286" t="s">
        <v>27600</v>
      </c>
      <c r="E88286" s="1">
        <v>43297.437627314815</v>
      </c>
      <c r="F88286">
        <v>52.14</v>
      </c>
      <c r="G88286">
        <v>21.67</v>
      </c>
    </row>
    <row r="88287" spans="1:7" x14ac:dyDescent="0.3">
      <c r="A88287" t="s">
        <v>108636</v>
      </c>
      <c r="B88287">
        <v>1</v>
      </c>
      <c r="C88287" t="s">
        <v>108637</v>
      </c>
      <c r="D88287" t="s">
        <v>1035</v>
      </c>
      <c r="E88287" s="1">
        <v>43180.719305555554</v>
      </c>
      <c r="F88287">
        <v>194.9</v>
      </c>
      <c r="G88287">
        <v>16.239999999999998</v>
      </c>
    </row>
    <row r="88288" spans="1:7" x14ac:dyDescent="0.3">
      <c r="A88288" t="s">
        <v>108638</v>
      </c>
      <c r="B88288">
        <v>1</v>
      </c>
      <c r="C88288" t="s">
        <v>4941</v>
      </c>
      <c r="D88288" t="s">
        <v>4942</v>
      </c>
      <c r="E88288" s="1">
        <v>43321.61446759259</v>
      </c>
      <c r="F88288">
        <v>427.9</v>
      </c>
      <c r="G88288">
        <v>75.75</v>
      </c>
    </row>
    <row r="88289" spans="1:7" x14ac:dyDescent="0.3">
      <c r="A88289" t="s">
        <v>108639</v>
      </c>
      <c r="B88289">
        <v>1</v>
      </c>
      <c r="C88289" t="s">
        <v>1218</v>
      </c>
      <c r="D88289" t="s">
        <v>368</v>
      </c>
      <c r="E88289" s="1">
        <v>43046.521504629629</v>
      </c>
      <c r="F88289">
        <v>89.99</v>
      </c>
      <c r="G88289">
        <v>38.47</v>
      </c>
    </row>
    <row r="88290" spans="1:7" x14ac:dyDescent="0.3">
      <c r="A88290" t="s">
        <v>108640</v>
      </c>
      <c r="B88290">
        <v>1</v>
      </c>
      <c r="C88290" t="s">
        <v>11616</v>
      </c>
      <c r="D88290" t="s">
        <v>291</v>
      </c>
      <c r="E88290" s="1">
        <v>43095.469756944447</v>
      </c>
      <c r="F88290">
        <v>299</v>
      </c>
      <c r="G88290">
        <v>16.84</v>
      </c>
    </row>
    <row r="88291" spans="1:7" x14ac:dyDescent="0.3">
      <c r="A88291" t="s">
        <v>108641</v>
      </c>
      <c r="B88291">
        <v>1</v>
      </c>
      <c r="C88291" t="s">
        <v>108642</v>
      </c>
      <c r="D88291" t="s">
        <v>3991</v>
      </c>
      <c r="E88291" s="1">
        <v>43343.142592592594</v>
      </c>
      <c r="F88291">
        <v>139.9</v>
      </c>
      <c r="G88291">
        <v>16.05</v>
      </c>
    </row>
    <row r="88292" spans="1:7" x14ac:dyDescent="0.3">
      <c r="A88292" t="s">
        <v>108643</v>
      </c>
      <c r="B88292">
        <v>1</v>
      </c>
      <c r="C88292" t="s">
        <v>108644</v>
      </c>
      <c r="D88292" t="s">
        <v>1582</v>
      </c>
      <c r="E88292" s="1">
        <v>42857.335486111115</v>
      </c>
      <c r="F88292">
        <v>309</v>
      </c>
      <c r="G88292">
        <v>15.92</v>
      </c>
    </row>
    <row r="88293" spans="1:7" x14ac:dyDescent="0.3">
      <c r="A88293" t="s">
        <v>108643</v>
      </c>
      <c r="B88293">
        <v>2</v>
      </c>
      <c r="C88293" t="s">
        <v>108644</v>
      </c>
      <c r="D88293" t="s">
        <v>1582</v>
      </c>
      <c r="E88293" s="1">
        <v>42857.335486111115</v>
      </c>
      <c r="F88293">
        <v>309</v>
      </c>
      <c r="G88293">
        <v>15.92</v>
      </c>
    </row>
    <row r="88294" spans="1:7" x14ac:dyDescent="0.3">
      <c r="A88294" t="s">
        <v>108643</v>
      </c>
      <c r="B88294">
        <v>3</v>
      </c>
      <c r="C88294" t="s">
        <v>108644</v>
      </c>
      <c r="D88294" t="s">
        <v>1582</v>
      </c>
      <c r="E88294" s="1">
        <v>42857.335486111115</v>
      </c>
      <c r="F88294">
        <v>309</v>
      </c>
      <c r="G88294">
        <v>15.92</v>
      </c>
    </row>
    <row r="88295" spans="1:7" x14ac:dyDescent="0.3">
      <c r="A88295" t="s">
        <v>108643</v>
      </c>
      <c r="B88295">
        <v>4</v>
      </c>
      <c r="C88295" t="s">
        <v>108644</v>
      </c>
      <c r="D88295" t="s">
        <v>1582</v>
      </c>
      <c r="E88295" s="1">
        <v>42857.335486111115</v>
      </c>
      <c r="F88295">
        <v>309</v>
      </c>
      <c r="G88295">
        <v>15.92</v>
      </c>
    </row>
    <row r="88296" spans="1:7" x14ac:dyDescent="0.3">
      <c r="A88296" t="s">
        <v>108643</v>
      </c>
      <c r="B88296">
        <v>5</v>
      </c>
      <c r="C88296" t="s">
        <v>108644</v>
      </c>
      <c r="D88296" t="s">
        <v>1582</v>
      </c>
      <c r="E88296" s="1">
        <v>42857.335486111115</v>
      </c>
      <c r="F88296">
        <v>309</v>
      </c>
      <c r="G88296">
        <v>15.92</v>
      </c>
    </row>
    <row r="88297" spans="1:7" x14ac:dyDescent="0.3">
      <c r="A88297" t="s">
        <v>108643</v>
      </c>
      <c r="B88297">
        <v>6</v>
      </c>
      <c r="C88297" t="s">
        <v>108644</v>
      </c>
      <c r="D88297" t="s">
        <v>1582</v>
      </c>
      <c r="E88297" s="1">
        <v>42857.335486111115</v>
      </c>
      <c r="F88297">
        <v>309</v>
      </c>
      <c r="G88297">
        <v>15.92</v>
      </c>
    </row>
    <row r="88298" spans="1:7" x14ac:dyDescent="0.3">
      <c r="A88298" t="s">
        <v>108645</v>
      </c>
      <c r="B88298">
        <v>1</v>
      </c>
      <c r="C88298" t="s">
        <v>1886</v>
      </c>
      <c r="D88298" t="s">
        <v>1887</v>
      </c>
      <c r="E88298" s="1">
        <v>43090.730081018519</v>
      </c>
      <c r="F88298">
        <v>325</v>
      </c>
      <c r="G88298">
        <v>10.47</v>
      </c>
    </row>
    <row r="88299" spans="1:7" x14ac:dyDescent="0.3">
      <c r="A88299" t="s">
        <v>108646</v>
      </c>
      <c r="B88299">
        <v>1</v>
      </c>
      <c r="C88299" t="s">
        <v>108647</v>
      </c>
      <c r="D88299" t="s">
        <v>934</v>
      </c>
      <c r="E88299" s="1">
        <v>43068.929479166669</v>
      </c>
      <c r="F88299">
        <v>49.9</v>
      </c>
      <c r="G88299">
        <v>23.11</v>
      </c>
    </row>
    <row r="88300" spans="1:7" x14ac:dyDescent="0.3">
      <c r="A88300" t="s">
        <v>108648</v>
      </c>
      <c r="B88300">
        <v>1</v>
      </c>
      <c r="C88300" t="s">
        <v>83429</v>
      </c>
      <c r="D88300" t="s">
        <v>3924</v>
      </c>
      <c r="E88300" s="1">
        <v>43208.635625000003</v>
      </c>
      <c r="F88300">
        <v>129</v>
      </c>
      <c r="G88300">
        <v>26.98</v>
      </c>
    </row>
    <row r="88301" spans="1:7" x14ac:dyDescent="0.3">
      <c r="A88301" t="s">
        <v>108649</v>
      </c>
      <c r="B88301">
        <v>1</v>
      </c>
      <c r="C88301" t="s">
        <v>9353</v>
      </c>
      <c r="D88301" t="s">
        <v>9354</v>
      </c>
      <c r="E88301" s="1">
        <v>42801.538460648146</v>
      </c>
      <c r="F88301">
        <v>349</v>
      </c>
      <c r="G88301">
        <v>16.2</v>
      </c>
    </row>
    <row r="88302" spans="1:7" x14ac:dyDescent="0.3">
      <c r="A88302" t="s">
        <v>108650</v>
      </c>
      <c r="B88302">
        <v>1</v>
      </c>
      <c r="C88302" t="s">
        <v>31181</v>
      </c>
      <c r="D88302" t="s">
        <v>31182</v>
      </c>
      <c r="E88302" s="1">
        <v>43216.563703703701</v>
      </c>
      <c r="F88302">
        <v>51.5</v>
      </c>
      <c r="G88302">
        <v>19.329999999999998</v>
      </c>
    </row>
    <row r="88303" spans="1:7" x14ac:dyDescent="0.3">
      <c r="A88303" t="s">
        <v>108650</v>
      </c>
      <c r="B88303">
        <v>2</v>
      </c>
      <c r="C88303" t="s">
        <v>31181</v>
      </c>
      <c r="D88303" t="s">
        <v>31182</v>
      </c>
      <c r="E88303" s="1">
        <v>43216.563703703701</v>
      </c>
      <c r="F88303">
        <v>51.5</v>
      </c>
      <c r="G88303">
        <v>19.329999999999998</v>
      </c>
    </row>
    <row r="88304" spans="1:7" x14ac:dyDescent="0.3">
      <c r="A88304" t="s">
        <v>108651</v>
      </c>
      <c r="B88304">
        <v>1</v>
      </c>
      <c r="C88304" t="s">
        <v>32567</v>
      </c>
      <c r="D88304" t="s">
        <v>170</v>
      </c>
      <c r="E88304" s="1">
        <v>43264.837118055555</v>
      </c>
      <c r="F88304">
        <v>100</v>
      </c>
      <c r="G88304">
        <v>16.579999999999998</v>
      </c>
    </row>
    <row r="88305" spans="1:7" x14ac:dyDescent="0.3">
      <c r="A88305" t="s">
        <v>108652</v>
      </c>
      <c r="B88305">
        <v>1</v>
      </c>
      <c r="C88305" t="s">
        <v>381</v>
      </c>
      <c r="D88305" t="s">
        <v>170</v>
      </c>
      <c r="E88305" s="1">
        <v>43213.243020833332</v>
      </c>
      <c r="F88305">
        <v>120</v>
      </c>
      <c r="G88305">
        <v>13.75</v>
      </c>
    </row>
    <row r="88306" spans="1:7" x14ac:dyDescent="0.3">
      <c r="A88306" t="s">
        <v>108653</v>
      </c>
      <c r="B88306">
        <v>1</v>
      </c>
      <c r="C88306" t="s">
        <v>31062</v>
      </c>
      <c r="D88306" t="s">
        <v>1038</v>
      </c>
      <c r="E88306" s="1">
        <v>42936.927222222221</v>
      </c>
      <c r="F88306">
        <v>45.5</v>
      </c>
      <c r="G88306">
        <v>15.11</v>
      </c>
    </row>
    <row r="88307" spans="1:7" x14ac:dyDescent="0.3">
      <c r="A88307" t="s">
        <v>108654</v>
      </c>
      <c r="B88307">
        <v>1</v>
      </c>
      <c r="C88307" t="s">
        <v>20002</v>
      </c>
      <c r="D88307" t="s">
        <v>13833</v>
      </c>
      <c r="E88307" s="1">
        <v>43243.663680555554</v>
      </c>
      <c r="F88307">
        <v>329.9</v>
      </c>
      <c r="G88307">
        <v>14.33</v>
      </c>
    </row>
    <row r="88308" spans="1:7" x14ac:dyDescent="0.3">
      <c r="A88308" t="s">
        <v>108655</v>
      </c>
      <c r="B88308">
        <v>1</v>
      </c>
      <c r="C88308" t="s">
        <v>44</v>
      </c>
      <c r="D88308" t="s">
        <v>45</v>
      </c>
      <c r="E88308" s="1">
        <v>42949.510613425926</v>
      </c>
      <c r="F88308">
        <v>89.9</v>
      </c>
      <c r="G88308">
        <v>8.81</v>
      </c>
    </row>
    <row r="88309" spans="1:7" x14ac:dyDescent="0.3">
      <c r="A88309" t="s">
        <v>108655</v>
      </c>
      <c r="B88309">
        <v>2</v>
      </c>
      <c r="C88309" t="s">
        <v>1671</v>
      </c>
      <c r="D88309" t="s">
        <v>45</v>
      </c>
      <c r="E88309" s="1">
        <v>42949.510613425926</v>
      </c>
      <c r="F88309">
        <v>109.9</v>
      </c>
      <c r="G88309">
        <v>17.61</v>
      </c>
    </row>
    <row r="88310" spans="1:7" x14ac:dyDescent="0.3">
      <c r="A88310" t="s">
        <v>108655</v>
      </c>
      <c r="B88310">
        <v>3</v>
      </c>
      <c r="C88310" t="s">
        <v>936</v>
      </c>
      <c r="D88310" t="s">
        <v>45</v>
      </c>
      <c r="E88310" s="1">
        <v>42949.510613425926</v>
      </c>
      <c r="F88310">
        <v>89.9</v>
      </c>
      <c r="G88310">
        <v>17.62</v>
      </c>
    </row>
    <row r="88311" spans="1:7" x14ac:dyDescent="0.3">
      <c r="A88311" t="s">
        <v>108655</v>
      </c>
      <c r="B88311">
        <v>4</v>
      </c>
      <c r="C88311" t="s">
        <v>936</v>
      </c>
      <c r="D88311" t="s">
        <v>45</v>
      </c>
      <c r="E88311" s="1">
        <v>42949.510613425926</v>
      </c>
      <c r="F88311">
        <v>89.9</v>
      </c>
      <c r="G88311">
        <v>17.62</v>
      </c>
    </row>
    <row r="88312" spans="1:7" x14ac:dyDescent="0.3">
      <c r="A88312" t="s">
        <v>108656</v>
      </c>
      <c r="B88312">
        <v>1</v>
      </c>
      <c r="C88312" t="s">
        <v>108657</v>
      </c>
      <c r="D88312" t="s">
        <v>543</v>
      </c>
      <c r="E88312" s="1">
        <v>42824.635555555556</v>
      </c>
      <c r="F88312">
        <v>12.99</v>
      </c>
      <c r="G88312">
        <v>8.7200000000000006</v>
      </c>
    </row>
    <row r="88313" spans="1:7" x14ac:dyDescent="0.3">
      <c r="A88313" t="s">
        <v>108656</v>
      </c>
      <c r="B88313">
        <v>2</v>
      </c>
      <c r="C88313" t="s">
        <v>108658</v>
      </c>
      <c r="D88313" t="s">
        <v>543</v>
      </c>
      <c r="E88313" s="1">
        <v>42824.635555555556</v>
      </c>
      <c r="F88313">
        <v>12.99</v>
      </c>
      <c r="G88313">
        <v>8.7200000000000006</v>
      </c>
    </row>
    <row r="88314" spans="1:7" x14ac:dyDescent="0.3">
      <c r="A88314" t="s">
        <v>108659</v>
      </c>
      <c r="B88314">
        <v>1</v>
      </c>
      <c r="C88314" t="s">
        <v>1341</v>
      </c>
      <c r="D88314" t="s">
        <v>75</v>
      </c>
      <c r="E88314" s="1">
        <v>43325.934178240743</v>
      </c>
      <c r="F88314">
        <v>29</v>
      </c>
      <c r="G88314">
        <v>19.11</v>
      </c>
    </row>
    <row r="88315" spans="1:7" x14ac:dyDescent="0.3">
      <c r="A88315" t="s">
        <v>108660</v>
      </c>
      <c r="B88315">
        <v>1</v>
      </c>
      <c r="C88315" t="s">
        <v>108661</v>
      </c>
      <c r="D88315" t="s">
        <v>108662</v>
      </c>
      <c r="E88315" s="1">
        <v>43031.075844907406</v>
      </c>
      <c r="F88315">
        <v>15.9</v>
      </c>
      <c r="G88315">
        <v>11.11</v>
      </c>
    </row>
    <row r="88316" spans="1:7" x14ac:dyDescent="0.3">
      <c r="A88316" t="s">
        <v>108660</v>
      </c>
      <c r="B88316">
        <v>2</v>
      </c>
      <c r="C88316" t="s">
        <v>89339</v>
      </c>
      <c r="D88316" t="s">
        <v>4448</v>
      </c>
      <c r="E88316" s="1">
        <v>43031.075844907406</v>
      </c>
      <c r="F88316">
        <v>9.9</v>
      </c>
      <c r="G88316">
        <v>4.45</v>
      </c>
    </row>
    <row r="88317" spans="1:7" x14ac:dyDescent="0.3">
      <c r="A88317" t="s">
        <v>108663</v>
      </c>
      <c r="B88317">
        <v>1</v>
      </c>
      <c r="C88317" t="s">
        <v>10550</v>
      </c>
      <c r="D88317" t="s">
        <v>6160</v>
      </c>
      <c r="E88317" s="1">
        <v>43164.423379629632</v>
      </c>
      <c r="F88317">
        <v>98.7</v>
      </c>
      <c r="G88317">
        <v>34.49</v>
      </c>
    </row>
    <row r="88318" spans="1:7" x14ac:dyDescent="0.3">
      <c r="A88318" t="s">
        <v>108664</v>
      </c>
      <c r="B88318">
        <v>1</v>
      </c>
      <c r="C88318" t="s">
        <v>6020</v>
      </c>
      <c r="D88318" t="s">
        <v>39</v>
      </c>
      <c r="E88318" s="1">
        <v>42942.951527777775</v>
      </c>
      <c r="F88318">
        <v>34.99</v>
      </c>
      <c r="G88318">
        <v>7.78</v>
      </c>
    </row>
    <row r="88319" spans="1:7" x14ac:dyDescent="0.3">
      <c r="A88319" t="s">
        <v>108665</v>
      </c>
      <c r="B88319">
        <v>1</v>
      </c>
      <c r="C88319" t="s">
        <v>108666</v>
      </c>
      <c r="D88319" t="s">
        <v>2082</v>
      </c>
      <c r="E88319" s="1">
        <v>43209.703101851854</v>
      </c>
      <c r="F88319">
        <v>135</v>
      </c>
      <c r="G88319">
        <v>23.53</v>
      </c>
    </row>
    <row r="88320" spans="1:7" x14ac:dyDescent="0.3">
      <c r="A88320" t="s">
        <v>108667</v>
      </c>
      <c r="B88320">
        <v>1</v>
      </c>
      <c r="C88320" t="s">
        <v>10105</v>
      </c>
      <c r="D88320" t="s">
        <v>584</v>
      </c>
      <c r="E88320" s="1">
        <v>43124.945300925923</v>
      </c>
      <c r="F88320">
        <v>189.9</v>
      </c>
      <c r="G88320">
        <v>20.05</v>
      </c>
    </row>
    <row r="88321" spans="1:7" x14ac:dyDescent="0.3">
      <c r="A88321" t="s">
        <v>108668</v>
      </c>
      <c r="B88321">
        <v>1</v>
      </c>
      <c r="C88321" t="s">
        <v>5368</v>
      </c>
      <c r="D88321" t="s">
        <v>3084</v>
      </c>
      <c r="E88321" s="1">
        <v>43144.163553240738</v>
      </c>
      <c r="F88321">
        <v>132.97</v>
      </c>
      <c r="G88321">
        <v>15.68</v>
      </c>
    </row>
    <row r="88322" spans="1:7" x14ac:dyDescent="0.3">
      <c r="A88322" t="s">
        <v>108669</v>
      </c>
      <c r="B88322">
        <v>1</v>
      </c>
      <c r="C88322" t="s">
        <v>1249</v>
      </c>
      <c r="D88322" t="s">
        <v>1250</v>
      </c>
      <c r="E88322" s="1">
        <v>43266.414699074077</v>
      </c>
      <c r="F88322">
        <v>69</v>
      </c>
      <c r="G88322">
        <v>14.79</v>
      </c>
    </row>
    <row r="88323" spans="1:7" x14ac:dyDescent="0.3">
      <c r="A88323" t="s">
        <v>108670</v>
      </c>
      <c r="B88323">
        <v>1</v>
      </c>
      <c r="C88323" t="s">
        <v>942</v>
      </c>
      <c r="D88323" t="s">
        <v>943</v>
      </c>
      <c r="E88323" s="1">
        <v>42912.826493055552</v>
      </c>
      <c r="F88323">
        <v>134.9</v>
      </c>
      <c r="G88323">
        <v>21.43</v>
      </c>
    </row>
    <row r="88324" spans="1:7" x14ac:dyDescent="0.3">
      <c r="A88324" t="s">
        <v>108671</v>
      </c>
      <c r="B88324">
        <v>1</v>
      </c>
      <c r="C88324" t="s">
        <v>13565</v>
      </c>
      <c r="D88324" t="s">
        <v>725</v>
      </c>
      <c r="E88324" s="1">
        <v>43048.496747685182</v>
      </c>
      <c r="F88324">
        <v>246.62</v>
      </c>
      <c r="G88324">
        <v>20.27</v>
      </c>
    </row>
    <row r="88325" spans="1:7" x14ac:dyDescent="0.3">
      <c r="A88325" t="s">
        <v>108672</v>
      </c>
      <c r="B88325">
        <v>1</v>
      </c>
      <c r="C88325" t="s">
        <v>108673</v>
      </c>
      <c r="D88325" t="s">
        <v>5898</v>
      </c>
      <c r="E88325" s="1">
        <v>42771.677662037036</v>
      </c>
      <c r="F88325">
        <v>260</v>
      </c>
      <c r="G88325">
        <v>28.08</v>
      </c>
    </row>
    <row r="88326" spans="1:7" x14ac:dyDescent="0.3">
      <c r="A88326" t="s">
        <v>108674</v>
      </c>
      <c r="B88326">
        <v>1</v>
      </c>
      <c r="C88326" t="s">
        <v>106756</v>
      </c>
      <c r="D88326" t="s">
        <v>2057</v>
      </c>
      <c r="E88326" s="1">
        <v>43287.812615740739</v>
      </c>
      <c r="F88326">
        <v>137</v>
      </c>
      <c r="G88326">
        <v>27.94</v>
      </c>
    </row>
    <row r="88327" spans="1:7" x14ac:dyDescent="0.3">
      <c r="A88327" t="s">
        <v>108675</v>
      </c>
      <c r="B88327">
        <v>1</v>
      </c>
      <c r="C88327" t="s">
        <v>28194</v>
      </c>
      <c r="D88327" t="s">
        <v>4276</v>
      </c>
      <c r="E88327" s="1">
        <v>42895.696111111109</v>
      </c>
      <c r="F88327">
        <v>109.9</v>
      </c>
      <c r="G88327">
        <v>15.52</v>
      </c>
    </row>
    <row r="88328" spans="1:7" x14ac:dyDescent="0.3">
      <c r="A88328" t="s">
        <v>108676</v>
      </c>
      <c r="B88328">
        <v>1</v>
      </c>
      <c r="C88328" t="s">
        <v>43114</v>
      </c>
      <c r="D88328" t="s">
        <v>2928</v>
      </c>
      <c r="E88328" s="1">
        <v>42955.399525462963</v>
      </c>
      <c r="F88328">
        <v>159</v>
      </c>
      <c r="G88328">
        <v>38.950000000000003</v>
      </c>
    </row>
    <row r="88329" spans="1:7" x14ac:dyDescent="0.3">
      <c r="A88329" t="s">
        <v>108677</v>
      </c>
      <c r="B88329">
        <v>1</v>
      </c>
      <c r="C88329" t="s">
        <v>11321</v>
      </c>
      <c r="D88329" t="s">
        <v>285</v>
      </c>
      <c r="E88329" s="1">
        <v>43299.764224537037</v>
      </c>
      <c r="F88329">
        <v>19</v>
      </c>
      <c r="G88329">
        <v>15.23</v>
      </c>
    </row>
    <row r="88330" spans="1:7" x14ac:dyDescent="0.3">
      <c r="A88330" t="s">
        <v>108678</v>
      </c>
      <c r="B88330">
        <v>1</v>
      </c>
      <c r="C88330" t="s">
        <v>434</v>
      </c>
      <c r="D88330" t="s">
        <v>435</v>
      </c>
      <c r="E88330" s="1">
        <v>43167.548148148147</v>
      </c>
      <c r="F88330">
        <v>76.25</v>
      </c>
      <c r="G88330">
        <v>16.97</v>
      </c>
    </row>
    <row r="88331" spans="1:7" x14ac:dyDescent="0.3">
      <c r="A88331" t="s">
        <v>108679</v>
      </c>
      <c r="B88331">
        <v>1</v>
      </c>
      <c r="C88331" t="s">
        <v>85311</v>
      </c>
      <c r="D88331" t="s">
        <v>45</v>
      </c>
      <c r="E88331" s="1">
        <v>42949.44809027778</v>
      </c>
      <c r="F88331">
        <v>48</v>
      </c>
      <c r="G88331">
        <v>11.85</v>
      </c>
    </row>
    <row r="88332" spans="1:7" x14ac:dyDescent="0.3">
      <c r="A88332" t="s">
        <v>108680</v>
      </c>
      <c r="B88332">
        <v>1</v>
      </c>
      <c r="C88332" t="s">
        <v>108681</v>
      </c>
      <c r="D88332" t="s">
        <v>108682</v>
      </c>
      <c r="E88332" s="1">
        <v>43095.410983796297</v>
      </c>
      <c r="F88332">
        <v>41.33</v>
      </c>
      <c r="G88332">
        <v>9.34</v>
      </c>
    </row>
    <row r="88333" spans="1:7" x14ac:dyDescent="0.3">
      <c r="A88333" t="s">
        <v>108680</v>
      </c>
      <c r="B88333">
        <v>2</v>
      </c>
      <c r="C88333" t="s">
        <v>108681</v>
      </c>
      <c r="D88333" t="s">
        <v>108682</v>
      </c>
      <c r="E88333" s="1">
        <v>43095.410983796297</v>
      </c>
      <c r="F88333">
        <v>41.33</v>
      </c>
      <c r="G88333">
        <v>9.34</v>
      </c>
    </row>
    <row r="88334" spans="1:7" x14ac:dyDescent="0.3">
      <c r="A88334" t="s">
        <v>108680</v>
      </c>
      <c r="B88334">
        <v>3</v>
      </c>
      <c r="C88334" t="s">
        <v>108681</v>
      </c>
      <c r="D88334" t="s">
        <v>108682</v>
      </c>
      <c r="E88334" s="1">
        <v>43095.410983796297</v>
      </c>
      <c r="F88334">
        <v>41.33</v>
      </c>
      <c r="G88334">
        <v>9.34</v>
      </c>
    </row>
    <row r="88335" spans="1:7" x14ac:dyDescent="0.3">
      <c r="A88335" t="s">
        <v>108680</v>
      </c>
      <c r="B88335">
        <v>4</v>
      </c>
      <c r="C88335" t="s">
        <v>108681</v>
      </c>
      <c r="D88335" t="s">
        <v>108682</v>
      </c>
      <c r="E88335" s="1">
        <v>43095.410983796297</v>
      </c>
      <c r="F88335">
        <v>41.33</v>
      </c>
      <c r="G88335">
        <v>9.34</v>
      </c>
    </row>
    <row r="88336" spans="1:7" x14ac:dyDescent="0.3">
      <c r="A88336" t="s">
        <v>108680</v>
      </c>
      <c r="B88336">
        <v>5</v>
      </c>
      <c r="C88336" t="s">
        <v>108681</v>
      </c>
      <c r="D88336" t="s">
        <v>108682</v>
      </c>
      <c r="E88336" s="1">
        <v>43095.410983796297</v>
      </c>
      <c r="F88336">
        <v>41.33</v>
      </c>
      <c r="G88336">
        <v>9.34</v>
      </c>
    </row>
    <row r="88337" spans="1:7" x14ac:dyDescent="0.3">
      <c r="A88337" t="s">
        <v>108683</v>
      </c>
      <c r="B88337">
        <v>1</v>
      </c>
      <c r="C88337" t="s">
        <v>9081</v>
      </c>
      <c r="D88337" t="s">
        <v>351</v>
      </c>
      <c r="E88337" s="1">
        <v>43017.742708333331</v>
      </c>
      <c r="F88337">
        <v>55</v>
      </c>
      <c r="G88337">
        <v>16.149999999999999</v>
      </c>
    </row>
    <row r="88338" spans="1:7" x14ac:dyDescent="0.3">
      <c r="A88338" t="s">
        <v>108684</v>
      </c>
      <c r="B88338">
        <v>1</v>
      </c>
      <c r="C88338" t="s">
        <v>108685</v>
      </c>
      <c r="D88338" t="s">
        <v>6282</v>
      </c>
      <c r="E88338" s="1">
        <v>43319.604351851849</v>
      </c>
      <c r="F88338">
        <v>49</v>
      </c>
      <c r="G88338">
        <v>42.62</v>
      </c>
    </row>
    <row r="88339" spans="1:7" x14ac:dyDescent="0.3">
      <c r="A88339" t="s">
        <v>108686</v>
      </c>
      <c r="B88339">
        <v>1</v>
      </c>
      <c r="C88339" t="s">
        <v>108687</v>
      </c>
      <c r="D88339" t="s">
        <v>508</v>
      </c>
      <c r="E88339" s="1">
        <v>43048.146087962959</v>
      </c>
      <c r="F88339">
        <v>60</v>
      </c>
      <c r="G88339">
        <v>26.96</v>
      </c>
    </row>
    <row r="88340" spans="1:7" x14ac:dyDescent="0.3">
      <c r="A88340" t="s">
        <v>108688</v>
      </c>
      <c r="B88340">
        <v>1</v>
      </c>
      <c r="C88340" t="s">
        <v>268</v>
      </c>
      <c r="D88340" t="s">
        <v>269</v>
      </c>
      <c r="E88340" s="1">
        <v>42947.905266203707</v>
      </c>
      <c r="F88340">
        <v>349.99</v>
      </c>
      <c r="G88340">
        <v>18.7</v>
      </c>
    </row>
    <row r="88341" spans="1:7" x14ac:dyDescent="0.3">
      <c r="A88341" t="s">
        <v>108689</v>
      </c>
      <c r="B88341">
        <v>1</v>
      </c>
      <c r="C88341" t="s">
        <v>108690</v>
      </c>
      <c r="D88341" t="s">
        <v>587</v>
      </c>
      <c r="E88341" s="1">
        <v>42907.710486111115</v>
      </c>
      <c r="F88341">
        <v>96</v>
      </c>
      <c r="G88341">
        <v>34.47</v>
      </c>
    </row>
    <row r="88342" spans="1:7" x14ac:dyDescent="0.3">
      <c r="A88342" t="s">
        <v>108691</v>
      </c>
      <c r="B88342">
        <v>1</v>
      </c>
      <c r="C88342" t="s">
        <v>2173</v>
      </c>
      <c r="D88342" t="s">
        <v>875</v>
      </c>
      <c r="E88342" s="1">
        <v>43130.300393518519</v>
      </c>
      <c r="F88342">
        <v>149</v>
      </c>
      <c r="G88342">
        <v>12.54</v>
      </c>
    </row>
    <row r="88343" spans="1:7" x14ac:dyDescent="0.3">
      <c r="A88343" t="s">
        <v>108692</v>
      </c>
      <c r="B88343">
        <v>1</v>
      </c>
      <c r="C88343" t="s">
        <v>19300</v>
      </c>
      <c r="D88343" t="s">
        <v>10403</v>
      </c>
      <c r="E88343" s="1">
        <v>43325.669594907406</v>
      </c>
      <c r="F88343">
        <v>259.99</v>
      </c>
      <c r="G88343">
        <v>19.920000000000002</v>
      </c>
    </row>
    <row r="88344" spans="1:7" x14ac:dyDescent="0.3">
      <c r="A88344" t="s">
        <v>108693</v>
      </c>
      <c r="B88344">
        <v>1</v>
      </c>
      <c r="C88344" t="s">
        <v>3673</v>
      </c>
      <c r="D88344" t="s">
        <v>120</v>
      </c>
      <c r="E88344" s="1">
        <v>43236.52144675926</v>
      </c>
      <c r="F88344">
        <v>131.99</v>
      </c>
      <c r="G88344">
        <v>13.01</v>
      </c>
    </row>
    <row r="88345" spans="1:7" x14ac:dyDescent="0.3">
      <c r="A88345" t="s">
        <v>108694</v>
      </c>
      <c r="B88345">
        <v>1</v>
      </c>
      <c r="C88345" t="s">
        <v>56256</v>
      </c>
      <c r="D88345" t="s">
        <v>220</v>
      </c>
      <c r="E88345" s="1">
        <v>43234.563113425924</v>
      </c>
      <c r="F88345">
        <v>149.99</v>
      </c>
      <c r="G88345">
        <v>18.93</v>
      </c>
    </row>
    <row r="88346" spans="1:7" x14ac:dyDescent="0.3">
      <c r="A88346" t="s">
        <v>108695</v>
      </c>
      <c r="B88346">
        <v>1</v>
      </c>
      <c r="C88346" t="s">
        <v>9571</v>
      </c>
      <c r="D88346" t="s">
        <v>526</v>
      </c>
      <c r="E88346" s="1">
        <v>43315.642604166664</v>
      </c>
      <c r="F88346">
        <v>28.9</v>
      </c>
      <c r="G88346">
        <v>15.3</v>
      </c>
    </row>
    <row r="88347" spans="1:7" x14ac:dyDescent="0.3">
      <c r="A88347" t="s">
        <v>108696</v>
      </c>
      <c r="B88347">
        <v>1</v>
      </c>
      <c r="C88347" t="s">
        <v>1420</v>
      </c>
      <c r="D88347" t="s">
        <v>291</v>
      </c>
      <c r="E88347" s="1">
        <v>43076.621840277781</v>
      </c>
      <c r="F88347">
        <v>219.9</v>
      </c>
      <c r="G88347">
        <v>14.56</v>
      </c>
    </row>
    <row r="88348" spans="1:7" x14ac:dyDescent="0.3">
      <c r="A88348" t="s">
        <v>108697</v>
      </c>
      <c r="B88348">
        <v>1</v>
      </c>
      <c r="C88348" t="s">
        <v>148</v>
      </c>
      <c r="D88348" t="s">
        <v>149</v>
      </c>
      <c r="E88348" s="1">
        <v>43111.897187499999</v>
      </c>
      <c r="F88348">
        <v>93</v>
      </c>
      <c r="G88348">
        <v>22.52</v>
      </c>
    </row>
    <row r="88349" spans="1:7" x14ac:dyDescent="0.3">
      <c r="A88349" t="s">
        <v>108698</v>
      </c>
      <c r="B88349">
        <v>1</v>
      </c>
      <c r="C88349" t="s">
        <v>108699</v>
      </c>
      <c r="D88349" t="s">
        <v>489</v>
      </c>
      <c r="E88349" s="1">
        <v>43341.919317129628</v>
      </c>
      <c r="F88349">
        <v>274.89999999999998</v>
      </c>
      <c r="G88349">
        <v>26.9</v>
      </c>
    </row>
    <row r="88350" spans="1:7" x14ac:dyDescent="0.3">
      <c r="A88350" t="s">
        <v>108700</v>
      </c>
      <c r="B88350">
        <v>1</v>
      </c>
      <c r="C88350" t="s">
        <v>5972</v>
      </c>
      <c r="D88350" t="s">
        <v>3026</v>
      </c>
      <c r="E88350" s="1">
        <v>43042.604351851849</v>
      </c>
      <c r="F88350">
        <v>99.9</v>
      </c>
      <c r="G88350">
        <v>16.95</v>
      </c>
    </row>
    <row r="88351" spans="1:7" x14ac:dyDescent="0.3">
      <c r="A88351" t="s">
        <v>108701</v>
      </c>
      <c r="B88351">
        <v>1</v>
      </c>
      <c r="C88351" t="s">
        <v>104929</v>
      </c>
      <c r="D88351" t="s">
        <v>483</v>
      </c>
      <c r="E88351" s="1">
        <v>43143.882476851853</v>
      </c>
      <c r="F88351">
        <v>96.36</v>
      </c>
      <c r="G88351">
        <v>16.43</v>
      </c>
    </row>
    <row r="88352" spans="1:7" x14ac:dyDescent="0.3">
      <c r="A88352" t="s">
        <v>108702</v>
      </c>
      <c r="B88352">
        <v>1</v>
      </c>
      <c r="C88352" t="s">
        <v>36050</v>
      </c>
      <c r="D88352" t="s">
        <v>348</v>
      </c>
      <c r="E88352" s="1">
        <v>43180.96601851852</v>
      </c>
      <c r="F88352">
        <v>119.9</v>
      </c>
      <c r="G88352">
        <v>26.92</v>
      </c>
    </row>
    <row r="88353" spans="1:7" x14ac:dyDescent="0.3">
      <c r="A88353" t="s">
        <v>108703</v>
      </c>
      <c r="B88353">
        <v>1</v>
      </c>
      <c r="C88353" t="s">
        <v>108704</v>
      </c>
      <c r="D88353" t="s">
        <v>3519</v>
      </c>
      <c r="E88353" s="1">
        <v>42873.118576388886</v>
      </c>
      <c r="F88353">
        <v>89.9</v>
      </c>
      <c r="G88353">
        <v>12.13</v>
      </c>
    </row>
    <row r="88354" spans="1:7" x14ac:dyDescent="0.3">
      <c r="A88354" t="s">
        <v>108705</v>
      </c>
      <c r="B88354">
        <v>1</v>
      </c>
      <c r="C88354" t="s">
        <v>8044</v>
      </c>
      <c r="D88354" t="s">
        <v>625</v>
      </c>
      <c r="E88354" s="1">
        <v>43298.156701388885</v>
      </c>
      <c r="F88354">
        <v>18.489999999999998</v>
      </c>
      <c r="G88354">
        <v>7.87</v>
      </c>
    </row>
    <row r="88355" spans="1:7" x14ac:dyDescent="0.3">
      <c r="A88355" t="s">
        <v>108705</v>
      </c>
      <c r="B88355">
        <v>2</v>
      </c>
      <c r="C88355" t="s">
        <v>8044</v>
      </c>
      <c r="D88355" t="s">
        <v>625</v>
      </c>
      <c r="E88355" s="1">
        <v>43298.156701388885</v>
      </c>
      <c r="F88355">
        <v>18.489999999999998</v>
      </c>
      <c r="G88355">
        <v>7.87</v>
      </c>
    </row>
    <row r="88356" spans="1:7" x14ac:dyDescent="0.3">
      <c r="A88356" t="s">
        <v>108706</v>
      </c>
      <c r="B88356">
        <v>1</v>
      </c>
      <c r="C88356" t="s">
        <v>653</v>
      </c>
      <c r="D88356" t="s">
        <v>170</v>
      </c>
      <c r="E88356" s="1">
        <v>43234.177384259259</v>
      </c>
      <c r="F88356">
        <v>69.900000000000006</v>
      </c>
      <c r="G88356">
        <v>0</v>
      </c>
    </row>
    <row r="88357" spans="1:7" x14ac:dyDescent="0.3">
      <c r="A88357" t="s">
        <v>108707</v>
      </c>
      <c r="B88357">
        <v>1</v>
      </c>
      <c r="C88357" t="s">
        <v>16447</v>
      </c>
      <c r="D88357" t="s">
        <v>379</v>
      </c>
      <c r="E88357" s="1">
        <v>43097.826932870368</v>
      </c>
      <c r="F88357">
        <v>145</v>
      </c>
      <c r="G88357">
        <v>14.41</v>
      </c>
    </row>
    <row r="88358" spans="1:7" x14ac:dyDescent="0.3">
      <c r="A88358" t="s">
        <v>108708</v>
      </c>
      <c r="B88358">
        <v>1</v>
      </c>
      <c r="C88358" t="s">
        <v>49439</v>
      </c>
      <c r="D88358" t="s">
        <v>15943</v>
      </c>
      <c r="E88358" s="1">
        <v>43308.563599537039</v>
      </c>
      <c r="F88358">
        <v>79</v>
      </c>
      <c r="G88358">
        <v>13.89</v>
      </c>
    </row>
    <row r="88359" spans="1:7" x14ac:dyDescent="0.3">
      <c r="A88359" t="s">
        <v>108709</v>
      </c>
      <c r="B88359">
        <v>1</v>
      </c>
      <c r="C88359" t="s">
        <v>108710</v>
      </c>
      <c r="D88359" t="s">
        <v>2130</v>
      </c>
      <c r="E88359" s="1">
        <v>43080.175347222219</v>
      </c>
      <c r="F88359">
        <v>16.899999999999999</v>
      </c>
      <c r="G88359">
        <v>11.85</v>
      </c>
    </row>
    <row r="88360" spans="1:7" x14ac:dyDescent="0.3">
      <c r="A88360" t="s">
        <v>108711</v>
      </c>
      <c r="B88360">
        <v>1</v>
      </c>
      <c r="C88360" t="s">
        <v>108712</v>
      </c>
      <c r="D88360" t="s">
        <v>5039</v>
      </c>
      <c r="E88360" s="1">
        <v>43105.609386574077</v>
      </c>
      <c r="F88360">
        <v>21</v>
      </c>
      <c r="G88360">
        <v>9.5399999999999991</v>
      </c>
    </row>
    <row r="88361" spans="1:7" x14ac:dyDescent="0.3">
      <c r="A88361" t="s">
        <v>108713</v>
      </c>
      <c r="B88361">
        <v>1</v>
      </c>
      <c r="C88361" t="s">
        <v>22817</v>
      </c>
      <c r="D88361" t="s">
        <v>2332</v>
      </c>
      <c r="E88361" s="1">
        <v>42887.960034722222</v>
      </c>
      <c r="F88361">
        <v>92.9</v>
      </c>
      <c r="G88361">
        <v>16.36</v>
      </c>
    </row>
    <row r="88362" spans="1:7" x14ac:dyDescent="0.3">
      <c r="A88362" t="s">
        <v>108714</v>
      </c>
      <c r="B88362">
        <v>1</v>
      </c>
      <c r="C88362" t="s">
        <v>50783</v>
      </c>
      <c r="D88362" t="s">
        <v>7674</v>
      </c>
      <c r="E88362" s="1">
        <v>43076.749664351853</v>
      </c>
      <c r="F88362">
        <v>99</v>
      </c>
      <c r="G88362">
        <v>16.32</v>
      </c>
    </row>
    <row r="88363" spans="1:7" x14ac:dyDescent="0.3">
      <c r="A88363" t="s">
        <v>108715</v>
      </c>
      <c r="B88363">
        <v>1</v>
      </c>
      <c r="C88363" t="s">
        <v>11087</v>
      </c>
      <c r="D88363" t="s">
        <v>4758</v>
      </c>
      <c r="E88363" s="1">
        <v>43188.797430555554</v>
      </c>
      <c r="F88363">
        <v>24.9</v>
      </c>
      <c r="G88363">
        <v>18.23</v>
      </c>
    </row>
    <row r="88364" spans="1:7" x14ac:dyDescent="0.3">
      <c r="A88364" t="s">
        <v>108716</v>
      </c>
      <c r="B88364">
        <v>1</v>
      </c>
      <c r="C88364" t="s">
        <v>108717</v>
      </c>
      <c r="D88364" t="s">
        <v>16541</v>
      </c>
      <c r="E88364" s="1">
        <v>43320.22583333333</v>
      </c>
      <c r="F88364">
        <v>799</v>
      </c>
      <c r="G88364">
        <v>20.69</v>
      </c>
    </row>
    <row r="88365" spans="1:7" x14ac:dyDescent="0.3">
      <c r="A88365" t="s">
        <v>108718</v>
      </c>
      <c r="B88365">
        <v>1</v>
      </c>
      <c r="C88365" t="s">
        <v>108719</v>
      </c>
      <c r="D88365" t="s">
        <v>1369</v>
      </c>
      <c r="E88365" s="1">
        <v>43305.840370370373</v>
      </c>
      <c r="F88365">
        <v>29.99</v>
      </c>
      <c r="G88365">
        <v>15.31</v>
      </c>
    </row>
    <row r="88366" spans="1:7" x14ac:dyDescent="0.3">
      <c r="A88366" t="s">
        <v>108720</v>
      </c>
      <c r="B88366">
        <v>1</v>
      </c>
      <c r="C88366" t="s">
        <v>12153</v>
      </c>
      <c r="D88366" t="s">
        <v>4761</v>
      </c>
      <c r="E88366" s="1">
        <v>43223.91002314815</v>
      </c>
      <c r="F88366">
        <v>217.9</v>
      </c>
      <c r="G88366">
        <v>27.61</v>
      </c>
    </row>
    <row r="88367" spans="1:7" x14ac:dyDescent="0.3">
      <c r="A88367" t="s">
        <v>108721</v>
      </c>
      <c r="B88367">
        <v>1</v>
      </c>
      <c r="C88367" t="s">
        <v>108722</v>
      </c>
      <c r="D88367" t="s">
        <v>217</v>
      </c>
      <c r="E88367" s="1">
        <v>43215.799212962964</v>
      </c>
      <c r="F88367">
        <v>143.6</v>
      </c>
      <c r="G88367">
        <v>18.89</v>
      </c>
    </row>
    <row r="88368" spans="1:7" x14ac:dyDescent="0.3">
      <c r="A88368" t="s">
        <v>108723</v>
      </c>
      <c r="B88368">
        <v>1</v>
      </c>
      <c r="C88368" t="s">
        <v>10159</v>
      </c>
      <c r="D88368" t="s">
        <v>10160</v>
      </c>
      <c r="E88368" s="1">
        <v>43153.893622685187</v>
      </c>
      <c r="F88368">
        <v>24</v>
      </c>
      <c r="G88368">
        <v>17.920000000000002</v>
      </c>
    </row>
    <row r="88369" spans="1:7" x14ac:dyDescent="0.3">
      <c r="A88369" t="s">
        <v>108724</v>
      </c>
      <c r="B88369">
        <v>1</v>
      </c>
      <c r="C88369" t="s">
        <v>108725</v>
      </c>
      <c r="D88369" t="s">
        <v>108726</v>
      </c>
      <c r="E88369" s="1">
        <v>42928.420428240737</v>
      </c>
      <c r="F88369">
        <v>62.45</v>
      </c>
      <c r="G88369">
        <v>15.2</v>
      </c>
    </row>
    <row r="88370" spans="1:7" x14ac:dyDescent="0.3">
      <c r="A88370" t="s">
        <v>108727</v>
      </c>
      <c r="B88370">
        <v>1</v>
      </c>
      <c r="C88370" t="s">
        <v>22277</v>
      </c>
      <c r="D88370" t="s">
        <v>179</v>
      </c>
      <c r="E88370" s="1">
        <v>43189.747164351851</v>
      </c>
      <c r="F88370">
        <v>199</v>
      </c>
      <c r="G88370">
        <v>12.49</v>
      </c>
    </row>
    <row r="88371" spans="1:7" x14ac:dyDescent="0.3">
      <c r="A88371" t="s">
        <v>108728</v>
      </c>
      <c r="B88371">
        <v>1</v>
      </c>
      <c r="C88371" t="s">
        <v>108729</v>
      </c>
      <c r="D88371" t="s">
        <v>13118</v>
      </c>
      <c r="E88371" s="1">
        <v>42894.057384259257</v>
      </c>
      <c r="F88371">
        <v>27.9</v>
      </c>
      <c r="G88371">
        <v>16.79</v>
      </c>
    </row>
    <row r="88372" spans="1:7" x14ac:dyDescent="0.3">
      <c r="A88372" t="s">
        <v>108730</v>
      </c>
      <c r="B88372">
        <v>1</v>
      </c>
      <c r="C88372" t="s">
        <v>22893</v>
      </c>
      <c r="D88372" t="s">
        <v>671</v>
      </c>
      <c r="E88372" s="1">
        <v>43284.928402777776</v>
      </c>
      <c r="F88372">
        <v>229.99</v>
      </c>
      <c r="G88372">
        <v>18.82</v>
      </c>
    </row>
    <row r="88373" spans="1:7" x14ac:dyDescent="0.3">
      <c r="A88373" t="s">
        <v>108731</v>
      </c>
      <c r="B88373">
        <v>1</v>
      </c>
      <c r="C88373" t="s">
        <v>729</v>
      </c>
      <c r="D88373" t="s">
        <v>1547</v>
      </c>
      <c r="E88373" s="1">
        <v>43187.95511574074</v>
      </c>
      <c r="F88373">
        <v>47.65</v>
      </c>
      <c r="G88373">
        <v>18.23</v>
      </c>
    </row>
    <row r="88374" spans="1:7" x14ac:dyDescent="0.3">
      <c r="A88374" t="s">
        <v>108732</v>
      </c>
      <c r="B88374">
        <v>1</v>
      </c>
      <c r="C88374" t="s">
        <v>2467</v>
      </c>
      <c r="D88374" t="s">
        <v>2468</v>
      </c>
      <c r="E88374" s="1">
        <v>42766.7503125</v>
      </c>
      <c r="F88374">
        <v>219.99</v>
      </c>
      <c r="G88374">
        <v>18</v>
      </c>
    </row>
    <row r="88375" spans="1:7" x14ac:dyDescent="0.3">
      <c r="A88375" t="s">
        <v>108733</v>
      </c>
      <c r="B88375">
        <v>1</v>
      </c>
      <c r="C88375" t="s">
        <v>84118</v>
      </c>
      <c r="D88375" t="s">
        <v>6285</v>
      </c>
      <c r="E88375" s="1">
        <v>43158.532581018517</v>
      </c>
      <c r="F88375">
        <v>439.9</v>
      </c>
      <c r="G88375">
        <v>16.100000000000001</v>
      </c>
    </row>
    <row r="88376" spans="1:7" x14ac:dyDescent="0.3">
      <c r="A88376" t="s">
        <v>108733</v>
      </c>
      <c r="B88376">
        <v>2</v>
      </c>
      <c r="C88376" t="s">
        <v>84118</v>
      </c>
      <c r="D88376" t="s">
        <v>6285</v>
      </c>
      <c r="E88376" s="1">
        <v>43158.532581018517</v>
      </c>
      <c r="F88376">
        <v>439.9</v>
      </c>
      <c r="G88376">
        <v>16.100000000000001</v>
      </c>
    </row>
    <row r="88377" spans="1:7" x14ac:dyDescent="0.3">
      <c r="A88377" t="s">
        <v>108734</v>
      </c>
      <c r="B88377">
        <v>1</v>
      </c>
      <c r="C88377" t="s">
        <v>37308</v>
      </c>
      <c r="D88377" t="s">
        <v>477</v>
      </c>
      <c r="E88377" s="1">
        <v>43126.58153935185</v>
      </c>
      <c r="F88377">
        <v>115</v>
      </c>
      <c r="G88377">
        <v>20.05</v>
      </c>
    </row>
    <row r="88378" spans="1:7" x14ac:dyDescent="0.3">
      <c r="A88378" t="s">
        <v>108735</v>
      </c>
      <c r="B88378">
        <v>1</v>
      </c>
      <c r="C88378" t="s">
        <v>38753</v>
      </c>
      <c r="D88378" t="s">
        <v>2434</v>
      </c>
      <c r="E88378" s="1">
        <v>42941.663391203707</v>
      </c>
      <c r="F88378">
        <v>133.9</v>
      </c>
      <c r="G88378">
        <v>17.190000000000001</v>
      </c>
    </row>
    <row r="88379" spans="1:7" x14ac:dyDescent="0.3">
      <c r="A88379" t="s">
        <v>108736</v>
      </c>
      <c r="B88379">
        <v>1</v>
      </c>
      <c r="C88379" t="s">
        <v>33080</v>
      </c>
      <c r="D88379" t="s">
        <v>1661</v>
      </c>
      <c r="E88379" s="1">
        <v>43136.480312500003</v>
      </c>
      <c r="F88379">
        <v>29.99</v>
      </c>
      <c r="G88379">
        <v>15.24</v>
      </c>
    </row>
    <row r="88380" spans="1:7" x14ac:dyDescent="0.3">
      <c r="A88380" t="s">
        <v>108737</v>
      </c>
      <c r="B88380">
        <v>1</v>
      </c>
      <c r="C88380" t="s">
        <v>2078</v>
      </c>
      <c r="D88380" t="s">
        <v>2079</v>
      </c>
      <c r="E88380" s="1">
        <v>43062.576863425929</v>
      </c>
      <c r="F88380">
        <v>166.99</v>
      </c>
      <c r="G88380">
        <v>21.66</v>
      </c>
    </row>
    <row r="88381" spans="1:7" x14ac:dyDescent="0.3">
      <c r="A88381" t="s">
        <v>108738</v>
      </c>
      <c r="B88381">
        <v>1</v>
      </c>
      <c r="C88381" t="s">
        <v>10712</v>
      </c>
      <c r="D88381" t="s">
        <v>309</v>
      </c>
      <c r="E88381" s="1">
        <v>43139.562858796293</v>
      </c>
      <c r="F88381">
        <v>74.900000000000006</v>
      </c>
      <c r="G88381">
        <v>12.65</v>
      </c>
    </row>
    <row r="88382" spans="1:7" x14ac:dyDescent="0.3">
      <c r="A88382" t="s">
        <v>108739</v>
      </c>
      <c r="B88382">
        <v>1</v>
      </c>
      <c r="C88382" t="s">
        <v>108740</v>
      </c>
      <c r="D88382" t="s">
        <v>770</v>
      </c>
      <c r="E88382" s="1">
        <v>42936.698217592595</v>
      </c>
      <c r="F88382">
        <v>219.9</v>
      </c>
      <c r="G88382">
        <v>20.78</v>
      </c>
    </row>
    <row r="88383" spans="1:7" x14ac:dyDescent="0.3">
      <c r="A88383" t="s">
        <v>108741</v>
      </c>
      <c r="B88383">
        <v>1</v>
      </c>
      <c r="C88383" t="s">
        <v>5118</v>
      </c>
      <c r="D88383" t="s">
        <v>444</v>
      </c>
      <c r="E88383" s="1">
        <v>43076.678425925929</v>
      </c>
      <c r="F88383">
        <v>69.989999999999995</v>
      </c>
      <c r="G88383">
        <v>9.34</v>
      </c>
    </row>
    <row r="88384" spans="1:7" x14ac:dyDescent="0.3">
      <c r="A88384" t="s">
        <v>108742</v>
      </c>
      <c r="B88384">
        <v>1</v>
      </c>
      <c r="C88384" t="s">
        <v>16189</v>
      </c>
      <c r="D88384" t="s">
        <v>859</v>
      </c>
      <c r="E88384" s="1">
        <v>43339.646018518521</v>
      </c>
      <c r="F88384">
        <v>149.9</v>
      </c>
      <c r="G88384">
        <v>18.18</v>
      </c>
    </row>
    <row r="88385" spans="1:7" x14ac:dyDescent="0.3">
      <c r="A88385" t="s">
        <v>108743</v>
      </c>
      <c r="B88385">
        <v>1</v>
      </c>
      <c r="C88385" t="s">
        <v>39740</v>
      </c>
      <c r="D88385" t="s">
        <v>35831</v>
      </c>
      <c r="E88385" s="1">
        <v>43231.757002314815</v>
      </c>
      <c r="F88385">
        <v>670</v>
      </c>
      <c r="G88385">
        <v>31.24</v>
      </c>
    </row>
    <row r="88386" spans="1:7" x14ac:dyDescent="0.3">
      <c r="A88386" t="s">
        <v>108744</v>
      </c>
      <c r="B88386">
        <v>1</v>
      </c>
      <c r="C88386" t="s">
        <v>9385</v>
      </c>
      <c r="D88386" t="s">
        <v>1702</v>
      </c>
      <c r="E88386" s="1">
        <v>42954.65520833333</v>
      </c>
      <c r="F88386">
        <v>24.9</v>
      </c>
      <c r="G88386">
        <v>15.1</v>
      </c>
    </row>
    <row r="88387" spans="1:7" x14ac:dyDescent="0.3">
      <c r="A88387" t="s">
        <v>108745</v>
      </c>
      <c r="B88387">
        <v>1</v>
      </c>
      <c r="C88387" t="s">
        <v>17778</v>
      </c>
      <c r="D88387" t="s">
        <v>4394</v>
      </c>
      <c r="E88387" s="1">
        <v>43251.681805555556</v>
      </c>
      <c r="F88387">
        <v>6.9</v>
      </c>
      <c r="G88387">
        <v>7.39</v>
      </c>
    </row>
    <row r="88388" spans="1:7" x14ac:dyDescent="0.3">
      <c r="A88388" t="s">
        <v>108745</v>
      </c>
      <c r="B88388">
        <v>2</v>
      </c>
      <c r="C88388" t="s">
        <v>17778</v>
      </c>
      <c r="D88388" t="s">
        <v>4394</v>
      </c>
      <c r="E88388" s="1">
        <v>43251.681805555556</v>
      </c>
      <c r="F88388">
        <v>6.9</v>
      </c>
      <c r="G88388">
        <v>7.39</v>
      </c>
    </row>
    <row r="88389" spans="1:7" x14ac:dyDescent="0.3">
      <c r="A88389" t="s">
        <v>108746</v>
      </c>
      <c r="B88389">
        <v>1</v>
      </c>
      <c r="C88389" t="s">
        <v>1554</v>
      </c>
      <c r="D88389" t="s">
        <v>3215</v>
      </c>
      <c r="E88389" s="1">
        <v>42894.099085648151</v>
      </c>
      <c r="F88389">
        <v>79.900000000000006</v>
      </c>
      <c r="G88389">
        <v>12.06</v>
      </c>
    </row>
    <row r="88390" spans="1:7" x14ac:dyDescent="0.3">
      <c r="A88390" t="s">
        <v>108747</v>
      </c>
      <c r="B88390">
        <v>1</v>
      </c>
      <c r="C88390" t="s">
        <v>12605</v>
      </c>
      <c r="D88390" t="s">
        <v>3021</v>
      </c>
      <c r="E88390" s="1">
        <v>43056.448923611111</v>
      </c>
      <c r="F88390">
        <v>44.95</v>
      </c>
      <c r="G88390">
        <v>11.85</v>
      </c>
    </row>
    <row r="88391" spans="1:7" x14ac:dyDescent="0.3">
      <c r="A88391" t="s">
        <v>108748</v>
      </c>
      <c r="B88391">
        <v>1</v>
      </c>
      <c r="C88391" t="s">
        <v>6732</v>
      </c>
      <c r="D88391" t="s">
        <v>5991</v>
      </c>
      <c r="E88391" s="1">
        <v>43262.993148148147</v>
      </c>
      <c r="F88391">
        <v>104.9</v>
      </c>
      <c r="G88391">
        <v>17.440000000000001</v>
      </c>
    </row>
    <row r="88392" spans="1:7" x14ac:dyDescent="0.3">
      <c r="A88392" t="s">
        <v>108749</v>
      </c>
      <c r="B88392">
        <v>1</v>
      </c>
      <c r="C88392" t="s">
        <v>63443</v>
      </c>
      <c r="D88392" t="s">
        <v>497</v>
      </c>
      <c r="E88392" s="1">
        <v>43090.522361111114</v>
      </c>
      <c r="F88392">
        <v>22.9</v>
      </c>
      <c r="G88392">
        <v>11.85</v>
      </c>
    </row>
    <row r="88393" spans="1:7" x14ac:dyDescent="0.3">
      <c r="A88393" t="s">
        <v>108750</v>
      </c>
      <c r="B88393">
        <v>1</v>
      </c>
      <c r="C88393" t="s">
        <v>85990</v>
      </c>
      <c r="D88393" t="s">
        <v>11847</v>
      </c>
      <c r="E88393" s="1">
        <v>42996.896099537036</v>
      </c>
      <c r="F88393">
        <v>85</v>
      </c>
      <c r="G88393">
        <v>21.39</v>
      </c>
    </row>
    <row r="88394" spans="1:7" x14ac:dyDescent="0.3">
      <c r="A88394" t="s">
        <v>108751</v>
      </c>
      <c r="B88394">
        <v>1</v>
      </c>
      <c r="C88394" t="s">
        <v>108752</v>
      </c>
      <c r="D88394" t="s">
        <v>264</v>
      </c>
      <c r="E88394" s="1">
        <v>43010.524537037039</v>
      </c>
      <c r="F88394">
        <v>129.9</v>
      </c>
      <c r="G88394">
        <v>35.630000000000003</v>
      </c>
    </row>
    <row r="88395" spans="1:7" x14ac:dyDescent="0.3">
      <c r="A88395" t="s">
        <v>108753</v>
      </c>
      <c r="B88395">
        <v>1</v>
      </c>
      <c r="C88395" t="s">
        <v>2414</v>
      </c>
      <c r="D88395" t="s">
        <v>2079</v>
      </c>
      <c r="E88395" s="1">
        <v>43090.119317129633</v>
      </c>
      <c r="F88395">
        <v>166.99</v>
      </c>
      <c r="G88395">
        <v>20.66</v>
      </c>
    </row>
    <row r="88396" spans="1:7" x14ac:dyDescent="0.3">
      <c r="A88396" t="s">
        <v>108753</v>
      </c>
      <c r="B88396">
        <v>2</v>
      </c>
      <c r="C88396" t="s">
        <v>2414</v>
      </c>
      <c r="D88396" t="s">
        <v>2079</v>
      </c>
      <c r="E88396" s="1">
        <v>43090.119317129633</v>
      </c>
      <c r="F88396">
        <v>166.99</v>
      </c>
      <c r="G88396">
        <v>20.66</v>
      </c>
    </row>
    <row r="88397" spans="1:7" x14ac:dyDescent="0.3">
      <c r="A88397" t="s">
        <v>108754</v>
      </c>
      <c r="B88397">
        <v>1</v>
      </c>
      <c r="C88397" t="s">
        <v>16965</v>
      </c>
      <c r="D88397" t="s">
        <v>5079</v>
      </c>
      <c r="E88397" s="1">
        <v>43214.452569444446</v>
      </c>
      <c r="F88397">
        <v>99.8</v>
      </c>
      <c r="G88397">
        <v>31.69</v>
      </c>
    </row>
    <row r="88398" spans="1:7" x14ac:dyDescent="0.3">
      <c r="A88398" t="s">
        <v>108755</v>
      </c>
      <c r="B88398">
        <v>1</v>
      </c>
      <c r="C88398" t="s">
        <v>10680</v>
      </c>
      <c r="D88398" t="s">
        <v>237</v>
      </c>
      <c r="E88398" s="1">
        <v>43157.531539351854</v>
      </c>
      <c r="F88398">
        <v>33</v>
      </c>
      <c r="G88398">
        <v>15.98</v>
      </c>
    </row>
    <row r="88399" spans="1:7" x14ac:dyDescent="0.3">
      <c r="A88399" t="s">
        <v>108756</v>
      </c>
      <c r="B88399">
        <v>1</v>
      </c>
      <c r="C88399" t="s">
        <v>106610</v>
      </c>
      <c r="D88399" t="s">
        <v>10937</v>
      </c>
      <c r="E88399" s="1">
        <v>43301.357858796298</v>
      </c>
      <c r="F88399">
        <v>34.99</v>
      </c>
      <c r="G88399">
        <v>13.83</v>
      </c>
    </row>
    <row r="88400" spans="1:7" x14ac:dyDescent="0.3">
      <c r="A88400" t="s">
        <v>108757</v>
      </c>
      <c r="B88400">
        <v>1</v>
      </c>
      <c r="C88400" t="s">
        <v>2422</v>
      </c>
      <c r="D88400" t="s">
        <v>1206</v>
      </c>
      <c r="E88400" s="1">
        <v>43341.7190625</v>
      </c>
      <c r="F88400">
        <v>29.9</v>
      </c>
      <c r="G88400">
        <v>7.47</v>
      </c>
    </row>
    <row r="88401" spans="1:7" x14ac:dyDescent="0.3">
      <c r="A88401" t="s">
        <v>108758</v>
      </c>
      <c r="B88401">
        <v>1</v>
      </c>
      <c r="C88401" t="s">
        <v>3755</v>
      </c>
      <c r="D88401" t="s">
        <v>725</v>
      </c>
      <c r="E88401" s="1">
        <v>43083.843391203707</v>
      </c>
      <c r="F88401">
        <v>189.9</v>
      </c>
      <c r="G88401">
        <v>9.89</v>
      </c>
    </row>
    <row r="88402" spans="1:7" x14ac:dyDescent="0.3">
      <c r="A88402" t="s">
        <v>108759</v>
      </c>
      <c r="B88402">
        <v>1</v>
      </c>
      <c r="C88402" t="s">
        <v>2306</v>
      </c>
      <c r="D88402" t="s">
        <v>875</v>
      </c>
      <c r="E88402" s="1">
        <v>43195.380543981482</v>
      </c>
      <c r="F88402">
        <v>295</v>
      </c>
      <c r="G88402">
        <v>14.51</v>
      </c>
    </row>
    <row r="88403" spans="1:7" x14ac:dyDescent="0.3">
      <c r="A88403" t="s">
        <v>108760</v>
      </c>
      <c r="B88403">
        <v>1</v>
      </c>
      <c r="C88403" t="s">
        <v>868</v>
      </c>
      <c r="D88403" t="s">
        <v>869</v>
      </c>
      <c r="E88403" s="1">
        <v>43133.758819444447</v>
      </c>
      <c r="F88403">
        <v>349.9</v>
      </c>
      <c r="G88403">
        <v>40</v>
      </c>
    </row>
    <row r="88404" spans="1:7" x14ac:dyDescent="0.3">
      <c r="A88404" t="s">
        <v>108761</v>
      </c>
      <c r="B88404">
        <v>1</v>
      </c>
      <c r="C88404" t="s">
        <v>4477</v>
      </c>
      <c r="D88404" t="s">
        <v>4478</v>
      </c>
      <c r="E88404" s="1">
        <v>43115.304039351853</v>
      </c>
      <c r="F88404">
        <v>252</v>
      </c>
      <c r="G88404">
        <v>46.22</v>
      </c>
    </row>
    <row r="88405" spans="1:7" x14ac:dyDescent="0.3">
      <c r="A88405" t="s">
        <v>108762</v>
      </c>
      <c r="B88405">
        <v>1</v>
      </c>
      <c r="C88405" t="s">
        <v>65820</v>
      </c>
      <c r="D88405" t="s">
        <v>5079</v>
      </c>
      <c r="E88405" s="1">
        <v>43234.938055555554</v>
      </c>
      <c r="F88405">
        <v>89</v>
      </c>
      <c r="G88405">
        <v>18.7</v>
      </c>
    </row>
    <row r="88406" spans="1:7" x14ac:dyDescent="0.3">
      <c r="A88406" t="s">
        <v>108763</v>
      </c>
      <c r="B88406">
        <v>1</v>
      </c>
      <c r="C88406" t="s">
        <v>4261</v>
      </c>
      <c r="D88406" t="s">
        <v>7514</v>
      </c>
      <c r="E88406" s="1">
        <v>43257.53502314815</v>
      </c>
      <c r="F88406">
        <v>199.89</v>
      </c>
      <c r="G88406">
        <v>16.28</v>
      </c>
    </row>
    <row r="88407" spans="1:7" x14ac:dyDescent="0.3">
      <c r="A88407" t="s">
        <v>108763</v>
      </c>
      <c r="B88407">
        <v>2</v>
      </c>
      <c r="C88407" t="s">
        <v>4261</v>
      </c>
      <c r="D88407" t="s">
        <v>7514</v>
      </c>
      <c r="E88407" s="1">
        <v>43257.53502314815</v>
      </c>
      <c r="F88407">
        <v>199.89</v>
      </c>
      <c r="G88407">
        <v>16.28</v>
      </c>
    </row>
    <row r="88408" spans="1:7" x14ac:dyDescent="0.3">
      <c r="A88408" t="s">
        <v>108764</v>
      </c>
      <c r="B88408">
        <v>1</v>
      </c>
      <c r="C88408" t="s">
        <v>49925</v>
      </c>
      <c r="D88408" t="s">
        <v>2096</v>
      </c>
      <c r="E88408" s="1">
        <v>43042.066076388888</v>
      </c>
      <c r="F88408">
        <v>19.989999999999998</v>
      </c>
      <c r="G88408">
        <v>7.78</v>
      </c>
    </row>
    <row r="88409" spans="1:7" x14ac:dyDescent="0.3">
      <c r="A88409" t="s">
        <v>108765</v>
      </c>
      <c r="B88409">
        <v>1</v>
      </c>
      <c r="C88409" t="s">
        <v>13249</v>
      </c>
      <c r="D88409" t="s">
        <v>1525</v>
      </c>
      <c r="E88409" s="1">
        <v>43266.709513888891</v>
      </c>
      <c r="F88409">
        <v>299.99</v>
      </c>
      <c r="G88409">
        <v>23.4</v>
      </c>
    </row>
    <row r="88410" spans="1:7" x14ac:dyDescent="0.3">
      <c r="A88410" t="s">
        <v>108766</v>
      </c>
      <c r="B88410">
        <v>1</v>
      </c>
      <c r="C88410" t="s">
        <v>5909</v>
      </c>
      <c r="D88410" t="s">
        <v>486</v>
      </c>
      <c r="E88410" s="1">
        <v>43136.188078703701</v>
      </c>
      <c r="F88410">
        <v>49.9</v>
      </c>
      <c r="G88410">
        <v>15.1</v>
      </c>
    </row>
    <row r="88411" spans="1:7" x14ac:dyDescent="0.3">
      <c r="A88411" t="s">
        <v>108767</v>
      </c>
      <c r="B88411">
        <v>1</v>
      </c>
      <c r="C88411" t="s">
        <v>108768</v>
      </c>
      <c r="D88411" t="s">
        <v>2711</v>
      </c>
      <c r="E88411" s="1">
        <v>43019.441284722219</v>
      </c>
      <c r="F88411">
        <v>46.9</v>
      </c>
      <c r="G88411">
        <v>18.89</v>
      </c>
    </row>
    <row r="88412" spans="1:7" x14ac:dyDescent="0.3">
      <c r="A88412" t="s">
        <v>108769</v>
      </c>
      <c r="B88412">
        <v>1</v>
      </c>
      <c r="C88412" t="s">
        <v>2294</v>
      </c>
      <c r="D88412" t="s">
        <v>565</v>
      </c>
      <c r="E88412" s="1">
        <v>42866.357881944445</v>
      </c>
      <c r="F88412">
        <v>139</v>
      </c>
      <c r="G88412">
        <v>25.61</v>
      </c>
    </row>
    <row r="88413" spans="1:7" x14ac:dyDescent="0.3">
      <c r="A88413" t="s">
        <v>108769</v>
      </c>
      <c r="B88413">
        <v>2</v>
      </c>
      <c r="C88413" t="s">
        <v>564</v>
      </c>
      <c r="D88413" t="s">
        <v>565</v>
      </c>
      <c r="E88413" s="1">
        <v>42866.357881944445</v>
      </c>
      <c r="F88413">
        <v>117.3</v>
      </c>
      <c r="G88413">
        <v>20.64</v>
      </c>
    </row>
    <row r="88414" spans="1:7" x14ac:dyDescent="0.3">
      <c r="A88414" t="s">
        <v>108770</v>
      </c>
      <c r="B88414">
        <v>1</v>
      </c>
      <c r="C88414" t="s">
        <v>9705</v>
      </c>
      <c r="D88414" t="s">
        <v>4956</v>
      </c>
      <c r="E88414" s="1">
        <v>43161.729872685188</v>
      </c>
      <c r="F88414">
        <v>69</v>
      </c>
      <c r="G88414">
        <v>16.73</v>
      </c>
    </row>
    <row r="88415" spans="1:7" x14ac:dyDescent="0.3">
      <c r="A88415" t="s">
        <v>108771</v>
      </c>
      <c r="B88415">
        <v>1</v>
      </c>
      <c r="C88415" t="s">
        <v>72022</v>
      </c>
      <c r="D88415" t="s">
        <v>2800</v>
      </c>
      <c r="E88415" s="1">
        <v>43133.536249999997</v>
      </c>
      <c r="F88415">
        <v>69</v>
      </c>
      <c r="G88415">
        <v>16.920000000000002</v>
      </c>
    </row>
    <row r="88416" spans="1:7" x14ac:dyDescent="0.3">
      <c r="A88416" t="s">
        <v>108771</v>
      </c>
      <c r="B88416">
        <v>2</v>
      </c>
      <c r="C88416" t="s">
        <v>72020</v>
      </c>
      <c r="D88416" t="s">
        <v>2800</v>
      </c>
      <c r="E88416" s="1">
        <v>43133.536249999997</v>
      </c>
      <c r="F88416">
        <v>69</v>
      </c>
      <c r="G88416">
        <v>16.920000000000002</v>
      </c>
    </row>
    <row r="88417" spans="1:7" x14ac:dyDescent="0.3">
      <c r="A88417" t="s">
        <v>108772</v>
      </c>
      <c r="B88417">
        <v>1</v>
      </c>
      <c r="C88417" t="s">
        <v>22918</v>
      </c>
      <c r="D88417" t="s">
        <v>1661</v>
      </c>
      <c r="E88417" s="1">
        <v>43186.464618055557</v>
      </c>
      <c r="F88417">
        <v>35</v>
      </c>
      <c r="G88417">
        <v>8.8800000000000008</v>
      </c>
    </row>
    <row r="88418" spans="1:7" x14ac:dyDescent="0.3">
      <c r="A88418" t="s">
        <v>108773</v>
      </c>
      <c r="B88418">
        <v>1</v>
      </c>
      <c r="C88418" t="s">
        <v>5518</v>
      </c>
      <c r="D88418" t="s">
        <v>161</v>
      </c>
      <c r="E88418" s="1">
        <v>43179.437916666669</v>
      </c>
      <c r="F88418">
        <v>24.9</v>
      </c>
      <c r="G88418">
        <v>7.84</v>
      </c>
    </row>
    <row r="88419" spans="1:7" x14ac:dyDescent="0.3">
      <c r="A88419" t="s">
        <v>108773</v>
      </c>
      <c r="B88419">
        <v>2</v>
      </c>
      <c r="C88419" t="s">
        <v>108774</v>
      </c>
      <c r="D88419" t="s">
        <v>161</v>
      </c>
      <c r="E88419" s="1">
        <v>43179.437916666669</v>
      </c>
      <c r="F88419">
        <v>17.45</v>
      </c>
      <c r="G88419">
        <v>7.84</v>
      </c>
    </row>
    <row r="88420" spans="1:7" x14ac:dyDescent="0.3">
      <c r="A88420" t="s">
        <v>108775</v>
      </c>
      <c r="B88420">
        <v>1</v>
      </c>
      <c r="C88420" t="s">
        <v>1186</v>
      </c>
      <c r="D88420" t="s">
        <v>48</v>
      </c>
      <c r="E88420" s="1">
        <v>43150.643865740742</v>
      </c>
      <c r="F88420">
        <v>49.9</v>
      </c>
      <c r="G88420">
        <v>17.600000000000001</v>
      </c>
    </row>
    <row r="88421" spans="1:7" x14ac:dyDescent="0.3">
      <c r="A88421" t="s">
        <v>108776</v>
      </c>
      <c r="B88421">
        <v>1</v>
      </c>
      <c r="C88421" t="s">
        <v>35717</v>
      </c>
      <c r="D88421" t="s">
        <v>158</v>
      </c>
      <c r="E88421" s="1">
        <v>42836.701585648145</v>
      </c>
      <c r="F88421">
        <v>110</v>
      </c>
      <c r="G88421">
        <v>20.260000000000002</v>
      </c>
    </row>
    <row r="88422" spans="1:7" x14ac:dyDescent="0.3">
      <c r="A88422" t="s">
        <v>108777</v>
      </c>
      <c r="B88422">
        <v>1</v>
      </c>
      <c r="C88422" t="s">
        <v>10040</v>
      </c>
      <c r="D88422" t="s">
        <v>8367</v>
      </c>
      <c r="E88422" s="1">
        <v>43066.589930555558</v>
      </c>
      <c r="F88422">
        <v>29.9</v>
      </c>
      <c r="G88422">
        <v>11.85</v>
      </c>
    </row>
    <row r="88423" spans="1:7" x14ac:dyDescent="0.3">
      <c r="A88423" t="s">
        <v>108777</v>
      </c>
      <c r="B88423">
        <v>2</v>
      </c>
      <c r="C88423" t="s">
        <v>10040</v>
      </c>
      <c r="D88423" t="s">
        <v>8367</v>
      </c>
      <c r="E88423" s="1">
        <v>43066.589930555558</v>
      </c>
      <c r="F88423">
        <v>29.9</v>
      </c>
      <c r="G88423">
        <v>11.85</v>
      </c>
    </row>
    <row r="88424" spans="1:7" x14ac:dyDescent="0.3">
      <c r="A88424" t="s">
        <v>108778</v>
      </c>
      <c r="B88424">
        <v>1</v>
      </c>
      <c r="C88424" t="s">
        <v>108779</v>
      </c>
      <c r="D88424" t="s">
        <v>1984</v>
      </c>
      <c r="E88424" s="1">
        <v>42976.580011574071</v>
      </c>
      <c r="F88424">
        <v>34</v>
      </c>
      <c r="G88424">
        <v>14.1</v>
      </c>
    </row>
    <row r="88425" spans="1:7" x14ac:dyDescent="0.3">
      <c r="A88425" t="s">
        <v>108780</v>
      </c>
      <c r="B88425">
        <v>1</v>
      </c>
      <c r="C88425" t="s">
        <v>356</v>
      </c>
      <c r="D88425" t="s">
        <v>357</v>
      </c>
      <c r="E88425" s="1">
        <v>43096.304513888892</v>
      </c>
      <c r="F88425">
        <v>122.99</v>
      </c>
      <c r="G88425">
        <v>14.61</v>
      </c>
    </row>
    <row r="88426" spans="1:7" x14ac:dyDescent="0.3">
      <c r="A88426" t="s">
        <v>108781</v>
      </c>
      <c r="B88426">
        <v>1</v>
      </c>
      <c r="C88426" t="s">
        <v>10072</v>
      </c>
      <c r="D88426" t="s">
        <v>124</v>
      </c>
      <c r="E88426" s="1">
        <v>43231.149525462963</v>
      </c>
      <c r="F88426">
        <v>19.89</v>
      </c>
      <c r="G88426">
        <v>18.23</v>
      </c>
    </row>
    <row r="88427" spans="1:7" x14ac:dyDescent="0.3">
      <c r="A88427" t="s">
        <v>108782</v>
      </c>
      <c r="B88427">
        <v>1</v>
      </c>
      <c r="C88427" t="s">
        <v>3001</v>
      </c>
      <c r="D88427" t="s">
        <v>1369</v>
      </c>
      <c r="E88427" s="1">
        <v>43199.243402777778</v>
      </c>
      <c r="F88427">
        <v>54.99</v>
      </c>
      <c r="G88427">
        <v>18.260000000000002</v>
      </c>
    </row>
    <row r="88428" spans="1:7" x14ac:dyDescent="0.3">
      <c r="A88428" t="s">
        <v>108783</v>
      </c>
      <c r="B88428">
        <v>1</v>
      </c>
      <c r="C88428" t="s">
        <v>33505</v>
      </c>
      <c r="D88428" t="s">
        <v>27</v>
      </c>
      <c r="E88428" s="1">
        <v>43037.93445601852</v>
      </c>
      <c r="F88428">
        <v>159.9</v>
      </c>
      <c r="G88428">
        <v>29.52</v>
      </c>
    </row>
    <row r="88429" spans="1:7" x14ac:dyDescent="0.3">
      <c r="A88429" t="s">
        <v>108783</v>
      </c>
      <c r="B88429">
        <v>2</v>
      </c>
      <c r="C88429" t="s">
        <v>33505</v>
      </c>
      <c r="D88429" t="s">
        <v>27</v>
      </c>
      <c r="E88429" s="1">
        <v>43037.93445601852</v>
      </c>
      <c r="F88429">
        <v>159.9</v>
      </c>
      <c r="G88429">
        <v>29.52</v>
      </c>
    </row>
    <row r="88430" spans="1:7" x14ac:dyDescent="0.3">
      <c r="A88430" t="s">
        <v>108784</v>
      </c>
      <c r="B88430">
        <v>1</v>
      </c>
      <c r="C88430" t="s">
        <v>107580</v>
      </c>
      <c r="D88430" t="s">
        <v>2838</v>
      </c>
      <c r="E88430" s="1">
        <v>43111.380787037036</v>
      </c>
      <c r="F88430">
        <v>219</v>
      </c>
      <c r="G88430">
        <v>16.28</v>
      </c>
    </row>
    <row r="88431" spans="1:7" x14ac:dyDescent="0.3">
      <c r="A88431" t="s">
        <v>108785</v>
      </c>
      <c r="B88431">
        <v>1</v>
      </c>
      <c r="C88431" t="s">
        <v>108786</v>
      </c>
      <c r="D88431" t="s">
        <v>1111</v>
      </c>
      <c r="E88431" s="1">
        <v>43005.767361111109</v>
      </c>
      <c r="F88431">
        <v>117.99</v>
      </c>
      <c r="G88431">
        <v>13.85</v>
      </c>
    </row>
    <row r="88432" spans="1:7" x14ac:dyDescent="0.3">
      <c r="A88432" t="s">
        <v>108787</v>
      </c>
      <c r="B88432">
        <v>1</v>
      </c>
      <c r="C88432" t="s">
        <v>1868</v>
      </c>
      <c r="D88432" t="s">
        <v>75</v>
      </c>
      <c r="E88432" s="1">
        <v>43279.604722222219</v>
      </c>
      <c r="F88432">
        <v>78</v>
      </c>
      <c r="G88432">
        <v>15.65</v>
      </c>
    </row>
    <row r="88433" spans="1:7" x14ac:dyDescent="0.3">
      <c r="A88433" t="s">
        <v>108788</v>
      </c>
      <c r="B88433">
        <v>1</v>
      </c>
      <c r="C88433" t="s">
        <v>25267</v>
      </c>
      <c r="D88433" t="s">
        <v>625</v>
      </c>
      <c r="E88433" s="1">
        <v>43238.800370370373</v>
      </c>
      <c r="F88433">
        <v>89.49</v>
      </c>
      <c r="G88433">
        <v>18.510000000000002</v>
      </c>
    </row>
    <row r="88434" spans="1:7" x14ac:dyDescent="0.3">
      <c r="A88434" t="s">
        <v>108789</v>
      </c>
      <c r="B88434">
        <v>1</v>
      </c>
      <c r="C88434" t="s">
        <v>95717</v>
      </c>
      <c r="D88434" t="s">
        <v>513</v>
      </c>
      <c r="E88434" s="1">
        <v>43189.868206018517</v>
      </c>
      <c r="F88434">
        <v>59.9</v>
      </c>
      <c r="G88434">
        <v>17.13</v>
      </c>
    </row>
    <row r="88435" spans="1:7" x14ac:dyDescent="0.3">
      <c r="A88435" t="s">
        <v>108790</v>
      </c>
      <c r="B88435">
        <v>1</v>
      </c>
      <c r="C88435" t="s">
        <v>60712</v>
      </c>
      <c r="D88435" t="s">
        <v>138</v>
      </c>
      <c r="E88435" s="1">
        <v>42930.826585648145</v>
      </c>
      <c r="F88435">
        <v>220.63</v>
      </c>
      <c r="G88435">
        <v>14.56</v>
      </c>
    </row>
    <row r="88436" spans="1:7" x14ac:dyDescent="0.3">
      <c r="A88436" t="s">
        <v>108791</v>
      </c>
      <c r="B88436">
        <v>1</v>
      </c>
      <c r="C88436" t="s">
        <v>1371</v>
      </c>
      <c r="D88436" t="s">
        <v>999</v>
      </c>
      <c r="E88436" s="1">
        <v>42968.391342592593</v>
      </c>
      <c r="F88436">
        <v>205</v>
      </c>
      <c r="G88436">
        <v>28.81</v>
      </c>
    </row>
    <row r="88437" spans="1:7" x14ac:dyDescent="0.3">
      <c r="A88437" t="s">
        <v>108792</v>
      </c>
      <c r="B88437">
        <v>1</v>
      </c>
      <c r="C88437" t="s">
        <v>108793</v>
      </c>
      <c r="D88437" t="s">
        <v>4077</v>
      </c>
      <c r="E88437" s="1">
        <v>42788.419050925928</v>
      </c>
      <c r="F88437">
        <v>96.99</v>
      </c>
      <c r="G88437">
        <v>22.18</v>
      </c>
    </row>
    <row r="88438" spans="1:7" x14ac:dyDescent="0.3">
      <c r="A88438" t="s">
        <v>108794</v>
      </c>
      <c r="B88438">
        <v>1</v>
      </c>
      <c r="C88438" t="s">
        <v>361</v>
      </c>
      <c r="D88438" t="s">
        <v>120</v>
      </c>
      <c r="E88438" s="1">
        <v>42976.699629629627</v>
      </c>
      <c r="F88438">
        <v>107.99</v>
      </c>
      <c r="G88438">
        <v>18.010000000000002</v>
      </c>
    </row>
    <row r="88439" spans="1:7" x14ac:dyDescent="0.3">
      <c r="A88439" t="s">
        <v>108795</v>
      </c>
      <c r="B88439">
        <v>1</v>
      </c>
      <c r="C88439" t="s">
        <v>1373</v>
      </c>
      <c r="D88439" t="s">
        <v>39</v>
      </c>
      <c r="E88439" s="1">
        <v>43003.85428240741</v>
      </c>
      <c r="F88439">
        <v>58.99</v>
      </c>
      <c r="G88439">
        <v>16.66</v>
      </c>
    </row>
    <row r="88440" spans="1:7" x14ac:dyDescent="0.3">
      <c r="A88440" t="s">
        <v>108796</v>
      </c>
      <c r="B88440">
        <v>1</v>
      </c>
      <c r="C88440" t="s">
        <v>108797</v>
      </c>
      <c r="D88440" t="s">
        <v>5018</v>
      </c>
      <c r="E88440" s="1">
        <v>43139.885775462964</v>
      </c>
      <c r="F88440">
        <v>69</v>
      </c>
      <c r="G88440">
        <v>14.23</v>
      </c>
    </row>
    <row r="88441" spans="1:7" x14ac:dyDescent="0.3">
      <c r="A88441" t="s">
        <v>108798</v>
      </c>
      <c r="B88441">
        <v>1</v>
      </c>
      <c r="C88441" t="s">
        <v>108799</v>
      </c>
      <c r="D88441" t="s">
        <v>303</v>
      </c>
      <c r="E88441" s="1">
        <v>43004.53497685185</v>
      </c>
      <c r="F88441">
        <v>274.99</v>
      </c>
      <c r="G88441">
        <v>10.74</v>
      </c>
    </row>
    <row r="88442" spans="1:7" x14ac:dyDescent="0.3">
      <c r="A88442" t="s">
        <v>108800</v>
      </c>
      <c r="B88442">
        <v>1</v>
      </c>
      <c r="C88442" t="s">
        <v>50523</v>
      </c>
      <c r="D88442" t="s">
        <v>4708</v>
      </c>
      <c r="E88442" s="1">
        <v>43027.760011574072</v>
      </c>
      <c r="F88442">
        <v>95.03</v>
      </c>
      <c r="G88442">
        <v>17.920000000000002</v>
      </c>
    </row>
    <row r="88443" spans="1:7" x14ac:dyDescent="0.3">
      <c r="A88443" t="s">
        <v>108801</v>
      </c>
      <c r="B88443">
        <v>1</v>
      </c>
      <c r="C88443" t="s">
        <v>48158</v>
      </c>
      <c r="D88443" t="s">
        <v>689</v>
      </c>
      <c r="E88443" s="1">
        <v>43248.105127314811</v>
      </c>
      <c r="F88443">
        <v>20.89</v>
      </c>
      <c r="G88443">
        <v>8.8800000000000008</v>
      </c>
    </row>
    <row r="88444" spans="1:7" x14ac:dyDescent="0.3">
      <c r="A88444" t="s">
        <v>108801</v>
      </c>
      <c r="B88444">
        <v>2</v>
      </c>
      <c r="C88444" t="s">
        <v>48158</v>
      </c>
      <c r="D88444" t="s">
        <v>689</v>
      </c>
      <c r="E88444" s="1">
        <v>43248.105127314811</v>
      </c>
      <c r="F88444">
        <v>20.89</v>
      </c>
      <c r="G88444">
        <v>8.8800000000000008</v>
      </c>
    </row>
    <row r="88445" spans="1:7" x14ac:dyDescent="0.3">
      <c r="A88445" t="s">
        <v>108802</v>
      </c>
      <c r="B88445">
        <v>1</v>
      </c>
      <c r="C88445" t="s">
        <v>26386</v>
      </c>
      <c r="D88445" t="s">
        <v>291</v>
      </c>
      <c r="E88445" s="1">
        <v>43017.843171296299</v>
      </c>
      <c r="F88445">
        <v>615</v>
      </c>
      <c r="G88445">
        <v>20.75</v>
      </c>
    </row>
    <row r="88446" spans="1:7" x14ac:dyDescent="0.3">
      <c r="A88446" t="s">
        <v>108803</v>
      </c>
      <c r="B88446">
        <v>1</v>
      </c>
      <c r="C88446" t="s">
        <v>108804</v>
      </c>
      <c r="D88446" t="s">
        <v>12003</v>
      </c>
      <c r="E88446" s="1">
        <v>43021.867685185185</v>
      </c>
      <c r="F88446">
        <v>169.39</v>
      </c>
      <c r="G88446">
        <v>33.64</v>
      </c>
    </row>
    <row r="88447" spans="1:7" x14ac:dyDescent="0.3">
      <c r="A88447" t="s">
        <v>108805</v>
      </c>
      <c r="B88447">
        <v>1</v>
      </c>
      <c r="C88447" t="s">
        <v>87813</v>
      </c>
      <c r="D88447" t="s">
        <v>201</v>
      </c>
      <c r="E88447" s="1">
        <v>43009.992581018516</v>
      </c>
      <c r="F88447">
        <v>150</v>
      </c>
      <c r="G88447">
        <v>19.93</v>
      </c>
    </row>
    <row r="88448" spans="1:7" x14ac:dyDescent="0.3">
      <c r="A88448" t="s">
        <v>108806</v>
      </c>
      <c r="B88448">
        <v>1</v>
      </c>
      <c r="C88448" t="s">
        <v>14030</v>
      </c>
      <c r="D88448" t="s">
        <v>3519</v>
      </c>
      <c r="E88448" s="1">
        <v>43237.411851851852</v>
      </c>
      <c r="F88448">
        <v>35.9</v>
      </c>
      <c r="G88448">
        <v>37.04</v>
      </c>
    </row>
    <row r="88449" spans="1:7" x14ac:dyDescent="0.3">
      <c r="A88449" t="s">
        <v>108807</v>
      </c>
      <c r="B88449">
        <v>1</v>
      </c>
      <c r="C88449" t="s">
        <v>14783</v>
      </c>
      <c r="D88449" t="s">
        <v>228</v>
      </c>
      <c r="E88449" s="1">
        <v>43181.811388888891</v>
      </c>
      <c r="F88449">
        <v>52</v>
      </c>
      <c r="G88449">
        <v>16.68</v>
      </c>
    </row>
    <row r="88450" spans="1:7" x14ac:dyDescent="0.3">
      <c r="A88450" t="s">
        <v>108808</v>
      </c>
      <c r="B88450">
        <v>1</v>
      </c>
      <c r="C88450" t="s">
        <v>7029</v>
      </c>
      <c r="D88450" t="s">
        <v>497</v>
      </c>
      <c r="E88450" s="1">
        <v>42778.823171296295</v>
      </c>
      <c r="F88450">
        <v>26.9</v>
      </c>
      <c r="G88450">
        <v>24.84</v>
      </c>
    </row>
    <row r="88451" spans="1:7" x14ac:dyDescent="0.3">
      <c r="A88451" t="s">
        <v>108809</v>
      </c>
      <c r="B88451">
        <v>1</v>
      </c>
      <c r="C88451" t="s">
        <v>7866</v>
      </c>
      <c r="D88451" t="s">
        <v>75</v>
      </c>
      <c r="E88451" s="1">
        <v>43097.332233796296</v>
      </c>
      <c r="F88451">
        <v>44</v>
      </c>
      <c r="G88451">
        <v>15.1</v>
      </c>
    </row>
    <row r="88452" spans="1:7" x14ac:dyDescent="0.3">
      <c r="A88452" t="s">
        <v>108810</v>
      </c>
      <c r="B88452">
        <v>1</v>
      </c>
      <c r="C88452" t="s">
        <v>34002</v>
      </c>
      <c r="D88452" t="s">
        <v>1035</v>
      </c>
      <c r="E88452" s="1">
        <v>43315.767546296294</v>
      </c>
      <c r="F88452">
        <v>128.9</v>
      </c>
      <c r="G88452">
        <v>19</v>
      </c>
    </row>
    <row r="88453" spans="1:7" x14ac:dyDescent="0.3">
      <c r="A88453" t="s">
        <v>108811</v>
      </c>
      <c r="B88453">
        <v>1</v>
      </c>
      <c r="C88453" t="s">
        <v>2978</v>
      </c>
      <c r="D88453" t="s">
        <v>625</v>
      </c>
      <c r="E88453" s="1">
        <v>43329.205266203702</v>
      </c>
      <c r="F88453">
        <v>43</v>
      </c>
      <c r="G88453">
        <v>18.399999999999999</v>
      </c>
    </row>
    <row r="88454" spans="1:7" x14ac:dyDescent="0.3">
      <c r="A88454" t="s">
        <v>108812</v>
      </c>
      <c r="B88454">
        <v>1</v>
      </c>
      <c r="C88454" t="s">
        <v>3549</v>
      </c>
      <c r="D88454" t="s">
        <v>644</v>
      </c>
      <c r="E88454" s="1">
        <v>43164.14702546296</v>
      </c>
      <c r="F88454">
        <v>144.41</v>
      </c>
      <c r="G88454">
        <v>26.29</v>
      </c>
    </row>
    <row r="88455" spans="1:7" x14ac:dyDescent="0.3">
      <c r="A88455" t="s">
        <v>108812</v>
      </c>
      <c r="B88455">
        <v>2</v>
      </c>
      <c r="C88455" t="s">
        <v>3549</v>
      </c>
      <c r="D88455" t="s">
        <v>644</v>
      </c>
      <c r="E88455" s="1">
        <v>43164.14702546296</v>
      </c>
      <c r="F88455">
        <v>144.41</v>
      </c>
      <c r="G88455">
        <v>26.29</v>
      </c>
    </row>
    <row r="88456" spans="1:7" x14ac:dyDescent="0.3">
      <c r="A88456" t="s">
        <v>108813</v>
      </c>
      <c r="B88456">
        <v>1</v>
      </c>
      <c r="C88456" t="s">
        <v>69251</v>
      </c>
      <c r="D88456" t="s">
        <v>69252</v>
      </c>
      <c r="E88456" s="1">
        <v>43301.701585648145</v>
      </c>
      <c r="F88456">
        <v>29.9</v>
      </c>
      <c r="G88456">
        <v>18.309999999999999</v>
      </c>
    </row>
    <row r="88457" spans="1:7" x14ac:dyDescent="0.3">
      <c r="A88457" t="s">
        <v>108813</v>
      </c>
      <c r="B88457">
        <v>2</v>
      </c>
      <c r="C88457" t="s">
        <v>69251</v>
      </c>
      <c r="D88457" t="s">
        <v>69252</v>
      </c>
      <c r="E88457" s="1">
        <v>43301.701585648145</v>
      </c>
      <c r="F88457">
        <v>29.9</v>
      </c>
      <c r="G88457">
        <v>18.309999999999999</v>
      </c>
    </row>
    <row r="88458" spans="1:7" x14ac:dyDescent="0.3">
      <c r="A88458" t="s">
        <v>108814</v>
      </c>
      <c r="B88458">
        <v>1</v>
      </c>
      <c r="C88458" t="s">
        <v>13292</v>
      </c>
      <c r="D88458" t="s">
        <v>760</v>
      </c>
      <c r="E88458" s="1">
        <v>43217.521249999998</v>
      </c>
      <c r="F88458">
        <v>69.900000000000006</v>
      </c>
      <c r="G88458">
        <v>26.57</v>
      </c>
    </row>
    <row r="88459" spans="1:7" x14ac:dyDescent="0.3">
      <c r="A88459" t="s">
        <v>108815</v>
      </c>
      <c r="B88459">
        <v>1</v>
      </c>
      <c r="C88459" t="s">
        <v>22613</v>
      </c>
      <c r="D88459" t="s">
        <v>4749</v>
      </c>
      <c r="E88459" s="1">
        <v>43076.71974537037</v>
      </c>
      <c r="F88459">
        <v>155</v>
      </c>
      <c r="G88459">
        <v>16.53</v>
      </c>
    </row>
    <row r="88460" spans="1:7" x14ac:dyDescent="0.3">
      <c r="A88460" t="s">
        <v>108816</v>
      </c>
      <c r="B88460">
        <v>1</v>
      </c>
      <c r="C88460" t="s">
        <v>6244</v>
      </c>
      <c r="D88460" t="s">
        <v>1038</v>
      </c>
      <c r="E88460" s="1">
        <v>43070.598437499997</v>
      </c>
      <c r="F88460">
        <v>32.5</v>
      </c>
      <c r="G88460">
        <v>7.78</v>
      </c>
    </row>
    <row r="88461" spans="1:7" x14ac:dyDescent="0.3">
      <c r="A88461" t="s">
        <v>108817</v>
      </c>
      <c r="B88461">
        <v>1</v>
      </c>
      <c r="C88461" t="s">
        <v>23138</v>
      </c>
      <c r="D88461" t="s">
        <v>8415</v>
      </c>
      <c r="E88461" s="1">
        <v>43019.117754629631</v>
      </c>
      <c r="F88461">
        <v>149</v>
      </c>
      <c r="G88461">
        <v>15.79</v>
      </c>
    </row>
    <row r="88462" spans="1:7" x14ac:dyDescent="0.3">
      <c r="A88462" t="s">
        <v>108818</v>
      </c>
      <c r="B88462">
        <v>1</v>
      </c>
      <c r="C88462" t="s">
        <v>22559</v>
      </c>
      <c r="D88462" t="s">
        <v>45</v>
      </c>
      <c r="E88462" s="1">
        <v>43068.366666666669</v>
      </c>
      <c r="F88462">
        <v>109.9</v>
      </c>
      <c r="G88462">
        <v>18.02</v>
      </c>
    </row>
    <row r="88463" spans="1:7" x14ac:dyDescent="0.3">
      <c r="A88463" t="s">
        <v>108819</v>
      </c>
      <c r="B88463">
        <v>1</v>
      </c>
      <c r="C88463" t="s">
        <v>3545</v>
      </c>
      <c r="D88463" t="s">
        <v>130</v>
      </c>
      <c r="E88463" s="1">
        <v>43115.305335648147</v>
      </c>
      <c r="F88463">
        <v>61.9</v>
      </c>
      <c r="G88463">
        <v>1.64</v>
      </c>
    </row>
    <row r="88464" spans="1:7" x14ac:dyDescent="0.3">
      <c r="A88464" t="s">
        <v>108819</v>
      </c>
      <c r="B88464">
        <v>2</v>
      </c>
      <c r="C88464" t="s">
        <v>10712</v>
      </c>
      <c r="D88464" t="s">
        <v>309</v>
      </c>
      <c r="E88464" s="1">
        <v>43115.305335648147</v>
      </c>
      <c r="F88464">
        <v>74.900000000000006</v>
      </c>
      <c r="G88464">
        <v>26.39</v>
      </c>
    </row>
    <row r="88465" spans="1:7" x14ac:dyDescent="0.3">
      <c r="A88465" t="s">
        <v>108820</v>
      </c>
      <c r="B88465">
        <v>1</v>
      </c>
      <c r="C88465" t="s">
        <v>51189</v>
      </c>
      <c r="D88465" t="s">
        <v>3338</v>
      </c>
      <c r="E88465" s="1">
        <v>43027.580821759257</v>
      </c>
      <c r="F88465">
        <v>40</v>
      </c>
      <c r="G88465">
        <v>18.59</v>
      </c>
    </row>
    <row r="88466" spans="1:7" x14ac:dyDescent="0.3">
      <c r="A88466" t="s">
        <v>108821</v>
      </c>
      <c r="B88466">
        <v>1</v>
      </c>
      <c r="C88466" t="s">
        <v>1328</v>
      </c>
      <c r="D88466" t="s">
        <v>351</v>
      </c>
      <c r="E88466" s="1">
        <v>43076.58221064815</v>
      </c>
      <c r="F88466">
        <v>129</v>
      </c>
      <c r="G88466">
        <v>13.92</v>
      </c>
    </row>
    <row r="88467" spans="1:7" x14ac:dyDescent="0.3">
      <c r="A88467" t="s">
        <v>108822</v>
      </c>
      <c r="B88467">
        <v>1</v>
      </c>
      <c r="C88467" t="s">
        <v>636</v>
      </c>
      <c r="D88467" t="s">
        <v>637</v>
      </c>
      <c r="E88467" s="1">
        <v>42947.155324074076</v>
      </c>
      <c r="F88467">
        <v>19.899999999999999</v>
      </c>
      <c r="G88467">
        <v>15.1</v>
      </c>
    </row>
    <row r="88468" spans="1:7" x14ac:dyDescent="0.3">
      <c r="A88468" t="s">
        <v>108823</v>
      </c>
      <c r="B88468">
        <v>1</v>
      </c>
      <c r="C88468" t="s">
        <v>18830</v>
      </c>
      <c r="D88468" t="s">
        <v>167</v>
      </c>
      <c r="E88468" s="1">
        <v>43287.730243055557</v>
      </c>
      <c r="F88468">
        <v>60</v>
      </c>
      <c r="G88468">
        <v>11.44</v>
      </c>
    </row>
    <row r="88469" spans="1:7" x14ac:dyDescent="0.3">
      <c r="A88469" t="s">
        <v>108824</v>
      </c>
      <c r="B88469">
        <v>1</v>
      </c>
      <c r="C88469" t="s">
        <v>6319</v>
      </c>
      <c r="D88469" t="s">
        <v>1336</v>
      </c>
      <c r="E88469" s="1">
        <v>43327.118391203701</v>
      </c>
      <c r="F88469">
        <v>29.99</v>
      </c>
      <c r="G88469">
        <v>15.31</v>
      </c>
    </row>
    <row r="88470" spans="1:7" x14ac:dyDescent="0.3">
      <c r="A88470" t="s">
        <v>108825</v>
      </c>
      <c r="B88470">
        <v>1</v>
      </c>
      <c r="C88470" t="s">
        <v>11048</v>
      </c>
      <c r="D88470" t="s">
        <v>526</v>
      </c>
      <c r="E88470" s="1">
        <v>43341.715462962966</v>
      </c>
      <c r="F88470">
        <v>24.9</v>
      </c>
      <c r="G88470">
        <v>15.27</v>
      </c>
    </row>
    <row r="88471" spans="1:7" x14ac:dyDescent="0.3">
      <c r="A88471" t="s">
        <v>108826</v>
      </c>
      <c r="B88471">
        <v>1</v>
      </c>
      <c r="C88471" t="s">
        <v>108827</v>
      </c>
      <c r="D88471" t="s">
        <v>2191</v>
      </c>
      <c r="E88471" s="1">
        <v>42753.052939814814</v>
      </c>
      <c r="F88471">
        <v>34.9</v>
      </c>
      <c r="G88471">
        <v>14.11</v>
      </c>
    </row>
    <row r="88472" spans="1:7" x14ac:dyDescent="0.3">
      <c r="A88472" t="s">
        <v>108828</v>
      </c>
      <c r="B88472">
        <v>1</v>
      </c>
      <c r="C88472" t="s">
        <v>5803</v>
      </c>
      <c r="D88472" t="s">
        <v>1661</v>
      </c>
      <c r="E88472" s="1">
        <v>43175.021539351852</v>
      </c>
      <c r="F88472">
        <v>39</v>
      </c>
      <c r="G88472">
        <v>8.8800000000000008</v>
      </c>
    </row>
    <row r="88473" spans="1:7" x14ac:dyDescent="0.3">
      <c r="A88473" t="s">
        <v>108829</v>
      </c>
      <c r="B88473">
        <v>1</v>
      </c>
      <c r="C88473" t="s">
        <v>108830</v>
      </c>
      <c r="D88473" t="s">
        <v>1197</v>
      </c>
      <c r="E88473" s="1">
        <v>42908.382060185184</v>
      </c>
      <c r="F88473">
        <v>39.99</v>
      </c>
      <c r="G88473">
        <v>15.1</v>
      </c>
    </row>
    <row r="88474" spans="1:7" x14ac:dyDescent="0.3">
      <c r="A88474" t="s">
        <v>108831</v>
      </c>
      <c r="B88474">
        <v>1</v>
      </c>
      <c r="C88474" t="s">
        <v>25462</v>
      </c>
      <c r="D88474" t="s">
        <v>25463</v>
      </c>
      <c r="E88474" s="1">
        <v>43070.552465277775</v>
      </c>
      <c r="F88474">
        <v>129.9</v>
      </c>
      <c r="G88474">
        <v>18.16</v>
      </c>
    </row>
    <row r="88475" spans="1:7" x14ac:dyDescent="0.3">
      <c r="A88475" t="s">
        <v>108832</v>
      </c>
      <c r="B88475">
        <v>1</v>
      </c>
      <c r="C88475" t="s">
        <v>6671</v>
      </c>
      <c r="D88475" t="s">
        <v>348</v>
      </c>
      <c r="E88475" s="1">
        <v>43164.174687500003</v>
      </c>
      <c r="F88475">
        <v>129.9</v>
      </c>
      <c r="G88475">
        <v>15.66</v>
      </c>
    </row>
    <row r="88476" spans="1:7" x14ac:dyDescent="0.3">
      <c r="A88476" t="s">
        <v>108833</v>
      </c>
      <c r="B88476">
        <v>1</v>
      </c>
      <c r="C88476" t="s">
        <v>27736</v>
      </c>
      <c r="D88476" t="s">
        <v>3637</v>
      </c>
      <c r="E88476" s="1">
        <v>43328.837048611109</v>
      </c>
      <c r="F88476">
        <v>52.99</v>
      </c>
      <c r="G88476">
        <v>13.95</v>
      </c>
    </row>
    <row r="88477" spans="1:7" x14ac:dyDescent="0.3">
      <c r="A88477" t="s">
        <v>108834</v>
      </c>
      <c r="B88477">
        <v>1</v>
      </c>
      <c r="C88477" t="s">
        <v>7581</v>
      </c>
      <c r="D88477" t="s">
        <v>1180</v>
      </c>
      <c r="E88477" s="1">
        <v>42806.979386574072</v>
      </c>
      <c r="F88477">
        <v>149.9</v>
      </c>
      <c r="G88477">
        <v>38.01</v>
      </c>
    </row>
    <row r="88478" spans="1:7" x14ac:dyDescent="0.3">
      <c r="A88478" t="s">
        <v>108835</v>
      </c>
      <c r="B88478">
        <v>1</v>
      </c>
      <c r="C88478" t="s">
        <v>129</v>
      </c>
      <c r="D88478" t="s">
        <v>3084</v>
      </c>
      <c r="E88478" s="1">
        <v>43132.384664351855</v>
      </c>
      <c r="F88478">
        <v>81.99</v>
      </c>
      <c r="G88478">
        <v>17.010000000000002</v>
      </c>
    </row>
    <row r="88479" spans="1:7" x14ac:dyDescent="0.3">
      <c r="A88479" t="s">
        <v>108836</v>
      </c>
      <c r="B88479">
        <v>1</v>
      </c>
      <c r="C88479" t="s">
        <v>22619</v>
      </c>
      <c r="D88479" t="s">
        <v>3226</v>
      </c>
      <c r="E88479" s="1">
        <v>43202.506238425929</v>
      </c>
      <c r="F88479">
        <v>88</v>
      </c>
      <c r="G88479">
        <v>22.33</v>
      </c>
    </row>
    <row r="88480" spans="1:7" x14ac:dyDescent="0.3">
      <c r="A88480" t="s">
        <v>108837</v>
      </c>
      <c r="B88480">
        <v>1</v>
      </c>
      <c r="C88480" t="s">
        <v>102333</v>
      </c>
      <c r="D88480" t="s">
        <v>993</v>
      </c>
      <c r="E88480" s="1">
        <v>42871.460474537038</v>
      </c>
      <c r="F88480">
        <v>78</v>
      </c>
      <c r="G88480">
        <v>15.66</v>
      </c>
    </row>
    <row r="88481" spans="1:7" x14ac:dyDescent="0.3">
      <c r="A88481" t="s">
        <v>108838</v>
      </c>
      <c r="B88481">
        <v>1</v>
      </c>
      <c r="C88481" t="s">
        <v>10311</v>
      </c>
      <c r="D88481" t="s">
        <v>108</v>
      </c>
      <c r="E88481" s="1">
        <v>43214.535868055558</v>
      </c>
      <c r="F88481">
        <v>13.65</v>
      </c>
      <c r="G88481">
        <v>15.23</v>
      </c>
    </row>
    <row r="88482" spans="1:7" x14ac:dyDescent="0.3">
      <c r="A88482" t="s">
        <v>108839</v>
      </c>
      <c r="B88482">
        <v>1</v>
      </c>
      <c r="C88482" t="s">
        <v>45749</v>
      </c>
      <c r="D88482" t="s">
        <v>1579</v>
      </c>
      <c r="E88482" s="1">
        <v>43021.059016203704</v>
      </c>
      <c r="F88482">
        <v>59.9</v>
      </c>
      <c r="G88482">
        <v>12.76</v>
      </c>
    </row>
    <row r="88483" spans="1:7" x14ac:dyDescent="0.3">
      <c r="A88483" t="s">
        <v>108839</v>
      </c>
      <c r="B88483">
        <v>2</v>
      </c>
      <c r="C88483" t="s">
        <v>45749</v>
      </c>
      <c r="D88483" t="s">
        <v>1579</v>
      </c>
      <c r="E88483" s="1">
        <v>43021.059016203704</v>
      </c>
      <c r="F88483">
        <v>59.9</v>
      </c>
      <c r="G88483">
        <v>12.76</v>
      </c>
    </row>
    <row r="88484" spans="1:7" x14ac:dyDescent="0.3">
      <c r="A88484" t="s">
        <v>108840</v>
      </c>
      <c r="B88484">
        <v>1</v>
      </c>
      <c r="C88484" t="s">
        <v>108841</v>
      </c>
      <c r="D88484" t="s">
        <v>700</v>
      </c>
      <c r="E88484" s="1">
        <v>43305.854351851849</v>
      </c>
      <c r="F88484">
        <v>599.65</v>
      </c>
      <c r="G88484">
        <v>26.13</v>
      </c>
    </row>
    <row r="88485" spans="1:7" x14ac:dyDescent="0.3">
      <c r="A88485" t="s">
        <v>108842</v>
      </c>
      <c r="B88485">
        <v>1</v>
      </c>
      <c r="C88485" t="s">
        <v>15847</v>
      </c>
      <c r="D88485" t="s">
        <v>11847</v>
      </c>
      <c r="E88485" s="1">
        <v>43096.55127314815</v>
      </c>
      <c r="F88485">
        <v>55</v>
      </c>
      <c r="G88485">
        <v>21.19</v>
      </c>
    </row>
    <row r="88486" spans="1:7" x14ac:dyDescent="0.3">
      <c r="A88486" t="s">
        <v>108843</v>
      </c>
      <c r="B88486">
        <v>1</v>
      </c>
      <c r="C88486" t="s">
        <v>2817</v>
      </c>
      <c r="D88486" t="s">
        <v>543</v>
      </c>
      <c r="E88486" s="1">
        <v>43305.520972222221</v>
      </c>
      <c r="F88486">
        <v>17.989999999999998</v>
      </c>
      <c r="G88486">
        <v>18.23</v>
      </c>
    </row>
    <row r="88487" spans="1:7" x14ac:dyDescent="0.3">
      <c r="A88487" t="s">
        <v>108844</v>
      </c>
      <c r="B88487">
        <v>1</v>
      </c>
      <c r="C88487" t="s">
        <v>13390</v>
      </c>
      <c r="D88487" t="s">
        <v>13391</v>
      </c>
      <c r="E88487" s="1">
        <v>42783.315486111111</v>
      </c>
      <c r="F88487">
        <v>168</v>
      </c>
      <c r="G88487">
        <v>17.61</v>
      </c>
    </row>
    <row r="88488" spans="1:7" x14ac:dyDescent="0.3">
      <c r="A88488" t="s">
        <v>108845</v>
      </c>
      <c r="B88488">
        <v>1</v>
      </c>
      <c r="C88488" t="s">
        <v>44435</v>
      </c>
      <c r="D88488" t="s">
        <v>497</v>
      </c>
      <c r="E88488" s="1">
        <v>42946.962500000001</v>
      </c>
      <c r="F88488">
        <v>15.9</v>
      </c>
      <c r="G88488">
        <v>8.27</v>
      </c>
    </row>
    <row r="88489" spans="1:7" x14ac:dyDescent="0.3">
      <c r="A88489" t="s">
        <v>108846</v>
      </c>
      <c r="B88489">
        <v>1</v>
      </c>
      <c r="C88489" t="s">
        <v>108847</v>
      </c>
      <c r="D88489" t="s">
        <v>5049</v>
      </c>
      <c r="E88489" s="1">
        <v>43068.116412037038</v>
      </c>
      <c r="F88489">
        <v>44</v>
      </c>
      <c r="G88489">
        <v>12.69</v>
      </c>
    </row>
    <row r="88490" spans="1:7" x14ac:dyDescent="0.3">
      <c r="A88490" t="s">
        <v>108848</v>
      </c>
      <c r="B88490">
        <v>1</v>
      </c>
      <c r="C88490" t="s">
        <v>108849</v>
      </c>
      <c r="D88490" t="s">
        <v>2335</v>
      </c>
      <c r="E88490" s="1">
        <v>43167.594189814816</v>
      </c>
      <c r="F88490">
        <v>49</v>
      </c>
      <c r="G88490">
        <v>34.15</v>
      </c>
    </row>
    <row r="88491" spans="1:7" x14ac:dyDescent="0.3">
      <c r="A88491" t="s">
        <v>108850</v>
      </c>
      <c r="B88491">
        <v>1</v>
      </c>
      <c r="C88491" t="s">
        <v>108851</v>
      </c>
      <c r="D88491" t="s">
        <v>108852</v>
      </c>
      <c r="E88491" s="1">
        <v>42845.762754629628</v>
      </c>
      <c r="F88491">
        <v>147.9</v>
      </c>
      <c r="G88491">
        <v>14.81</v>
      </c>
    </row>
    <row r="88492" spans="1:7" x14ac:dyDescent="0.3">
      <c r="A88492" t="s">
        <v>108853</v>
      </c>
      <c r="B88492">
        <v>1</v>
      </c>
      <c r="C88492" t="s">
        <v>2103</v>
      </c>
      <c r="D88492" t="s">
        <v>158</v>
      </c>
      <c r="E88492" s="1">
        <v>43285.799791666665</v>
      </c>
      <c r="F88492">
        <v>109.9</v>
      </c>
      <c r="G88492">
        <v>27.07</v>
      </c>
    </row>
    <row r="88493" spans="1:7" x14ac:dyDescent="0.3">
      <c r="A88493" t="s">
        <v>108854</v>
      </c>
      <c r="B88493">
        <v>1</v>
      </c>
      <c r="C88493" t="s">
        <v>92626</v>
      </c>
      <c r="D88493" t="s">
        <v>36</v>
      </c>
      <c r="E88493" s="1">
        <v>43318.544710648152</v>
      </c>
      <c r="F88493">
        <v>58.99</v>
      </c>
      <c r="G88493">
        <v>11.43</v>
      </c>
    </row>
    <row r="88494" spans="1:7" x14ac:dyDescent="0.3">
      <c r="A88494" t="s">
        <v>108855</v>
      </c>
      <c r="B88494">
        <v>1</v>
      </c>
      <c r="C88494" t="s">
        <v>4051</v>
      </c>
      <c r="D88494" t="s">
        <v>3089</v>
      </c>
      <c r="E88494" s="1">
        <v>43112.653784722221</v>
      </c>
      <c r="F88494">
        <v>48</v>
      </c>
      <c r="G88494">
        <v>11.73</v>
      </c>
    </row>
    <row r="88495" spans="1:7" x14ac:dyDescent="0.3">
      <c r="A88495" t="s">
        <v>108856</v>
      </c>
      <c r="B88495">
        <v>1</v>
      </c>
      <c r="C88495" t="s">
        <v>44</v>
      </c>
      <c r="D88495" t="s">
        <v>45</v>
      </c>
      <c r="E88495" s="1">
        <v>43146.617442129631</v>
      </c>
      <c r="F88495">
        <v>86.9</v>
      </c>
      <c r="G88495">
        <v>21.1</v>
      </c>
    </row>
    <row r="88496" spans="1:7" x14ac:dyDescent="0.3">
      <c r="A88496" t="s">
        <v>108857</v>
      </c>
      <c r="B88496">
        <v>1</v>
      </c>
      <c r="C88496" t="s">
        <v>1175</v>
      </c>
      <c r="D88496" t="s">
        <v>409</v>
      </c>
      <c r="E88496" s="1">
        <v>43277.676736111112</v>
      </c>
      <c r="F88496">
        <v>103.9</v>
      </c>
      <c r="G88496">
        <v>18.53</v>
      </c>
    </row>
    <row r="88497" spans="1:7" x14ac:dyDescent="0.3">
      <c r="A88497" t="s">
        <v>108858</v>
      </c>
      <c r="B88497">
        <v>1</v>
      </c>
      <c r="C88497" t="s">
        <v>63250</v>
      </c>
      <c r="D88497" t="s">
        <v>42746</v>
      </c>
      <c r="E88497" s="1">
        <v>43290.397118055553</v>
      </c>
      <c r="F88497">
        <v>109.99</v>
      </c>
      <c r="G88497">
        <v>23.57</v>
      </c>
    </row>
    <row r="88498" spans="1:7" x14ac:dyDescent="0.3">
      <c r="A88498" t="s">
        <v>108859</v>
      </c>
      <c r="B88498">
        <v>1</v>
      </c>
      <c r="C88498" t="s">
        <v>63714</v>
      </c>
      <c r="D88498" t="s">
        <v>477</v>
      </c>
      <c r="E88498" s="1">
        <v>43147.604490740741</v>
      </c>
      <c r="F88498">
        <v>66</v>
      </c>
      <c r="G88498">
        <v>16.22</v>
      </c>
    </row>
    <row r="88499" spans="1:7" x14ac:dyDescent="0.3">
      <c r="A88499" t="s">
        <v>108860</v>
      </c>
      <c r="B88499">
        <v>1</v>
      </c>
      <c r="C88499" t="s">
        <v>108861</v>
      </c>
      <c r="D88499" t="s">
        <v>108862</v>
      </c>
      <c r="E88499" s="1">
        <v>43286.52175925926</v>
      </c>
      <c r="F88499">
        <v>59</v>
      </c>
      <c r="G88499">
        <v>22.34</v>
      </c>
    </row>
    <row r="88500" spans="1:7" x14ac:dyDescent="0.3">
      <c r="A88500" t="s">
        <v>108863</v>
      </c>
      <c r="B88500">
        <v>1</v>
      </c>
      <c r="C88500" t="s">
        <v>2216</v>
      </c>
      <c r="D88500" t="s">
        <v>770</v>
      </c>
      <c r="E88500" s="1">
        <v>43186.566354166665</v>
      </c>
      <c r="F88500">
        <v>19.899999999999999</v>
      </c>
      <c r="G88500">
        <v>22.06</v>
      </c>
    </row>
    <row r="88501" spans="1:7" x14ac:dyDescent="0.3">
      <c r="A88501" t="s">
        <v>108864</v>
      </c>
      <c r="B88501">
        <v>1</v>
      </c>
      <c r="C88501" t="s">
        <v>40327</v>
      </c>
      <c r="D88501" t="s">
        <v>87</v>
      </c>
      <c r="E88501" s="1">
        <v>42951.517569444448</v>
      </c>
      <c r="F88501">
        <v>34.9</v>
      </c>
      <c r="G88501">
        <v>9.34</v>
      </c>
    </row>
    <row r="88502" spans="1:7" x14ac:dyDescent="0.3">
      <c r="A88502" t="s">
        <v>108864</v>
      </c>
      <c r="B88502">
        <v>2</v>
      </c>
      <c r="C88502" t="s">
        <v>40327</v>
      </c>
      <c r="D88502" t="s">
        <v>87</v>
      </c>
      <c r="E88502" s="1">
        <v>42951.517569444448</v>
      </c>
      <c r="F88502">
        <v>34.9</v>
      </c>
      <c r="G88502">
        <v>9.34</v>
      </c>
    </row>
    <row r="88503" spans="1:7" x14ac:dyDescent="0.3">
      <c r="A88503" t="s">
        <v>108865</v>
      </c>
      <c r="B88503">
        <v>1</v>
      </c>
      <c r="C88503" t="s">
        <v>18221</v>
      </c>
      <c r="D88503" t="s">
        <v>1369</v>
      </c>
      <c r="E88503" s="1">
        <v>43215.679780092592</v>
      </c>
      <c r="F88503">
        <v>39.99</v>
      </c>
      <c r="G88503">
        <v>37.04</v>
      </c>
    </row>
    <row r="88504" spans="1:7" x14ac:dyDescent="0.3">
      <c r="A88504" t="s">
        <v>108866</v>
      </c>
      <c r="B88504">
        <v>1</v>
      </c>
      <c r="C88504" t="s">
        <v>108867</v>
      </c>
      <c r="D88504" t="s">
        <v>4437</v>
      </c>
      <c r="E88504" s="1">
        <v>43035.548796296294</v>
      </c>
      <c r="F88504">
        <v>105.9</v>
      </c>
      <c r="G88504">
        <v>114.39</v>
      </c>
    </row>
    <row r="88505" spans="1:7" x14ac:dyDescent="0.3">
      <c r="A88505" t="s">
        <v>108868</v>
      </c>
      <c r="B88505">
        <v>1</v>
      </c>
      <c r="C88505" t="s">
        <v>24386</v>
      </c>
      <c r="D88505" t="s">
        <v>1025</v>
      </c>
      <c r="E88505" s="1">
        <v>43268.92800925926</v>
      </c>
      <c r="F88505">
        <v>138</v>
      </c>
      <c r="G88505">
        <v>59.98</v>
      </c>
    </row>
    <row r="88506" spans="1:7" x14ac:dyDescent="0.3">
      <c r="A88506" t="s">
        <v>108869</v>
      </c>
      <c r="B88506">
        <v>1</v>
      </c>
      <c r="C88506" t="s">
        <v>2802</v>
      </c>
      <c r="D88506" t="s">
        <v>39</v>
      </c>
      <c r="E88506" s="1">
        <v>43171.118587962963</v>
      </c>
      <c r="F88506">
        <v>56.99</v>
      </c>
      <c r="G88506">
        <v>8.7200000000000006</v>
      </c>
    </row>
    <row r="88507" spans="1:7" x14ac:dyDescent="0.3">
      <c r="A88507" t="s">
        <v>108870</v>
      </c>
      <c r="B88507">
        <v>1</v>
      </c>
      <c r="C88507" t="s">
        <v>19846</v>
      </c>
      <c r="D88507" t="s">
        <v>19847</v>
      </c>
      <c r="E88507" s="1">
        <v>43163.896087962959</v>
      </c>
      <c r="F88507">
        <v>380</v>
      </c>
      <c r="G88507">
        <v>18.420000000000002</v>
      </c>
    </row>
    <row r="88508" spans="1:7" x14ac:dyDescent="0.3">
      <c r="A88508" t="s">
        <v>108871</v>
      </c>
      <c r="B88508">
        <v>1</v>
      </c>
      <c r="C88508" t="s">
        <v>2736</v>
      </c>
      <c r="D88508" t="s">
        <v>386</v>
      </c>
      <c r="E88508" s="1">
        <v>43118.105509259258</v>
      </c>
      <c r="F88508">
        <v>61.5</v>
      </c>
      <c r="G88508">
        <v>16.190000000000001</v>
      </c>
    </row>
    <row r="88509" spans="1:7" x14ac:dyDescent="0.3">
      <c r="A88509" t="s">
        <v>108872</v>
      </c>
      <c r="B88509">
        <v>1</v>
      </c>
      <c r="C88509" t="s">
        <v>9716</v>
      </c>
      <c r="D88509" t="s">
        <v>584</v>
      </c>
      <c r="E88509" s="1">
        <v>43196.742384259262</v>
      </c>
      <c r="F88509">
        <v>129.9</v>
      </c>
      <c r="G88509">
        <v>34.770000000000003</v>
      </c>
    </row>
    <row r="88510" spans="1:7" x14ac:dyDescent="0.3">
      <c r="A88510" t="s">
        <v>108872</v>
      </c>
      <c r="B88510">
        <v>2</v>
      </c>
      <c r="C88510" t="s">
        <v>9716</v>
      </c>
      <c r="D88510" t="s">
        <v>584</v>
      </c>
      <c r="E88510" s="1">
        <v>43196.742384259262</v>
      </c>
      <c r="F88510">
        <v>129.9</v>
      </c>
      <c r="G88510">
        <v>34.770000000000003</v>
      </c>
    </row>
    <row r="88511" spans="1:7" x14ac:dyDescent="0.3">
      <c r="A88511" t="s">
        <v>108873</v>
      </c>
      <c r="B88511">
        <v>1</v>
      </c>
      <c r="C88511" t="s">
        <v>11110</v>
      </c>
      <c r="D88511" t="s">
        <v>557</v>
      </c>
      <c r="E88511" s="1">
        <v>42909.5315162037</v>
      </c>
      <c r="F88511">
        <v>169.9</v>
      </c>
      <c r="G88511">
        <v>26.03</v>
      </c>
    </row>
    <row r="88512" spans="1:7" x14ac:dyDescent="0.3">
      <c r="A88512" t="s">
        <v>108874</v>
      </c>
      <c r="B88512">
        <v>1</v>
      </c>
      <c r="C88512" t="s">
        <v>108875</v>
      </c>
      <c r="D88512" t="s">
        <v>317</v>
      </c>
      <c r="E88512" s="1">
        <v>43322.757106481484</v>
      </c>
      <c r="F88512">
        <v>24.9</v>
      </c>
      <c r="G88512">
        <v>7.43</v>
      </c>
    </row>
    <row r="88513" spans="1:7" x14ac:dyDescent="0.3">
      <c r="A88513" t="s">
        <v>108876</v>
      </c>
      <c r="B88513">
        <v>1</v>
      </c>
      <c r="C88513" t="s">
        <v>108877</v>
      </c>
      <c r="D88513" t="s">
        <v>5282</v>
      </c>
      <c r="E88513" s="1">
        <v>43179.561018518521</v>
      </c>
      <c r="F88513">
        <v>339</v>
      </c>
      <c r="G88513">
        <v>90.82</v>
      </c>
    </row>
    <row r="88514" spans="1:7" x14ac:dyDescent="0.3">
      <c r="A88514" t="s">
        <v>108878</v>
      </c>
      <c r="B88514">
        <v>1</v>
      </c>
      <c r="C88514" t="s">
        <v>2422</v>
      </c>
      <c r="D88514" t="s">
        <v>1206</v>
      </c>
      <c r="E88514" s="1">
        <v>43224.147245370368</v>
      </c>
      <c r="F88514">
        <v>29.9</v>
      </c>
      <c r="G88514">
        <v>7.71</v>
      </c>
    </row>
    <row r="88515" spans="1:7" x14ac:dyDescent="0.3">
      <c r="A88515" t="s">
        <v>108879</v>
      </c>
      <c r="B88515">
        <v>1</v>
      </c>
      <c r="C88515" t="s">
        <v>636</v>
      </c>
      <c r="D88515" t="s">
        <v>637</v>
      </c>
      <c r="E88515" s="1">
        <v>43007.530763888892</v>
      </c>
      <c r="F88515">
        <v>19.899999999999999</v>
      </c>
      <c r="G88515">
        <v>15.1</v>
      </c>
    </row>
    <row r="88516" spans="1:7" x14ac:dyDescent="0.3">
      <c r="A88516" t="s">
        <v>108880</v>
      </c>
      <c r="B88516">
        <v>1</v>
      </c>
      <c r="C88516" t="s">
        <v>16052</v>
      </c>
      <c r="D88516" t="s">
        <v>2079</v>
      </c>
      <c r="E88516" s="1">
        <v>43031.935185185182</v>
      </c>
      <c r="F88516">
        <v>25.99</v>
      </c>
      <c r="G88516">
        <v>15.1</v>
      </c>
    </row>
    <row r="88517" spans="1:7" x14ac:dyDescent="0.3">
      <c r="A88517" t="s">
        <v>108881</v>
      </c>
      <c r="B88517">
        <v>1</v>
      </c>
      <c r="C88517" t="s">
        <v>108882</v>
      </c>
      <c r="D88517" t="s">
        <v>11579</v>
      </c>
      <c r="E88517" s="1">
        <v>43242.748495370368</v>
      </c>
      <c r="F88517">
        <v>34.9</v>
      </c>
      <c r="G88517">
        <v>15.23</v>
      </c>
    </row>
    <row r="88518" spans="1:7" x14ac:dyDescent="0.3">
      <c r="A88518" t="s">
        <v>108883</v>
      </c>
      <c r="B88518">
        <v>1</v>
      </c>
      <c r="C88518" t="s">
        <v>96043</v>
      </c>
      <c r="D88518" t="s">
        <v>3880</v>
      </c>
      <c r="E88518" s="1">
        <v>43179.149733796294</v>
      </c>
      <c r="F88518">
        <v>14.49</v>
      </c>
      <c r="G88518">
        <v>5.67</v>
      </c>
    </row>
    <row r="88519" spans="1:7" x14ac:dyDescent="0.3">
      <c r="A88519" t="s">
        <v>108883</v>
      </c>
      <c r="B88519">
        <v>2</v>
      </c>
      <c r="C88519" t="s">
        <v>96043</v>
      </c>
      <c r="D88519" t="s">
        <v>3880</v>
      </c>
      <c r="E88519" s="1">
        <v>43179.149733796294</v>
      </c>
      <c r="F88519">
        <v>14.49</v>
      </c>
      <c r="G88519">
        <v>5.67</v>
      </c>
    </row>
    <row r="88520" spans="1:7" x14ac:dyDescent="0.3">
      <c r="A88520" t="s">
        <v>108883</v>
      </c>
      <c r="B88520">
        <v>3</v>
      </c>
      <c r="C88520" t="s">
        <v>96043</v>
      </c>
      <c r="D88520" t="s">
        <v>3880</v>
      </c>
      <c r="E88520" s="1">
        <v>43179.149733796294</v>
      </c>
      <c r="F88520">
        <v>14.49</v>
      </c>
      <c r="G88520">
        <v>5.67</v>
      </c>
    </row>
    <row r="88521" spans="1:7" x14ac:dyDescent="0.3">
      <c r="A88521" t="s">
        <v>108884</v>
      </c>
      <c r="B88521">
        <v>1</v>
      </c>
      <c r="C88521" t="s">
        <v>8496</v>
      </c>
      <c r="D88521" t="s">
        <v>8497</v>
      </c>
      <c r="E88521" s="1">
        <v>43213.660115740742</v>
      </c>
      <c r="F88521">
        <v>119</v>
      </c>
      <c r="G88521">
        <v>39.71</v>
      </c>
    </row>
    <row r="88522" spans="1:7" x14ac:dyDescent="0.3">
      <c r="A88522" t="s">
        <v>108885</v>
      </c>
      <c r="B88522">
        <v>1</v>
      </c>
      <c r="C88522" t="s">
        <v>1373</v>
      </c>
      <c r="D88522" t="s">
        <v>39</v>
      </c>
      <c r="E88522" s="1">
        <v>42956.775173611109</v>
      </c>
      <c r="F88522">
        <v>58.99</v>
      </c>
      <c r="G88522">
        <v>18.649999999999999</v>
      </c>
    </row>
    <row r="88523" spans="1:7" x14ac:dyDescent="0.3">
      <c r="A88523" t="s">
        <v>108886</v>
      </c>
      <c r="B88523">
        <v>1</v>
      </c>
      <c r="C88523" t="s">
        <v>1024</v>
      </c>
      <c r="D88523" t="s">
        <v>1025</v>
      </c>
      <c r="E88523" s="1">
        <v>43206.715057870373</v>
      </c>
      <c r="F88523">
        <v>165</v>
      </c>
      <c r="G88523">
        <v>34.69</v>
      </c>
    </row>
    <row r="88524" spans="1:7" x14ac:dyDescent="0.3">
      <c r="A88524" t="s">
        <v>108887</v>
      </c>
      <c r="B88524">
        <v>1</v>
      </c>
      <c r="C88524" t="s">
        <v>5409</v>
      </c>
      <c r="D88524" t="s">
        <v>27</v>
      </c>
      <c r="E88524" s="1">
        <v>43220.77140046296</v>
      </c>
      <c r="F88524">
        <v>19.899999999999999</v>
      </c>
      <c r="G88524">
        <v>15.23</v>
      </c>
    </row>
    <row r="88525" spans="1:7" x14ac:dyDescent="0.3">
      <c r="A88525" t="s">
        <v>108888</v>
      </c>
      <c r="B88525">
        <v>1</v>
      </c>
      <c r="C88525" t="s">
        <v>962</v>
      </c>
      <c r="D88525" t="s">
        <v>170</v>
      </c>
      <c r="E88525" s="1">
        <v>43158.535046296296</v>
      </c>
      <c r="F88525">
        <v>45</v>
      </c>
      <c r="G88525">
        <v>12.69</v>
      </c>
    </row>
    <row r="88526" spans="1:7" x14ac:dyDescent="0.3">
      <c r="A88526" t="s">
        <v>108889</v>
      </c>
      <c r="B88526">
        <v>1</v>
      </c>
      <c r="C88526" t="s">
        <v>2483</v>
      </c>
      <c r="D88526" t="s">
        <v>173</v>
      </c>
      <c r="E88526" s="1">
        <v>42951.364849537036</v>
      </c>
      <c r="F88526">
        <v>105</v>
      </c>
      <c r="G88526">
        <v>22.6</v>
      </c>
    </row>
    <row r="88527" spans="1:7" x14ac:dyDescent="0.3">
      <c r="A88527" t="s">
        <v>108890</v>
      </c>
      <c r="B88527">
        <v>1</v>
      </c>
      <c r="C88527" t="s">
        <v>50562</v>
      </c>
      <c r="D88527" t="s">
        <v>3483</v>
      </c>
      <c r="E88527" s="1">
        <v>43221.951550925929</v>
      </c>
      <c r="F88527">
        <v>145</v>
      </c>
      <c r="G88527">
        <v>18.89</v>
      </c>
    </row>
    <row r="88528" spans="1:7" x14ac:dyDescent="0.3">
      <c r="A88528" t="s">
        <v>108891</v>
      </c>
      <c r="B88528">
        <v>1</v>
      </c>
      <c r="C88528" t="s">
        <v>56851</v>
      </c>
      <c r="D88528" t="s">
        <v>309</v>
      </c>
      <c r="E88528" s="1">
        <v>43157.31040509259</v>
      </c>
      <c r="F88528">
        <v>199.9</v>
      </c>
      <c r="G88528">
        <v>14.42</v>
      </c>
    </row>
    <row r="88529" spans="1:7" x14ac:dyDescent="0.3">
      <c r="A88529" t="s">
        <v>108892</v>
      </c>
      <c r="B88529">
        <v>1</v>
      </c>
      <c r="C88529" t="s">
        <v>23899</v>
      </c>
      <c r="D88529" t="s">
        <v>2434</v>
      </c>
      <c r="E88529" s="1">
        <v>42807.17728009259</v>
      </c>
      <c r="F88529">
        <v>119.5</v>
      </c>
      <c r="G88529">
        <v>21.16</v>
      </c>
    </row>
    <row r="88530" spans="1:7" x14ac:dyDescent="0.3">
      <c r="A88530" t="s">
        <v>108892</v>
      </c>
      <c r="B88530">
        <v>2</v>
      </c>
      <c r="C88530" t="s">
        <v>23899</v>
      </c>
      <c r="D88530" t="s">
        <v>2434</v>
      </c>
      <c r="E88530" s="1">
        <v>42807.17728009259</v>
      </c>
      <c r="F88530">
        <v>119.5</v>
      </c>
      <c r="G88530">
        <v>21.16</v>
      </c>
    </row>
    <row r="88531" spans="1:7" x14ac:dyDescent="0.3">
      <c r="A88531" t="s">
        <v>108893</v>
      </c>
      <c r="B88531">
        <v>1</v>
      </c>
      <c r="C88531" t="s">
        <v>3839</v>
      </c>
      <c r="D88531" t="s">
        <v>2468</v>
      </c>
      <c r="E88531" s="1">
        <v>43219.938321759262</v>
      </c>
      <c r="F88531">
        <v>169.9</v>
      </c>
      <c r="G88531">
        <v>48.02</v>
      </c>
    </row>
    <row r="88532" spans="1:7" x14ac:dyDescent="0.3">
      <c r="A88532" t="s">
        <v>108894</v>
      </c>
      <c r="B88532">
        <v>1</v>
      </c>
      <c r="C88532" t="s">
        <v>9059</v>
      </c>
      <c r="D88532" t="s">
        <v>4005</v>
      </c>
      <c r="E88532" s="1">
        <v>43063.469097222223</v>
      </c>
      <c r="F88532">
        <v>89</v>
      </c>
      <c r="G88532">
        <v>17.059999999999999</v>
      </c>
    </row>
    <row r="88533" spans="1:7" x14ac:dyDescent="0.3">
      <c r="A88533" t="s">
        <v>108895</v>
      </c>
      <c r="B88533">
        <v>1</v>
      </c>
      <c r="C88533" t="s">
        <v>6210</v>
      </c>
      <c r="D88533" t="s">
        <v>1038</v>
      </c>
      <c r="E88533" s="1">
        <v>43262.979189814818</v>
      </c>
      <c r="F88533">
        <v>119.99</v>
      </c>
      <c r="G88533">
        <v>22.55</v>
      </c>
    </row>
    <row r="88534" spans="1:7" x14ac:dyDescent="0.3">
      <c r="A88534" t="s">
        <v>108896</v>
      </c>
      <c r="B88534">
        <v>1</v>
      </c>
      <c r="C88534" t="s">
        <v>8240</v>
      </c>
      <c r="D88534" t="s">
        <v>1702</v>
      </c>
      <c r="E88534" s="1">
        <v>43318.683865740742</v>
      </c>
      <c r="F88534">
        <v>17.899999999999999</v>
      </c>
      <c r="G88534">
        <v>12.79</v>
      </c>
    </row>
    <row r="88535" spans="1:7" x14ac:dyDescent="0.3">
      <c r="A88535" t="s">
        <v>108897</v>
      </c>
      <c r="B88535">
        <v>1</v>
      </c>
      <c r="C88535" t="s">
        <v>36625</v>
      </c>
      <c r="D88535" t="s">
        <v>155</v>
      </c>
      <c r="E88535" s="1">
        <v>43217.396817129629</v>
      </c>
      <c r="F88535">
        <v>259.89999999999998</v>
      </c>
      <c r="G88535">
        <v>10.17</v>
      </c>
    </row>
    <row r="88536" spans="1:7" x14ac:dyDescent="0.3">
      <c r="A88536" t="s">
        <v>108898</v>
      </c>
      <c r="B88536">
        <v>1</v>
      </c>
      <c r="C88536" t="s">
        <v>49474</v>
      </c>
      <c r="D88536" t="s">
        <v>418</v>
      </c>
      <c r="E88536" s="1">
        <v>42857.382106481484</v>
      </c>
      <c r="F88536">
        <v>109.9</v>
      </c>
      <c r="G88536">
        <v>29.7</v>
      </c>
    </row>
    <row r="88537" spans="1:7" x14ac:dyDescent="0.3">
      <c r="A88537" t="s">
        <v>108899</v>
      </c>
      <c r="B88537">
        <v>1</v>
      </c>
      <c r="C88537" t="s">
        <v>1910</v>
      </c>
      <c r="D88537" t="s">
        <v>60</v>
      </c>
      <c r="E88537" s="1">
        <v>43119.427337962959</v>
      </c>
      <c r="F88537">
        <v>107</v>
      </c>
      <c r="G88537">
        <v>15.5</v>
      </c>
    </row>
    <row r="88538" spans="1:7" x14ac:dyDescent="0.3">
      <c r="A88538" t="s">
        <v>108900</v>
      </c>
      <c r="B88538">
        <v>1</v>
      </c>
      <c r="C88538" t="s">
        <v>71541</v>
      </c>
      <c r="D88538" t="s">
        <v>392</v>
      </c>
      <c r="E88538" s="1">
        <v>42870.987870370373</v>
      </c>
      <c r="F88538">
        <v>34.99</v>
      </c>
      <c r="G88538">
        <v>12.48</v>
      </c>
    </row>
    <row r="88539" spans="1:7" x14ac:dyDescent="0.3">
      <c r="A88539" t="s">
        <v>108901</v>
      </c>
      <c r="B88539">
        <v>1</v>
      </c>
      <c r="C88539" t="s">
        <v>6884</v>
      </c>
      <c r="D88539" t="s">
        <v>69</v>
      </c>
      <c r="E88539" s="1">
        <v>43210.760497685187</v>
      </c>
      <c r="F88539">
        <v>27.99</v>
      </c>
      <c r="G88539">
        <v>18.23</v>
      </c>
    </row>
    <row r="88540" spans="1:7" x14ac:dyDescent="0.3">
      <c r="A88540" t="s">
        <v>108902</v>
      </c>
      <c r="B88540">
        <v>1</v>
      </c>
      <c r="C88540" t="s">
        <v>19023</v>
      </c>
      <c r="D88540" t="s">
        <v>1984</v>
      </c>
      <c r="E88540" s="1">
        <v>42982.094027777777</v>
      </c>
      <c r="F88540">
        <v>17.48</v>
      </c>
      <c r="G88540">
        <v>15.1</v>
      </c>
    </row>
    <row r="88541" spans="1:7" x14ac:dyDescent="0.3">
      <c r="A88541" t="s">
        <v>108903</v>
      </c>
      <c r="B88541">
        <v>1</v>
      </c>
      <c r="C88541" t="s">
        <v>9533</v>
      </c>
      <c r="D88541" t="s">
        <v>8692</v>
      </c>
      <c r="E88541" s="1">
        <v>43130.108055555553</v>
      </c>
      <c r="F88541">
        <v>124.99</v>
      </c>
      <c r="G88541">
        <v>25.9</v>
      </c>
    </row>
    <row r="88542" spans="1:7" x14ac:dyDescent="0.3">
      <c r="A88542" t="s">
        <v>108904</v>
      </c>
      <c r="B88542">
        <v>1</v>
      </c>
      <c r="C88542" t="s">
        <v>15605</v>
      </c>
      <c r="D88542" t="s">
        <v>4988</v>
      </c>
      <c r="E88542" s="1">
        <v>42842.548831018517</v>
      </c>
      <c r="F88542">
        <v>139.9</v>
      </c>
      <c r="G88542">
        <v>12.37</v>
      </c>
    </row>
    <row r="88543" spans="1:7" x14ac:dyDescent="0.3">
      <c r="A88543" t="s">
        <v>108905</v>
      </c>
      <c r="B88543">
        <v>1</v>
      </c>
      <c r="C88543" t="s">
        <v>6657</v>
      </c>
      <c r="D88543" t="s">
        <v>2158</v>
      </c>
      <c r="E88543" s="1">
        <v>43091.457974537036</v>
      </c>
      <c r="F88543">
        <v>49.9</v>
      </c>
      <c r="G88543">
        <v>16.600000000000001</v>
      </c>
    </row>
    <row r="88544" spans="1:7" x14ac:dyDescent="0.3">
      <c r="A88544" t="s">
        <v>108906</v>
      </c>
      <c r="B88544">
        <v>1</v>
      </c>
      <c r="C88544" t="s">
        <v>39372</v>
      </c>
      <c r="D88544" t="s">
        <v>605</v>
      </c>
      <c r="E88544" s="1">
        <v>42929.710798611108</v>
      </c>
      <c r="F88544">
        <v>24.75</v>
      </c>
      <c r="G88544">
        <v>12.69</v>
      </c>
    </row>
    <row r="88545" spans="1:7" x14ac:dyDescent="0.3">
      <c r="A88545" t="s">
        <v>108906</v>
      </c>
      <c r="B88545">
        <v>2</v>
      </c>
      <c r="C88545" t="s">
        <v>39372</v>
      </c>
      <c r="D88545" t="s">
        <v>605</v>
      </c>
      <c r="E88545" s="1">
        <v>42929.710798611108</v>
      </c>
      <c r="F88545">
        <v>24.75</v>
      </c>
      <c r="G88545">
        <v>12.69</v>
      </c>
    </row>
    <row r="88546" spans="1:7" x14ac:dyDescent="0.3">
      <c r="A88546" t="s">
        <v>108907</v>
      </c>
      <c r="B88546">
        <v>1</v>
      </c>
      <c r="C88546" t="s">
        <v>16876</v>
      </c>
      <c r="D88546" t="s">
        <v>2313</v>
      </c>
      <c r="E88546" s="1">
        <v>43027.867812500001</v>
      </c>
      <c r="F88546">
        <v>189.9</v>
      </c>
      <c r="G88546">
        <v>33.92</v>
      </c>
    </row>
    <row r="88547" spans="1:7" x14ac:dyDescent="0.3">
      <c r="A88547" t="s">
        <v>108908</v>
      </c>
      <c r="B88547">
        <v>1</v>
      </c>
      <c r="C88547" t="s">
        <v>3413</v>
      </c>
      <c r="D88547" t="s">
        <v>3215</v>
      </c>
      <c r="E88547" s="1">
        <v>42977.121932870374</v>
      </c>
      <c r="F88547">
        <v>23.9</v>
      </c>
      <c r="G88547">
        <v>9.34</v>
      </c>
    </row>
    <row r="88548" spans="1:7" x14ac:dyDescent="0.3">
      <c r="A88548" t="s">
        <v>108909</v>
      </c>
      <c r="B88548">
        <v>1</v>
      </c>
      <c r="C88548" t="s">
        <v>60183</v>
      </c>
      <c r="D88548" t="s">
        <v>7762</v>
      </c>
      <c r="E88548" s="1">
        <v>43314.875185185185</v>
      </c>
      <c r="F88548">
        <v>115</v>
      </c>
      <c r="G88548">
        <v>22.74</v>
      </c>
    </row>
    <row r="88549" spans="1:7" x14ac:dyDescent="0.3">
      <c r="A88549" t="s">
        <v>108910</v>
      </c>
      <c r="B88549">
        <v>1</v>
      </c>
      <c r="C88549" t="s">
        <v>4369</v>
      </c>
      <c r="D88549" t="s">
        <v>72</v>
      </c>
      <c r="E88549" s="1">
        <v>43237.53800925926</v>
      </c>
      <c r="F88549">
        <v>159.99</v>
      </c>
      <c r="G88549">
        <v>67.739999999999995</v>
      </c>
    </row>
    <row r="88550" spans="1:7" x14ac:dyDescent="0.3">
      <c r="A88550" t="s">
        <v>108911</v>
      </c>
      <c r="B88550">
        <v>1</v>
      </c>
      <c r="C88550" t="s">
        <v>61006</v>
      </c>
      <c r="D88550" t="s">
        <v>1528</v>
      </c>
      <c r="E88550" s="1">
        <v>43230.160011574073</v>
      </c>
      <c r="F88550">
        <v>19.989999999999998</v>
      </c>
      <c r="G88550">
        <v>22.06</v>
      </c>
    </row>
    <row r="88551" spans="1:7" x14ac:dyDescent="0.3">
      <c r="A88551" t="s">
        <v>108912</v>
      </c>
      <c r="B88551">
        <v>1</v>
      </c>
      <c r="C88551" t="s">
        <v>75464</v>
      </c>
      <c r="D88551" t="s">
        <v>9788</v>
      </c>
      <c r="E88551" s="1">
        <v>43076.498784722222</v>
      </c>
      <c r="F88551">
        <v>56.8</v>
      </c>
      <c r="G88551">
        <v>16.97</v>
      </c>
    </row>
    <row r="88552" spans="1:7" x14ac:dyDescent="0.3">
      <c r="A88552" t="s">
        <v>108913</v>
      </c>
      <c r="B88552">
        <v>1</v>
      </c>
      <c r="C88552" t="s">
        <v>108914</v>
      </c>
      <c r="D88552" t="s">
        <v>1005</v>
      </c>
      <c r="E88552" s="1">
        <v>42878.163506944446</v>
      </c>
      <c r="F88552">
        <v>69.900000000000006</v>
      </c>
      <c r="G88552">
        <v>14.24</v>
      </c>
    </row>
    <row r="88553" spans="1:7" x14ac:dyDescent="0.3">
      <c r="A88553" t="s">
        <v>108915</v>
      </c>
      <c r="B88553">
        <v>1</v>
      </c>
      <c r="C88553" t="s">
        <v>694</v>
      </c>
      <c r="D88553" t="s">
        <v>291</v>
      </c>
      <c r="E88553" s="1">
        <v>42940.504027777781</v>
      </c>
      <c r="F88553">
        <v>189.99</v>
      </c>
      <c r="G88553">
        <v>16.079999999999998</v>
      </c>
    </row>
    <row r="88554" spans="1:7" x14ac:dyDescent="0.3">
      <c r="A88554" t="s">
        <v>108916</v>
      </c>
      <c r="B88554">
        <v>1</v>
      </c>
      <c r="C88554" t="s">
        <v>12571</v>
      </c>
      <c r="D88554" t="s">
        <v>412</v>
      </c>
      <c r="E88554" s="1">
        <v>43272.513043981482</v>
      </c>
      <c r="F88554">
        <v>113.4</v>
      </c>
      <c r="G88554">
        <v>19.09</v>
      </c>
    </row>
    <row r="88555" spans="1:7" x14ac:dyDescent="0.3">
      <c r="A88555" t="s">
        <v>108917</v>
      </c>
      <c r="B88555">
        <v>1</v>
      </c>
      <c r="C88555" t="s">
        <v>3678</v>
      </c>
      <c r="D88555" t="s">
        <v>39</v>
      </c>
      <c r="E88555" s="1">
        <v>42916.101064814815</v>
      </c>
      <c r="F88555">
        <v>19.989999999999998</v>
      </c>
      <c r="G88555">
        <v>7.78</v>
      </c>
    </row>
    <row r="88556" spans="1:7" x14ac:dyDescent="0.3">
      <c r="A88556" t="s">
        <v>108918</v>
      </c>
      <c r="B88556">
        <v>1</v>
      </c>
      <c r="C88556" t="s">
        <v>44350</v>
      </c>
      <c r="D88556" t="s">
        <v>776</v>
      </c>
      <c r="E88556" s="1">
        <v>42976.116296296299</v>
      </c>
      <c r="F88556">
        <v>44.9</v>
      </c>
      <c r="G88556">
        <v>15.1</v>
      </c>
    </row>
    <row r="88557" spans="1:7" x14ac:dyDescent="0.3">
      <c r="A88557" t="s">
        <v>108919</v>
      </c>
      <c r="B88557">
        <v>1</v>
      </c>
      <c r="C88557" t="s">
        <v>29047</v>
      </c>
      <c r="D88557" t="s">
        <v>1887</v>
      </c>
      <c r="E88557" s="1">
        <v>43157.83834490741</v>
      </c>
      <c r="F88557">
        <v>16</v>
      </c>
      <c r="G88557">
        <v>7.78</v>
      </c>
    </row>
    <row r="88558" spans="1:7" x14ac:dyDescent="0.3">
      <c r="A88558" t="s">
        <v>108920</v>
      </c>
      <c r="B88558">
        <v>1</v>
      </c>
      <c r="C88558" t="s">
        <v>5843</v>
      </c>
      <c r="D88558" t="s">
        <v>348</v>
      </c>
      <c r="E88558" s="1">
        <v>42779.536956018521</v>
      </c>
      <c r="F88558">
        <v>309.89999999999998</v>
      </c>
      <c r="G88558">
        <v>17.87</v>
      </c>
    </row>
    <row r="88559" spans="1:7" x14ac:dyDescent="0.3">
      <c r="A88559" t="s">
        <v>108921</v>
      </c>
      <c r="B88559">
        <v>1</v>
      </c>
      <c r="C88559" t="s">
        <v>61647</v>
      </c>
      <c r="D88559" t="s">
        <v>43569</v>
      </c>
      <c r="E88559" s="1">
        <v>43231.646898148145</v>
      </c>
      <c r="F88559">
        <v>204.9</v>
      </c>
      <c r="G88559">
        <v>27.98</v>
      </c>
    </row>
    <row r="88560" spans="1:7" x14ac:dyDescent="0.3">
      <c r="A88560" t="s">
        <v>108922</v>
      </c>
      <c r="B88560">
        <v>1</v>
      </c>
      <c r="C88560" t="s">
        <v>47</v>
      </c>
      <c r="D88560" t="s">
        <v>48</v>
      </c>
      <c r="E88560" s="1">
        <v>43069.411481481482</v>
      </c>
      <c r="F88560">
        <v>49</v>
      </c>
      <c r="G88560">
        <v>17.670000000000002</v>
      </c>
    </row>
    <row r="88561" spans="1:7" x14ac:dyDescent="0.3">
      <c r="A88561" t="s">
        <v>108923</v>
      </c>
      <c r="B88561">
        <v>1</v>
      </c>
      <c r="C88561" t="s">
        <v>108924</v>
      </c>
      <c r="D88561" t="s">
        <v>1073</v>
      </c>
      <c r="E88561" s="1">
        <v>43188.635671296295</v>
      </c>
      <c r="F88561">
        <v>23</v>
      </c>
      <c r="G88561">
        <v>22.93</v>
      </c>
    </row>
    <row r="88562" spans="1:7" x14ac:dyDescent="0.3">
      <c r="A88562" t="s">
        <v>108925</v>
      </c>
      <c r="B88562">
        <v>1</v>
      </c>
      <c r="C88562" t="s">
        <v>5318</v>
      </c>
      <c r="D88562" t="s">
        <v>2214</v>
      </c>
      <c r="E88562" s="1">
        <v>42873.890601851854</v>
      </c>
      <c r="F88562">
        <v>120</v>
      </c>
      <c r="G88562">
        <v>22.71</v>
      </c>
    </row>
    <row r="88563" spans="1:7" x14ac:dyDescent="0.3">
      <c r="A88563" t="s">
        <v>108926</v>
      </c>
      <c r="B88563">
        <v>1</v>
      </c>
      <c r="C88563" t="s">
        <v>16212</v>
      </c>
      <c r="D88563" t="s">
        <v>39</v>
      </c>
      <c r="E88563" s="1">
        <v>43080.673981481479</v>
      </c>
      <c r="F88563">
        <v>6</v>
      </c>
      <c r="G88563">
        <v>14.1</v>
      </c>
    </row>
    <row r="88564" spans="1:7" x14ac:dyDescent="0.3">
      <c r="A88564" t="s">
        <v>108927</v>
      </c>
      <c r="B88564">
        <v>1</v>
      </c>
      <c r="C88564" t="s">
        <v>3350</v>
      </c>
      <c r="D88564" t="s">
        <v>357</v>
      </c>
      <c r="E88564" s="1">
        <v>43084.466180555559</v>
      </c>
      <c r="F88564">
        <v>49.77</v>
      </c>
      <c r="G88564">
        <v>11.85</v>
      </c>
    </row>
    <row r="88565" spans="1:7" x14ac:dyDescent="0.3">
      <c r="A88565" t="s">
        <v>108928</v>
      </c>
      <c r="B88565">
        <v>1</v>
      </c>
      <c r="C88565" t="s">
        <v>106193</v>
      </c>
      <c r="D88565" t="s">
        <v>708</v>
      </c>
      <c r="E88565" s="1">
        <v>43165.424745370372</v>
      </c>
      <c r="F88565">
        <v>29.9</v>
      </c>
      <c r="G88565">
        <v>15.1</v>
      </c>
    </row>
    <row r="88566" spans="1:7" x14ac:dyDescent="0.3">
      <c r="A88566" t="s">
        <v>108929</v>
      </c>
      <c r="B88566">
        <v>1</v>
      </c>
      <c r="C88566" t="s">
        <v>38190</v>
      </c>
      <c r="D88566" t="s">
        <v>124</v>
      </c>
      <c r="E88566" s="1">
        <v>43046.732916666668</v>
      </c>
      <c r="F88566">
        <v>70.89</v>
      </c>
      <c r="G88566">
        <v>7.12</v>
      </c>
    </row>
    <row r="88567" spans="1:7" x14ac:dyDescent="0.3">
      <c r="A88567" t="s">
        <v>108929</v>
      </c>
      <c r="B88567">
        <v>2</v>
      </c>
      <c r="C88567" t="s">
        <v>38190</v>
      </c>
      <c r="D88567" t="s">
        <v>124</v>
      </c>
      <c r="E88567" s="1">
        <v>43046.732916666668</v>
      </c>
      <c r="F88567">
        <v>70.89</v>
      </c>
      <c r="G88567">
        <v>7.12</v>
      </c>
    </row>
    <row r="88568" spans="1:7" x14ac:dyDescent="0.3">
      <c r="A88568" t="s">
        <v>108930</v>
      </c>
      <c r="B88568">
        <v>1</v>
      </c>
      <c r="C88568" t="s">
        <v>1373</v>
      </c>
      <c r="D88568" t="s">
        <v>39</v>
      </c>
      <c r="E88568" s="1">
        <v>42859.718993055554</v>
      </c>
      <c r="F88568">
        <v>64.989999999999995</v>
      </c>
      <c r="G88568">
        <v>11.06</v>
      </c>
    </row>
    <row r="88569" spans="1:7" x14ac:dyDescent="0.3">
      <c r="A88569" t="s">
        <v>108931</v>
      </c>
      <c r="B88569">
        <v>1</v>
      </c>
      <c r="C88569" t="s">
        <v>44</v>
      </c>
      <c r="D88569" t="s">
        <v>45</v>
      </c>
      <c r="E88569" s="1">
        <v>43271.722615740742</v>
      </c>
      <c r="F88569">
        <v>79.900000000000006</v>
      </c>
      <c r="G88569">
        <v>14.87</v>
      </c>
    </row>
    <row r="88570" spans="1:7" x14ac:dyDescent="0.3">
      <c r="A88570" t="s">
        <v>108932</v>
      </c>
      <c r="B88570">
        <v>1</v>
      </c>
      <c r="C88570" t="s">
        <v>339</v>
      </c>
      <c r="D88570" t="s">
        <v>48</v>
      </c>
      <c r="E88570" s="1">
        <v>43098.118483796294</v>
      </c>
      <c r="F88570">
        <v>59</v>
      </c>
      <c r="G88570">
        <v>12.48</v>
      </c>
    </row>
    <row r="88571" spans="1:7" x14ac:dyDescent="0.3">
      <c r="A88571" t="s">
        <v>108933</v>
      </c>
      <c r="B88571">
        <v>1</v>
      </c>
      <c r="C88571" t="s">
        <v>108934</v>
      </c>
      <c r="D88571" t="s">
        <v>628</v>
      </c>
      <c r="E88571" s="1">
        <v>42815.699918981481</v>
      </c>
      <c r="F88571">
        <v>299.89999999999998</v>
      </c>
      <c r="G88571">
        <v>43.69</v>
      </c>
    </row>
    <row r="88572" spans="1:7" x14ac:dyDescent="0.3">
      <c r="A88572" t="s">
        <v>108935</v>
      </c>
      <c r="B88572">
        <v>1</v>
      </c>
      <c r="C88572" t="s">
        <v>12513</v>
      </c>
      <c r="D88572" t="s">
        <v>12514</v>
      </c>
      <c r="E88572" s="1">
        <v>43179.146666666667</v>
      </c>
      <c r="F88572">
        <v>159.99</v>
      </c>
      <c r="G88572">
        <v>103.25</v>
      </c>
    </row>
    <row r="88573" spans="1:7" x14ac:dyDescent="0.3">
      <c r="A88573" t="s">
        <v>108936</v>
      </c>
      <c r="B88573">
        <v>1</v>
      </c>
      <c r="C88573" t="s">
        <v>134</v>
      </c>
      <c r="D88573" t="s">
        <v>135</v>
      </c>
      <c r="E88573" s="1">
        <v>42934.855775462966</v>
      </c>
      <c r="F88573">
        <v>18.989999999999998</v>
      </c>
      <c r="G88573">
        <v>15.1</v>
      </c>
    </row>
    <row r="88574" spans="1:7" x14ac:dyDescent="0.3">
      <c r="A88574" t="s">
        <v>108937</v>
      </c>
      <c r="B88574">
        <v>1</v>
      </c>
      <c r="C88574" t="s">
        <v>108938</v>
      </c>
      <c r="D88574" t="s">
        <v>587</v>
      </c>
      <c r="E88574" s="1">
        <v>42970.364722222221</v>
      </c>
      <c r="F88574">
        <v>150.24</v>
      </c>
      <c r="G88574">
        <v>12.55</v>
      </c>
    </row>
    <row r="88575" spans="1:7" x14ac:dyDescent="0.3">
      <c r="A88575" t="s">
        <v>108939</v>
      </c>
      <c r="B88575">
        <v>1</v>
      </c>
      <c r="C88575" t="s">
        <v>108940</v>
      </c>
      <c r="D88575" t="s">
        <v>4988</v>
      </c>
      <c r="E88575" s="1">
        <v>42809.557858796295</v>
      </c>
      <c r="F88575">
        <v>139.9</v>
      </c>
      <c r="G88575">
        <v>12.37</v>
      </c>
    </row>
    <row r="88576" spans="1:7" x14ac:dyDescent="0.3">
      <c r="A88576" t="s">
        <v>108941</v>
      </c>
      <c r="B88576">
        <v>1</v>
      </c>
      <c r="C88576" t="s">
        <v>55329</v>
      </c>
      <c r="D88576" t="s">
        <v>1761</v>
      </c>
      <c r="E88576" s="1">
        <v>43201.48296296296</v>
      </c>
      <c r="F88576">
        <v>109.9</v>
      </c>
      <c r="G88576">
        <v>14.86</v>
      </c>
    </row>
    <row r="88577" spans="1:7" x14ac:dyDescent="0.3">
      <c r="A88577" t="s">
        <v>108942</v>
      </c>
      <c r="B88577">
        <v>1</v>
      </c>
      <c r="C88577" t="s">
        <v>22873</v>
      </c>
      <c r="D88577" t="s">
        <v>7514</v>
      </c>
      <c r="E88577" s="1">
        <v>43231.675381944442</v>
      </c>
      <c r="F88577">
        <v>179.99</v>
      </c>
      <c r="G88577">
        <v>9.02</v>
      </c>
    </row>
    <row r="88578" spans="1:7" x14ac:dyDescent="0.3">
      <c r="A88578" t="s">
        <v>108943</v>
      </c>
      <c r="B88578">
        <v>1</v>
      </c>
      <c r="C88578" t="s">
        <v>60983</v>
      </c>
      <c r="D88578" t="s">
        <v>60</v>
      </c>
      <c r="E88578" s="1">
        <v>42865.479930555557</v>
      </c>
      <c r="F88578">
        <v>121</v>
      </c>
      <c r="G88578">
        <v>11.46</v>
      </c>
    </row>
    <row r="88579" spans="1:7" x14ac:dyDescent="0.3">
      <c r="A88579" t="s">
        <v>108944</v>
      </c>
      <c r="B88579">
        <v>1</v>
      </c>
      <c r="C88579" t="s">
        <v>108945</v>
      </c>
      <c r="D88579" t="s">
        <v>2509</v>
      </c>
      <c r="E88579" s="1">
        <v>42872.55945601852</v>
      </c>
      <c r="F88579">
        <v>109.9</v>
      </c>
      <c r="G88579">
        <v>16.21</v>
      </c>
    </row>
    <row r="88580" spans="1:7" x14ac:dyDescent="0.3">
      <c r="A88580" t="s">
        <v>108946</v>
      </c>
      <c r="B88580">
        <v>1</v>
      </c>
      <c r="C88580" t="s">
        <v>82768</v>
      </c>
      <c r="D88580" t="s">
        <v>4749</v>
      </c>
      <c r="E88580" s="1">
        <v>43034.728090277778</v>
      </c>
      <c r="F88580">
        <v>105</v>
      </c>
      <c r="G88580">
        <v>17.170000000000002</v>
      </c>
    </row>
    <row r="88581" spans="1:7" x14ac:dyDescent="0.3">
      <c r="A88581" t="s">
        <v>108947</v>
      </c>
      <c r="B88581">
        <v>1</v>
      </c>
      <c r="C88581" t="s">
        <v>108948</v>
      </c>
      <c r="D88581" t="s">
        <v>10584</v>
      </c>
      <c r="E88581" s="1">
        <v>43003.905740740738</v>
      </c>
      <c r="F88581">
        <v>33.9</v>
      </c>
      <c r="G88581">
        <v>16.11</v>
      </c>
    </row>
    <row r="88582" spans="1:7" x14ac:dyDescent="0.3">
      <c r="A88582" t="s">
        <v>108949</v>
      </c>
      <c r="B88582">
        <v>1</v>
      </c>
      <c r="C88582" t="s">
        <v>108950</v>
      </c>
      <c r="D88582" t="s">
        <v>2034</v>
      </c>
      <c r="E88582" s="1">
        <v>43188.455428240741</v>
      </c>
      <c r="F88582">
        <v>269</v>
      </c>
      <c r="G88582">
        <v>16.760000000000002</v>
      </c>
    </row>
    <row r="88583" spans="1:7" x14ac:dyDescent="0.3">
      <c r="A88583" t="s">
        <v>108951</v>
      </c>
      <c r="B88583">
        <v>1</v>
      </c>
      <c r="C88583" t="s">
        <v>4369</v>
      </c>
      <c r="D88583" t="s">
        <v>72</v>
      </c>
      <c r="E88583" s="1">
        <v>43222.243263888886</v>
      </c>
      <c r="F88583">
        <v>169.99</v>
      </c>
      <c r="G88583">
        <v>62.83</v>
      </c>
    </row>
    <row r="88584" spans="1:7" x14ac:dyDescent="0.3">
      <c r="A88584" t="s">
        <v>108952</v>
      </c>
      <c r="B88584">
        <v>1</v>
      </c>
      <c r="C88584" t="s">
        <v>108953</v>
      </c>
      <c r="D88584" t="s">
        <v>1057</v>
      </c>
      <c r="E88584" s="1">
        <v>42956.877314814818</v>
      </c>
      <c r="F88584">
        <v>59.9</v>
      </c>
      <c r="G88584">
        <v>13.44</v>
      </c>
    </row>
    <row r="88585" spans="1:7" x14ac:dyDescent="0.3">
      <c r="A88585" t="s">
        <v>108954</v>
      </c>
      <c r="B88585">
        <v>1</v>
      </c>
      <c r="C88585" t="s">
        <v>108955</v>
      </c>
      <c r="D88585" t="s">
        <v>776</v>
      </c>
      <c r="E88585" s="1">
        <v>42797.543020833335</v>
      </c>
      <c r="F88585">
        <v>135.9</v>
      </c>
      <c r="G88585">
        <v>14.72</v>
      </c>
    </row>
    <row r="88586" spans="1:7" x14ac:dyDescent="0.3">
      <c r="A88586" t="s">
        <v>108956</v>
      </c>
      <c r="B88586">
        <v>1</v>
      </c>
      <c r="C88586" t="s">
        <v>108957</v>
      </c>
      <c r="D88586" t="s">
        <v>1028</v>
      </c>
      <c r="E88586" s="1">
        <v>42954.628634259258</v>
      </c>
      <c r="F88586">
        <v>42.9</v>
      </c>
      <c r="G88586">
        <v>7.78</v>
      </c>
    </row>
    <row r="88587" spans="1:7" x14ac:dyDescent="0.3">
      <c r="A88587" t="s">
        <v>108958</v>
      </c>
      <c r="B88587">
        <v>1</v>
      </c>
      <c r="C88587" t="s">
        <v>2078</v>
      </c>
      <c r="D88587" t="s">
        <v>2079</v>
      </c>
      <c r="E88587" s="1">
        <v>43111.60193287037</v>
      </c>
      <c r="F88587">
        <v>166.99</v>
      </c>
      <c r="G88587">
        <v>23.49</v>
      </c>
    </row>
    <row r="88588" spans="1:7" x14ac:dyDescent="0.3">
      <c r="A88588" t="s">
        <v>108959</v>
      </c>
      <c r="B88588">
        <v>1</v>
      </c>
      <c r="C88588" t="s">
        <v>60371</v>
      </c>
      <c r="D88588" t="s">
        <v>2462</v>
      </c>
      <c r="E88588" s="1">
        <v>43018.950856481482</v>
      </c>
      <c r="F88588">
        <v>39.9</v>
      </c>
      <c r="G88588">
        <v>15.79</v>
      </c>
    </row>
    <row r="88589" spans="1:7" x14ac:dyDescent="0.3">
      <c r="A88589" t="s">
        <v>108960</v>
      </c>
      <c r="B88589">
        <v>1</v>
      </c>
      <c r="C88589" t="s">
        <v>68177</v>
      </c>
      <c r="D88589" t="s">
        <v>1900</v>
      </c>
      <c r="E88589" s="1">
        <v>42777.827997685185</v>
      </c>
      <c r="F88589">
        <v>102.5</v>
      </c>
      <c r="G88589">
        <v>76.510000000000005</v>
      </c>
    </row>
    <row r="88590" spans="1:7" x14ac:dyDescent="0.3">
      <c r="A88590" t="s">
        <v>108961</v>
      </c>
      <c r="B88590">
        <v>1</v>
      </c>
      <c r="C88590" t="s">
        <v>58763</v>
      </c>
      <c r="D88590" t="s">
        <v>1900</v>
      </c>
      <c r="E88590" s="1">
        <v>43069.816979166666</v>
      </c>
      <c r="F88590">
        <v>39.99</v>
      </c>
      <c r="G88590">
        <v>14.1</v>
      </c>
    </row>
    <row r="88591" spans="1:7" x14ac:dyDescent="0.3">
      <c r="A88591" t="s">
        <v>108962</v>
      </c>
      <c r="B88591">
        <v>1</v>
      </c>
      <c r="C88591" t="s">
        <v>609</v>
      </c>
      <c r="D88591" t="s">
        <v>3394</v>
      </c>
      <c r="E88591" s="1">
        <v>43318.906388888892</v>
      </c>
      <c r="F88591">
        <v>116.9</v>
      </c>
      <c r="G88591">
        <v>18.920000000000002</v>
      </c>
    </row>
    <row r="88592" spans="1:7" x14ac:dyDescent="0.3">
      <c r="A88592" t="s">
        <v>108963</v>
      </c>
      <c r="B88592">
        <v>1</v>
      </c>
      <c r="C88592" t="s">
        <v>29336</v>
      </c>
      <c r="D88592" t="s">
        <v>69</v>
      </c>
      <c r="E88592" s="1">
        <v>43073.213460648149</v>
      </c>
      <c r="F88592">
        <v>27.99</v>
      </c>
      <c r="G88592">
        <v>7.78</v>
      </c>
    </row>
    <row r="88593" spans="1:7" x14ac:dyDescent="0.3">
      <c r="A88593" t="s">
        <v>108964</v>
      </c>
      <c r="B88593">
        <v>1</v>
      </c>
      <c r="C88593" t="s">
        <v>108965</v>
      </c>
      <c r="D88593" t="s">
        <v>412</v>
      </c>
      <c r="E88593" s="1">
        <v>43308.460960648146</v>
      </c>
      <c r="F88593">
        <v>41.5</v>
      </c>
      <c r="G88593">
        <v>8.0299999999999994</v>
      </c>
    </row>
    <row r="88594" spans="1:7" x14ac:dyDescent="0.3">
      <c r="A88594" t="s">
        <v>108966</v>
      </c>
      <c r="B88594">
        <v>1</v>
      </c>
      <c r="C88594" t="s">
        <v>5964</v>
      </c>
      <c r="D88594" t="s">
        <v>173</v>
      </c>
      <c r="E88594" s="1">
        <v>43053.830277777779</v>
      </c>
      <c r="F88594">
        <v>119.9</v>
      </c>
      <c r="G88594">
        <v>28.22</v>
      </c>
    </row>
    <row r="88595" spans="1:7" x14ac:dyDescent="0.3">
      <c r="A88595" t="s">
        <v>108967</v>
      </c>
      <c r="B88595">
        <v>1</v>
      </c>
      <c r="C88595" t="s">
        <v>19346</v>
      </c>
      <c r="D88595" t="s">
        <v>757</v>
      </c>
      <c r="E88595" s="1">
        <v>43241.95517361111</v>
      </c>
      <c r="F88595">
        <v>245</v>
      </c>
      <c r="G88595">
        <v>19.59</v>
      </c>
    </row>
    <row r="88596" spans="1:7" x14ac:dyDescent="0.3">
      <c r="A88596" t="s">
        <v>108968</v>
      </c>
      <c r="B88596">
        <v>1</v>
      </c>
      <c r="C88596" t="s">
        <v>37682</v>
      </c>
      <c r="D88596" t="s">
        <v>477</v>
      </c>
      <c r="E88596" s="1">
        <v>42935.552349537036</v>
      </c>
      <c r="F88596">
        <v>115</v>
      </c>
      <c r="G88596">
        <v>13.83</v>
      </c>
    </row>
    <row r="88597" spans="1:7" x14ac:dyDescent="0.3">
      <c r="A88597" t="s">
        <v>108968</v>
      </c>
      <c r="B88597">
        <v>2</v>
      </c>
      <c r="C88597" t="s">
        <v>37682</v>
      </c>
      <c r="D88597" t="s">
        <v>477</v>
      </c>
      <c r="E88597" s="1">
        <v>42935.552349537036</v>
      </c>
      <c r="F88597">
        <v>115</v>
      </c>
      <c r="G88597">
        <v>13.83</v>
      </c>
    </row>
    <row r="88598" spans="1:7" x14ac:dyDescent="0.3">
      <c r="A88598" t="s">
        <v>108969</v>
      </c>
      <c r="B88598">
        <v>1</v>
      </c>
      <c r="C88598" t="s">
        <v>8536</v>
      </c>
      <c r="D88598" t="s">
        <v>5186</v>
      </c>
      <c r="E88598" s="1">
        <v>43227.232916666668</v>
      </c>
      <c r="F88598">
        <v>36.9</v>
      </c>
      <c r="G88598">
        <v>7.39</v>
      </c>
    </row>
    <row r="88599" spans="1:7" x14ac:dyDescent="0.3">
      <c r="A88599" t="s">
        <v>108970</v>
      </c>
      <c r="B88599">
        <v>1</v>
      </c>
      <c r="C88599" t="s">
        <v>39801</v>
      </c>
      <c r="D88599" t="s">
        <v>5881</v>
      </c>
      <c r="E88599" s="1">
        <v>43173.799027777779</v>
      </c>
      <c r="F88599">
        <v>249.99</v>
      </c>
      <c r="G88599">
        <v>16.45</v>
      </c>
    </row>
    <row r="88600" spans="1:7" x14ac:dyDescent="0.3">
      <c r="A88600" t="s">
        <v>108971</v>
      </c>
      <c r="B88600">
        <v>1</v>
      </c>
      <c r="C88600" t="s">
        <v>108972</v>
      </c>
      <c r="D88600" t="s">
        <v>4437</v>
      </c>
      <c r="E88600" s="1">
        <v>43098.801307870373</v>
      </c>
      <c r="F88600">
        <v>39.9</v>
      </c>
      <c r="G88600">
        <v>39.28</v>
      </c>
    </row>
    <row r="88601" spans="1:7" x14ac:dyDescent="0.3">
      <c r="A88601" t="s">
        <v>108971</v>
      </c>
      <c r="B88601">
        <v>2</v>
      </c>
      <c r="C88601" t="s">
        <v>108972</v>
      </c>
      <c r="D88601" t="s">
        <v>4437</v>
      </c>
      <c r="E88601" s="1">
        <v>43098.801307870373</v>
      </c>
      <c r="F88601">
        <v>39.9</v>
      </c>
      <c r="G88601">
        <v>39.28</v>
      </c>
    </row>
    <row r="88602" spans="1:7" x14ac:dyDescent="0.3">
      <c r="A88602" t="s">
        <v>108973</v>
      </c>
      <c r="B88602">
        <v>1</v>
      </c>
      <c r="C88602" t="s">
        <v>20783</v>
      </c>
      <c r="D88602" t="s">
        <v>12937</v>
      </c>
      <c r="E88602" s="1">
        <v>42817.588877314818</v>
      </c>
      <c r="F88602">
        <v>47</v>
      </c>
      <c r="G88602">
        <v>11.74</v>
      </c>
    </row>
    <row r="88603" spans="1:7" x14ac:dyDescent="0.3">
      <c r="A88603" t="s">
        <v>108973</v>
      </c>
      <c r="B88603">
        <v>2</v>
      </c>
      <c r="C88603" t="s">
        <v>108974</v>
      </c>
      <c r="D88603" t="s">
        <v>3335</v>
      </c>
      <c r="E88603" s="1">
        <v>42817.588877314818</v>
      </c>
      <c r="F88603">
        <v>39.99</v>
      </c>
      <c r="G88603">
        <v>11.74</v>
      </c>
    </row>
    <row r="88604" spans="1:7" x14ac:dyDescent="0.3">
      <c r="A88604" t="s">
        <v>108973</v>
      </c>
      <c r="B88604">
        <v>3</v>
      </c>
      <c r="C88604" t="s">
        <v>108975</v>
      </c>
      <c r="D88604" t="s">
        <v>3335</v>
      </c>
      <c r="E88604" s="1">
        <v>42817.588877314818</v>
      </c>
      <c r="F88604">
        <v>39.99</v>
      </c>
      <c r="G88604">
        <v>11.74</v>
      </c>
    </row>
    <row r="88605" spans="1:7" x14ac:dyDescent="0.3">
      <c r="A88605" t="s">
        <v>108973</v>
      </c>
      <c r="B88605">
        <v>4</v>
      </c>
      <c r="C88605" t="s">
        <v>108976</v>
      </c>
      <c r="D88605" t="s">
        <v>3335</v>
      </c>
      <c r="E88605" s="1">
        <v>42817.588877314818</v>
      </c>
      <c r="F88605">
        <v>39.99</v>
      </c>
      <c r="G88605">
        <v>11.74</v>
      </c>
    </row>
    <row r="88606" spans="1:7" x14ac:dyDescent="0.3">
      <c r="A88606" t="s">
        <v>108977</v>
      </c>
      <c r="B88606">
        <v>1</v>
      </c>
      <c r="C88606" t="s">
        <v>108978</v>
      </c>
      <c r="D88606" t="s">
        <v>99</v>
      </c>
      <c r="E88606" s="1">
        <v>43119.437824074077</v>
      </c>
      <c r="F88606">
        <v>148</v>
      </c>
      <c r="G88606">
        <v>17.29</v>
      </c>
    </row>
    <row r="88607" spans="1:7" x14ac:dyDescent="0.3">
      <c r="A88607" t="s">
        <v>108979</v>
      </c>
      <c r="B88607">
        <v>1</v>
      </c>
      <c r="C88607" t="s">
        <v>10822</v>
      </c>
      <c r="D88607" t="s">
        <v>821</v>
      </c>
      <c r="E88607" s="1">
        <v>43166.132407407407</v>
      </c>
      <c r="F88607">
        <v>39.9</v>
      </c>
      <c r="G88607">
        <v>17.600000000000001</v>
      </c>
    </row>
    <row r="88608" spans="1:7" x14ac:dyDescent="0.3">
      <c r="A88608" t="s">
        <v>108980</v>
      </c>
      <c r="B88608">
        <v>1</v>
      </c>
      <c r="C88608" t="s">
        <v>5922</v>
      </c>
      <c r="D88608" t="s">
        <v>108</v>
      </c>
      <c r="E88608" s="1">
        <v>43200.146087962959</v>
      </c>
      <c r="F88608">
        <v>15</v>
      </c>
      <c r="G88608">
        <v>17.059999999999999</v>
      </c>
    </row>
    <row r="88609" spans="1:7" x14ac:dyDescent="0.3">
      <c r="A88609" t="s">
        <v>108981</v>
      </c>
      <c r="B88609">
        <v>1</v>
      </c>
      <c r="C88609" t="s">
        <v>2589</v>
      </c>
      <c r="D88609" t="s">
        <v>368</v>
      </c>
      <c r="E88609" s="1">
        <v>43144.132488425923</v>
      </c>
      <c r="F88609">
        <v>120</v>
      </c>
      <c r="G88609">
        <v>26.46</v>
      </c>
    </row>
    <row r="88610" spans="1:7" x14ac:dyDescent="0.3">
      <c r="A88610" t="s">
        <v>108982</v>
      </c>
      <c r="B88610">
        <v>1</v>
      </c>
      <c r="C88610" t="s">
        <v>42045</v>
      </c>
      <c r="D88610" t="s">
        <v>108983</v>
      </c>
      <c r="E88610" s="1">
        <v>43318.961180555554</v>
      </c>
      <c r="F88610">
        <v>267.88</v>
      </c>
      <c r="G88610">
        <v>21</v>
      </c>
    </row>
    <row r="88611" spans="1:7" x14ac:dyDescent="0.3">
      <c r="A88611" t="s">
        <v>108984</v>
      </c>
      <c r="B88611">
        <v>1</v>
      </c>
      <c r="C88611" t="s">
        <v>100922</v>
      </c>
      <c r="D88611" t="s">
        <v>108</v>
      </c>
      <c r="E88611" s="1">
        <v>43166.116944444446</v>
      </c>
      <c r="F88611">
        <v>9.9</v>
      </c>
      <c r="G88611">
        <v>11.85</v>
      </c>
    </row>
    <row r="88612" spans="1:7" x14ac:dyDescent="0.3">
      <c r="A88612" t="s">
        <v>108985</v>
      </c>
      <c r="B88612">
        <v>1</v>
      </c>
      <c r="C88612" t="s">
        <v>3644</v>
      </c>
      <c r="D88612" t="s">
        <v>269</v>
      </c>
      <c r="E88612" s="1">
        <v>42996.69767361111</v>
      </c>
      <c r="F88612">
        <v>279.99</v>
      </c>
      <c r="G88612">
        <v>21.2</v>
      </c>
    </row>
    <row r="88613" spans="1:7" x14ac:dyDescent="0.3">
      <c r="A88613" t="s">
        <v>108986</v>
      </c>
      <c r="B88613">
        <v>1</v>
      </c>
      <c r="C88613" t="s">
        <v>3597</v>
      </c>
      <c r="D88613" t="s">
        <v>474</v>
      </c>
      <c r="E88613" s="1">
        <v>43314.128622685188</v>
      </c>
      <c r="F88613">
        <v>105</v>
      </c>
      <c r="G88613">
        <v>53.09</v>
      </c>
    </row>
    <row r="88614" spans="1:7" x14ac:dyDescent="0.3">
      <c r="A88614" t="s">
        <v>108987</v>
      </c>
      <c r="B88614">
        <v>1</v>
      </c>
      <c r="C88614" t="s">
        <v>53574</v>
      </c>
      <c r="D88614" t="s">
        <v>294</v>
      </c>
      <c r="E88614" s="1">
        <v>43293.882627314815</v>
      </c>
      <c r="F88614">
        <v>64.989999999999995</v>
      </c>
      <c r="G88614">
        <v>51.18</v>
      </c>
    </row>
    <row r="88615" spans="1:7" x14ac:dyDescent="0.3">
      <c r="A88615" t="s">
        <v>108988</v>
      </c>
      <c r="B88615">
        <v>1</v>
      </c>
      <c r="C88615" t="s">
        <v>108989</v>
      </c>
      <c r="D88615" t="s">
        <v>56082</v>
      </c>
      <c r="E88615" s="1">
        <v>43280.219722222224</v>
      </c>
      <c r="F88615">
        <v>166.44</v>
      </c>
      <c r="G88615">
        <v>9.86</v>
      </c>
    </row>
    <row r="88616" spans="1:7" x14ac:dyDescent="0.3">
      <c r="A88616" t="s">
        <v>108990</v>
      </c>
      <c r="B88616">
        <v>1</v>
      </c>
      <c r="C88616" t="s">
        <v>5972</v>
      </c>
      <c r="D88616" t="s">
        <v>3026</v>
      </c>
      <c r="E88616" s="1">
        <v>43118.289120370369</v>
      </c>
      <c r="F88616">
        <v>99.9</v>
      </c>
      <c r="G88616">
        <v>18.940000000000001</v>
      </c>
    </row>
    <row r="88617" spans="1:7" x14ac:dyDescent="0.3">
      <c r="A88617" t="s">
        <v>108991</v>
      </c>
      <c r="B88617">
        <v>1</v>
      </c>
      <c r="C88617" t="s">
        <v>108992</v>
      </c>
      <c r="D88617" t="s">
        <v>10652</v>
      </c>
      <c r="E88617" s="1">
        <v>43348.988912037035</v>
      </c>
      <c r="F88617">
        <v>25</v>
      </c>
      <c r="G88617">
        <v>8.34</v>
      </c>
    </row>
    <row r="88618" spans="1:7" x14ac:dyDescent="0.3">
      <c r="A88618" t="s">
        <v>108993</v>
      </c>
      <c r="B88618">
        <v>1</v>
      </c>
      <c r="C88618" t="s">
        <v>81349</v>
      </c>
      <c r="D88618" t="s">
        <v>80810</v>
      </c>
      <c r="E88618" s="1">
        <v>43280.510706018518</v>
      </c>
      <c r="F88618">
        <v>29.89</v>
      </c>
      <c r="G88618">
        <v>7.47</v>
      </c>
    </row>
    <row r="88619" spans="1:7" x14ac:dyDescent="0.3">
      <c r="A88619" t="s">
        <v>108994</v>
      </c>
      <c r="B88619">
        <v>1</v>
      </c>
      <c r="C88619" t="s">
        <v>5450</v>
      </c>
      <c r="D88619" t="s">
        <v>4367</v>
      </c>
      <c r="E88619" s="1">
        <v>43180.42391203704</v>
      </c>
      <c r="F88619">
        <v>91.2</v>
      </c>
      <c r="G88619">
        <v>27.37</v>
      </c>
    </row>
    <row r="88620" spans="1:7" x14ac:dyDescent="0.3">
      <c r="A88620" t="s">
        <v>108995</v>
      </c>
      <c r="B88620">
        <v>1</v>
      </c>
      <c r="C88620" t="s">
        <v>24133</v>
      </c>
      <c r="D88620" t="s">
        <v>120</v>
      </c>
      <c r="E88620" s="1">
        <v>43159.757314814815</v>
      </c>
      <c r="F88620">
        <v>129.99</v>
      </c>
      <c r="G88620">
        <v>38.46</v>
      </c>
    </row>
    <row r="88621" spans="1:7" x14ac:dyDescent="0.3">
      <c r="A88621" t="s">
        <v>108996</v>
      </c>
      <c r="B88621">
        <v>1</v>
      </c>
      <c r="C88621" t="s">
        <v>60334</v>
      </c>
      <c r="D88621" t="s">
        <v>960</v>
      </c>
      <c r="E88621" s="1">
        <v>43207.54859953704</v>
      </c>
      <c r="F88621">
        <v>109.49</v>
      </c>
      <c r="G88621">
        <v>60.83</v>
      </c>
    </row>
    <row r="88622" spans="1:7" x14ac:dyDescent="0.3">
      <c r="A88622" t="s">
        <v>108997</v>
      </c>
      <c r="B88622">
        <v>1</v>
      </c>
      <c r="C88622" t="s">
        <v>5700</v>
      </c>
      <c r="D88622" t="s">
        <v>658</v>
      </c>
      <c r="E88622" s="1">
        <v>43335.996666666666</v>
      </c>
      <c r="F88622">
        <v>119.99</v>
      </c>
      <c r="G88622">
        <v>14.42</v>
      </c>
    </row>
    <row r="88623" spans="1:7" x14ac:dyDescent="0.3">
      <c r="A88623" t="s">
        <v>108998</v>
      </c>
      <c r="B88623">
        <v>1</v>
      </c>
      <c r="C88623" t="s">
        <v>1868</v>
      </c>
      <c r="D88623" t="s">
        <v>75</v>
      </c>
      <c r="E88623" s="1">
        <v>43129.151238425926</v>
      </c>
      <c r="F88623">
        <v>78</v>
      </c>
      <c r="G88623">
        <v>7.8</v>
      </c>
    </row>
    <row r="88624" spans="1:7" x14ac:dyDescent="0.3">
      <c r="A88624" t="s">
        <v>108999</v>
      </c>
      <c r="B88624">
        <v>1</v>
      </c>
      <c r="C88624" t="s">
        <v>10311</v>
      </c>
      <c r="D88624" t="s">
        <v>108</v>
      </c>
      <c r="E88624" s="1">
        <v>43195.826550925929</v>
      </c>
      <c r="F88624">
        <v>13.65</v>
      </c>
      <c r="G88624">
        <v>7.39</v>
      </c>
    </row>
    <row r="88625" spans="1:7" x14ac:dyDescent="0.3">
      <c r="A88625" t="s">
        <v>109000</v>
      </c>
      <c r="B88625">
        <v>1</v>
      </c>
      <c r="C88625" t="s">
        <v>604</v>
      </c>
      <c r="D88625" t="s">
        <v>605</v>
      </c>
      <c r="E88625" s="1">
        <v>42969.72928240741</v>
      </c>
      <c r="F88625">
        <v>45.95</v>
      </c>
      <c r="G88625">
        <v>15.1</v>
      </c>
    </row>
    <row r="88626" spans="1:7" x14ac:dyDescent="0.3">
      <c r="A88626" t="s">
        <v>109000</v>
      </c>
      <c r="B88626">
        <v>2</v>
      </c>
      <c r="C88626" t="s">
        <v>604</v>
      </c>
      <c r="D88626" t="s">
        <v>605</v>
      </c>
      <c r="E88626" s="1">
        <v>42969.72928240741</v>
      </c>
      <c r="F88626">
        <v>45.95</v>
      </c>
      <c r="G88626">
        <v>15.1</v>
      </c>
    </row>
    <row r="88627" spans="1:7" x14ac:dyDescent="0.3">
      <c r="A88627" t="s">
        <v>109001</v>
      </c>
      <c r="B88627">
        <v>1</v>
      </c>
      <c r="C88627" t="s">
        <v>27732</v>
      </c>
      <c r="D88627" t="s">
        <v>39</v>
      </c>
      <c r="E88627" s="1">
        <v>43175.632384259261</v>
      </c>
      <c r="F88627">
        <v>39.99</v>
      </c>
      <c r="G88627">
        <v>19.95</v>
      </c>
    </row>
    <row r="88628" spans="1:7" x14ac:dyDescent="0.3">
      <c r="A88628" t="s">
        <v>109002</v>
      </c>
      <c r="B88628">
        <v>1</v>
      </c>
      <c r="C88628" t="s">
        <v>59287</v>
      </c>
      <c r="D88628" t="s">
        <v>587</v>
      </c>
      <c r="E88628" s="1">
        <v>42934.840451388889</v>
      </c>
      <c r="F88628">
        <v>268.92</v>
      </c>
      <c r="G88628">
        <v>19.45</v>
      </c>
    </row>
    <row r="88629" spans="1:7" x14ac:dyDescent="0.3">
      <c r="A88629" t="s">
        <v>109003</v>
      </c>
      <c r="B88629">
        <v>1</v>
      </c>
      <c r="C88629" t="s">
        <v>88748</v>
      </c>
      <c r="D88629" t="s">
        <v>1194</v>
      </c>
      <c r="E88629" s="1">
        <v>43110.45653935185</v>
      </c>
      <c r="F88629">
        <v>59.99</v>
      </c>
      <c r="G88629">
        <v>58.9</v>
      </c>
    </row>
    <row r="88630" spans="1:7" x14ac:dyDescent="0.3">
      <c r="A88630" t="s">
        <v>109004</v>
      </c>
      <c r="B88630">
        <v>1</v>
      </c>
      <c r="C88630" t="s">
        <v>21100</v>
      </c>
      <c r="D88630" t="s">
        <v>513</v>
      </c>
      <c r="E88630" s="1">
        <v>43174.354895833334</v>
      </c>
      <c r="F88630">
        <v>66.900000000000006</v>
      </c>
      <c r="G88630">
        <v>22.97</v>
      </c>
    </row>
    <row r="88631" spans="1:7" x14ac:dyDescent="0.3">
      <c r="A88631" t="s">
        <v>109005</v>
      </c>
      <c r="B88631">
        <v>1</v>
      </c>
      <c r="C88631" t="s">
        <v>68986</v>
      </c>
      <c r="D88631" t="s">
        <v>404</v>
      </c>
      <c r="E88631" s="1">
        <v>42991.692511574074</v>
      </c>
      <c r="F88631">
        <v>489.9</v>
      </c>
      <c r="G88631">
        <v>27.74</v>
      </c>
    </row>
    <row r="88632" spans="1:7" x14ac:dyDescent="0.3">
      <c r="A88632" t="s">
        <v>109006</v>
      </c>
      <c r="B88632">
        <v>1</v>
      </c>
      <c r="C88632" t="s">
        <v>9502</v>
      </c>
      <c r="D88632" t="s">
        <v>1618</v>
      </c>
      <c r="E88632" s="1">
        <v>42881.446469907409</v>
      </c>
      <c r="F88632">
        <v>449.9</v>
      </c>
      <c r="G88632">
        <v>18.91</v>
      </c>
    </row>
    <row r="88633" spans="1:7" x14ac:dyDescent="0.3">
      <c r="A88633" t="s">
        <v>109007</v>
      </c>
      <c r="B88633">
        <v>1</v>
      </c>
      <c r="C88633" t="s">
        <v>1373</v>
      </c>
      <c r="D88633" t="s">
        <v>39</v>
      </c>
      <c r="E88633" s="1">
        <v>43175.158865740741</v>
      </c>
      <c r="F88633">
        <v>58.99</v>
      </c>
      <c r="G88633">
        <v>22.99</v>
      </c>
    </row>
    <row r="88634" spans="1:7" x14ac:dyDescent="0.3">
      <c r="A88634" t="s">
        <v>109008</v>
      </c>
      <c r="B88634">
        <v>1</v>
      </c>
      <c r="C88634" t="s">
        <v>200</v>
      </c>
      <c r="D88634" t="s">
        <v>201</v>
      </c>
      <c r="E88634" s="1">
        <v>42950.587060185186</v>
      </c>
      <c r="F88634">
        <v>75</v>
      </c>
      <c r="G88634">
        <v>21.02</v>
      </c>
    </row>
    <row r="88635" spans="1:7" x14ac:dyDescent="0.3">
      <c r="A88635" t="s">
        <v>109009</v>
      </c>
      <c r="B88635">
        <v>1</v>
      </c>
      <c r="C88635" t="s">
        <v>9502</v>
      </c>
      <c r="D88635" t="s">
        <v>1618</v>
      </c>
      <c r="E88635" s="1">
        <v>42821.388657407406</v>
      </c>
      <c r="F88635">
        <v>459.9</v>
      </c>
      <c r="G88635">
        <v>18.43</v>
      </c>
    </row>
    <row r="88636" spans="1:7" x14ac:dyDescent="0.3">
      <c r="A88636" t="s">
        <v>109010</v>
      </c>
      <c r="B88636">
        <v>1</v>
      </c>
      <c r="C88636" t="s">
        <v>6892</v>
      </c>
      <c r="D88636" t="s">
        <v>999</v>
      </c>
      <c r="E88636" s="1">
        <v>42942.368206018517</v>
      </c>
      <c r="F88636">
        <v>205</v>
      </c>
      <c r="G88636">
        <v>26.27</v>
      </c>
    </row>
    <row r="88637" spans="1:7" x14ac:dyDescent="0.3">
      <c r="A88637" t="s">
        <v>109011</v>
      </c>
      <c r="B88637">
        <v>1</v>
      </c>
      <c r="C88637" t="s">
        <v>5768</v>
      </c>
      <c r="D88637" t="s">
        <v>3394</v>
      </c>
      <c r="E88637" s="1">
        <v>43340.580081018517</v>
      </c>
      <c r="F88637">
        <v>116.9</v>
      </c>
      <c r="G88637">
        <v>15.92</v>
      </c>
    </row>
    <row r="88638" spans="1:7" x14ac:dyDescent="0.3">
      <c r="A88638" t="s">
        <v>109011</v>
      </c>
      <c r="B88638">
        <v>2</v>
      </c>
      <c r="C88638" t="s">
        <v>5768</v>
      </c>
      <c r="D88638" t="s">
        <v>3394</v>
      </c>
      <c r="E88638" s="1">
        <v>43340.580081018517</v>
      </c>
      <c r="F88638">
        <v>116.9</v>
      </c>
      <c r="G88638">
        <v>15.92</v>
      </c>
    </row>
    <row r="88639" spans="1:7" x14ac:dyDescent="0.3">
      <c r="A88639" t="s">
        <v>109012</v>
      </c>
      <c r="B88639">
        <v>1</v>
      </c>
      <c r="C88639" t="s">
        <v>356</v>
      </c>
      <c r="D88639" t="s">
        <v>357</v>
      </c>
      <c r="E88639" s="1">
        <v>43223.160868055558</v>
      </c>
      <c r="F88639">
        <v>122.99</v>
      </c>
      <c r="G88639">
        <v>0</v>
      </c>
    </row>
    <row r="88640" spans="1:7" x14ac:dyDescent="0.3">
      <c r="A88640" t="s">
        <v>109013</v>
      </c>
      <c r="B88640">
        <v>1</v>
      </c>
      <c r="C88640" t="s">
        <v>109014</v>
      </c>
      <c r="D88640" t="s">
        <v>75</v>
      </c>
      <c r="E88640" s="1">
        <v>43261.911481481482</v>
      </c>
      <c r="F88640">
        <v>16</v>
      </c>
      <c r="G88640">
        <v>7.39</v>
      </c>
    </row>
    <row r="88641" spans="1:7" x14ac:dyDescent="0.3">
      <c r="A88641" t="s">
        <v>109013</v>
      </c>
      <c r="B88641">
        <v>2</v>
      </c>
      <c r="C88641" t="s">
        <v>109014</v>
      </c>
      <c r="D88641" t="s">
        <v>75</v>
      </c>
      <c r="E88641" s="1">
        <v>43261.911481481482</v>
      </c>
      <c r="F88641">
        <v>16</v>
      </c>
      <c r="G88641">
        <v>7.39</v>
      </c>
    </row>
    <row r="88642" spans="1:7" x14ac:dyDescent="0.3">
      <c r="A88642" t="s">
        <v>109013</v>
      </c>
      <c r="B88642">
        <v>3</v>
      </c>
      <c r="C88642" t="s">
        <v>109014</v>
      </c>
      <c r="D88642" t="s">
        <v>75</v>
      </c>
      <c r="E88642" s="1">
        <v>43261.911481481482</v>
      </c>
      <c r="F88642">
        <v>16</v>
      </c>
      <c r="G88642">
        <v>7.39</v>
      </c>
    </row>
    <row r="88643" spans="1:7" x14ac:dyDescent="0.3">
      <c r="A88643" t="s">
        <v>109015</v>
      </c>
      <c r="B88643">
        <v>1</v>
      </c>
      <c r="C88643" t="s">
        <v>21484</v>
      </c>
      <c r="D88643" t="s">
        <v>3092</v>
      </c>
      <c r="E88643" s="1">
        <v>43306.460798611108</v>
      </c>
      <c r="F88643">
        <v>105</v>
      </c>
      <c r="G88643">
        <v>23.5</v>
      </c>
    </row>
    <row r="88644" spans="1:7" x14ac:dyDescent="0.3">
      <c r="A88644" t="s">
        <v>109016</v>
      </c>
      <c r="B88644">
        <v>1</v>
      </c>
      <c r="C88644" t="s">
        <v>23554</v>
      </c>
      <c r="D88644" t="s">
        <v>108</v>
      </c>
      <c r="E88644" s="1">
        <v>43095.801539351851</v>
      </c>
      <c r="F88644">
        <v>13.65</v>
      </c>
      <c r="G88644">
        <v>7.78</v>
      </c>
    </row>
    <row r="88645" spans="1:7" x14ac:dyDescent="0.3">
      <c r="A88645" t="s">
        <v>109017</v>
      </c>
      <c r="B88645">
        <v>1</v>
      </c>
      <c r="C88645" t="s">
        <v>35825</v>
      </c>
      <c r="D88645" t="s">
        <v>1051</v>
      </c>
      <c r="E88645" s="1">
        <v>43076.891689814816</v>
      </c>
      <c r="F88645">
        <v>50.99</v>
      </c>
      <c r="G88645">
        <v>21.16</v>
      </c>
    </row>
    <row r="88646" spans="1:7" x14ac:dyDescent="0.3">
      <c r="A88646" t="s">
        <v>109018</v>
      </c>
      <c r="B88646">
        <v>1</v>
      </c>
      <c r="C88646" t="s">
        <v>1563</v>
      </c>
      <c r="D88646" t="s">
        <v>306</v>
      </c>
      <c r="E88646" s="1">
        <v>43172.105312500003</v>
      </c>
      <c r="F88646">
        <v>219</v>
      </c>
      <c r="G88646">
        <v>19.41</v>
      </c>
    </row>
    <row r="88647" spans="1:7" x14ac:dyDescent="0.3">
      <c r="A88647" t="s">
        <v>109019</v>
      </c>
      <c r="B88647">
        <v>1</v>
      </c>
      <c r="C88647" t="s">
        <v>79145</v>
      </c>
      <c r="D88647" t="s">
        <v>5028</v>
      </c>
      <c r="E88647" s="1">
        <v>43073.148148148146</v>
      </c>
      <c r="F88647">
        <v>64.900000000000006</v>
      </c>
      <c r="G88647">
        <v>17.7</v>
      </c>
    </row>
    <row r="88648" spans="1:7" x14ac:dyDescent="0.3">
      <c r="A88648" t="s">
        <v>109020</v>
      </c>
      <c r="B88648">
        <v>1</v>
      </c>
      <c r="C88648" t="s">
        <v>7564</v>
      </c>
      <c r="D88648" t="s">
        <v>1294</v>
      </c>
      <c r="E88648" s="1">
        <v>43096.909699074073</v>
      </c>
      <c r="F88648">
        <v>29</v>
      </c>
      <c r="G88648">
        <v>8.7200000000000006</v>
      </c>
    </row>
    <row r="88649" spans="1:7" x14ac:dyDescent="0.3">
      <c r="A88649" t="s">
        <v>109021</v>
      </c>
      <c r="B88649">
        <v>1</v>
      </c>
      <c r="C88649" t="s">
        <v>15509</v>
      </c>
      <c r="D88649" t="s">
        <v>158</v>
      </c>
      <c r="E88649" s="1">
        <v>43214.09107638889</v>
      </c>
      <c r="F88649">
        <v>179.99</v>
      </c>
      <c r="G88649">
        <v>16.11</v>
      </c>
    </row>
    <row r="88650" spans="1:7" x14ac:dyDescent="0.3">
      <c r="A88650" t="s">
        <v>109022</v>
      </c>
      <c r="B88650">
        <v>1</v>
      </c>
      <c r="C88650" t="s">
        <v>13679</v>
      </c>
      <c r="D88650" t="s">
        <v>543</v>
      </c>
      <c r="E88650" s="1">
        <v>43033.853055555555</v>
      </c>
      <c r="F88650">
        <v>19.989999999999998</v>
      </c>
      <c r="G88650">
        <v>8.7200000000000006</v>
      </c>
    </row>
    <row r="88651" spans="1:7" x14ac:dyDescent="0.3">
      <c r="A88651" t="s">
        <v>109023</v>
      </c>
      <c r="B88651">
        <v>1</v>
      </c>
      <c r="C88651" t="s">
        <v>25363</v>
      </c>
      <c r="D88651" t="s">
        <v>587</v>
      </c>
      <c r="E88651" s="1">
        <v>43167.173993055556</v>
      </c>
      <c r="F88651">
        <v>154.08000000000001</v>
      </c>
      <c r="G88651">
        <v>16.84</v>
      </c>
    </row>
    <row r="88652" spans="1:7" x14ac:dyDescent="0.3">
      <c r="A88652" t="s">
        <v>109024</v>
      </c>
      <c r="B88652">
        <v>1</v>
      </c>
      <c r="C88652" t="s">
        <v>7285</v>
      </c>
      <c r="D88652" t="s">
        <v>105</v>
      </c>
      <c r="E88652" s="1">
        <v>42886.91337962963</v>
      </c>
      <c r="F88652">
        <v>13.98</v>
      </c>
      <c r="G88652">
        <v>14.1</v>
      </c>
    </row>
    <row r="88653" spans="1:7" x14ac:dyDescent="0.3">
      <c r="A88653" t="s">
        <v>109025</v>
      </c>
      <c r="B88653">
        <v>1</v>
      </c>
      <c r="C88653" t="s">
        <v>47578</v>
      </c>
      <c r="D88653" t="s">
        <v>45</v>
      </c>
      <c r="E88653" s="1">
        <v>42986.115034722221</v>
      </c>
      <c r="F88653">
        <v>89.9</v>
      </c>
      <c r="G88653">
        <v>53.23</v>
      </c>
    </row>
    <row r="88654" spans="1:7" x14ac:dyDescent="0.3">
      <c r="A88654" t="s">
        <v>109026</v>
      </c>
      <c r="B88654">
        <v>1</v>
      </c>
      <c r="C88654" t="s">
        <v>15407</v>
      </c>
      <c r="D88654" t="s">
        <v>90</v>
      </c>
      <c r="E88654" s="1">
        <v>43318.566145833334</v>
      </c>
      <c r="F88654">
        <v>27.9</v>
      </c>
      <c r="G88654">
        <v>18.3</v>
      </c>
    </row>
    <row r="88655" spans="1:7" x14ac:dyDescent="0.3">
      <c r="A88655" t="s">
        <v>109027</v>
      </c>
      <c r="B88655">
        <v>1</v>
      </c>
      <c r="C88655" t="s">
        <v>8631</v>
      </c>
      <c r="D88655" t="s">
        <v>8632</v>
      </c>
      <c r="E88655" s="1">
        <v>43164.147627314815</v>
      </c>
      <c r="F88655">
        <v>78</v>
      </c>
      <c r="G88655">
        <v>12.05</v>
      </c>
    </row>
    <row r="88656" spans="1:7" x14ac:dyDescent="0.3">
      <c r="A88656" t="s">
        <v>109028</v>
      </c>
      <c r="B88656">
        <v>1</v>
      </c>
      <c r="C88656" t="s">
        <v>109029</v>
      </c>
      <c r="D88656" t="s">
        <v>6173</v>
      </c>
      <c r="E88656" s="1">
        <v>43038.159560185188</v>
      </c>
      <c r="F88656">
        <v>99.99</v>
      </c>
      <c r="G88656">
        <v>14.45</v>
      </c>
    </row>
    <row r="88657" spans="1:7" x14ac:dyDescent="0.3">
      <c r="A88657" t="s">
        <v>109028</v>
      </c>
      <c r="B88657">
        <v>2</v>
      </c>
      <c r="C88657" t="s">
        <v>109029</v>
      </c>
      <c r="D88657" t="s">
        <v>6173</v>
      </c>
      <c r="E88657" s="1">
        <v>43038.159560185188</v>
      </c>
      <c r="F88657">
        <v>99.99</v>
      </c>
      <c r="G88657">
        <v>14.45</v>
      </c>
    </row>
    <row r="88658" spans="1:7" x14ac:dyDescent="0.3">
      <c r="A88658" t="s">
        <v>109030</v>
      </c>
      <c r="B88658">
        <v>1</v>
      </c>
      <c r="C88658" t="s">
        <v>109031</v>
      </c>
      <c r="D88658" t="s">
        <v>5013</v>
      </c>
      <c r="E88658" s="1">
        <v>42772.042094907411</v>
      </c>
      <c r="F88658">
        <v>255</v>
      </c>
      <c r="G88658">
        <v>19.38</v>
      </c>
    </row>
    <row r="88659" spans="1:7" x14ac:dyDescent="0.3">
      <c r="A88659" t="s">
        <v>109032</v>
      </c>
      <c r="B88659">
        <v>1</v>
      </c>
      <c r="C88659" t="s">
        <v>36038</v>
      </c>
      <c r="D88659" t="s">
        <v>17377</v>
      </c>
      <c r="E88659" s="1">
        <v>43048.935162037036</v>
      </c>
      <c r="F88659">
        <v>599.9</v>
      </c>
      <c r="G88659">
        <v>23.44</v>
      </c>
    </row>
    <row r="88660" spans="1:7" x14ac:dyDescent="0.3">
      <c r="A88660" t="s">
        <v>109033</v>
      </c>
      <c r="B88660">
        <v>1</v>
      </c>
      <c r="C88660" t="s">
        <v>109034</v>
      </c>
      <c r="D88660" t="s">
        <v>2676</v>
      </c>
      <c r="E88660" s="1">
        <v>42928.142685185187</v>
      </c>
      <c r="F88660">
        <v>89.99</v>
      </c>
      <c r="G88660">
        <v>16.88</v>
      </c>
    </row>
    <row r="88661" spans="1:7" x14ac:dyDescent="0.3">
      <c r="A88661" t="s">
        <v>109035</v>
      </c>
      <c r="B88661">
        <v>1</v>
      </c>
      <c r="C88661" t="s">
        <v>57241</v>
      </c>
      <c r="D88661" t="s">
        <v>483</v>
      </c>
      <c r="E88661" s="1">
        <v>42884.177372685182</v>
      </c>
      <c r="F88661">
        <v>24.9</v>
      </c>
      <c r="G88661">
        <v>15.1</v>
      </c>
    </row>
    <row r="88662" spans="1:7" x14ac:dyDescent="0.3">
      <c r="A88662" t="s">
        <v>109036</v>
      </c>
      <c r="B88662">
        <v>1</v>
      </c>
      <c r="C88662" t="s">
        <v>109037</v>
      </c>
      <c r="D88662" t="s">
        <v>8022</v>
      </c>
      <c r="E88662" s="1">
        <v>42744.651365740741</v>
      </c>
      <c r="F88662">
        <v>11.9</v>
      </c>
      <c r="G88662">
        <v>8.7200000000000006</v>
      </c>
    </row>
    <row r="88663" spans="1:7" x14ac:dyDescent="0.3">
      <c r="A88663" t="s">
        <v>109038</v>
      </c>
      <c r="B88663">
        <v>1</v>
      </c>
      <c r="C88663" t="s">
        <v>109039</v>
      </c>
      <c r="D88663" t="s">
        <v>477</v>
      </c>
      <c r="E88663" s="1">
        <v>42886.508402777778</v>
      </c>
      <c r="F88663">
        <v>136</v>
      </c>
      <c r="G88663">
        <v>15.7</v>
      </c>
    </row>
    <row r="88664" spans="1:7" x14ac:dyDescent="0.3">
      <c r="A88664" t="s">
        <v>109040</v>
      </c>
      <c r="B88664">
        <v>1</v>
      </c>
      <c r="C88664" t="s">
        <v>868</v>
      </c>
      <c r="D88664" t="s">
        <v>869</v>
      </c>
      <c r="E88664" s="1">
        <v>43269.396238425928</v>
      </c>
      <c r="F88664">
        <v>364</v>
      </c>
      <c r="G88664">
        <v>22.6</v>
      </c>
    </row>
    <row r="88665" spans="1:7" x14ac:dyDescent="0.3">
      <c r="A88665" t="s">
        <v>109041</v>
      </c>
      <c r="B88665">
        <v>1</v>
      </c>
      <c r="C88665" t="s">
        <v>51229</v>
      </c>
      <c r="D88665" t="s">
        <v>60</v>
      </c>
      <c r="E88665" s="1">
        <v>42757.622766203705</v>
      </c>
      <c r="F88665">
        <v>128</v>
      </c>
      <c r="G88665">
        <v>13.48</v>
      </c>
    </row>
    <row r="88666" spans="1:7" x14ac:dyDescent="0.3">
      <c r="A88666" t="s">
        <v>109042</v>
      </c>
      <c r="B88666">
        <v>1</v>
      </c>
      <c r="C88666" t="s">
        <v>109043</v>
      </c>
      <c r="D88666" t="s">
        <v>918</v>
      </c>
      <c r="E88666" s="1">
        <v>43339.45212962963</v>
      </c>
      <c r="F88666">
        <v>25.9</v>
      </c>
      <c r="G88666">
        <v>16.13</v>
      </c>
    </row>
    <row r="88667" spans="1:7" x14ac:dyDescent="0.3">
      <c r="A88667" t="s">
        <v>109042</v>
      </c>
      <c r="B88667">
        <v>2</v>
      </c>
      <c r="C88667" t="s">
        <v>109044</v>
      </c>
      <c r="D88667" t="s">
        <v>78307</v>
      </c>
      <c r="E88667" s="1">
        <v>43339.45212962963</v>
      </c>
      <c r="F88667">
        <v>31</v>
      </c>
      <c r="G88667">
        <v>16.12</v>
      </c>
    </row>
    <row r="88668" spans="1:7" x14ac:dyDescent="0.3">
      <c r="A88668" t="s">
        <v>109045</v>
      </c>
      <c r="B88668">
        <v>1</v>
      </c>
      <c r="C88668" t="s">
        <v>38701</v>
      </c>
      <c r="D88668" t="s">
        <v>1827</v>
      </c>
      <c r="E88668" s="1">
        <v>43069.176631944443</v>
      </c>
      <c r="F88668">
        <v>21.15</v>
      </c>
      <c r="G88668">
        <v>11.73</v>
      </c>
    </row>
    <row r="88669" spans="1:7" x14ac:dyDescent="0.3">
      <c r="A88669" t="s">
        <v>109045</v>
      </c>
      <c r="B88669">
        <v>2</v>
      </c>
      <c r="C88669" t="s">
        <v>38701</v>
      </c>
      <c r="D88669" t="s">
        <v>1827</v>
      </c>
      <c r="E88669" s="1">
        <v>43069.176631944443</v>
      </c>
      <c r="F88669">
        <v>21.15</v>
      </c>
      <c r="G88669">
        <v>11.73</v>
      </c>
    </row>
    <row r="88670" spans="1:7" x14ac:dyDescent="0.3">
      <c r="A88670" t="s">
        <v>109046</v>
      </c>
      <c r="B88670">
        <v>1</v>
      </c>
      <c r="C88670" t="s">
        <v>31795</v>
      </c>
      <c r="D88670" t="s">
        <v>351</v>
      </c>
      <c r="E88670" s="1">
        <v>42965.646921296298</v>
      </c>
      <c r="F88670">
        <v>79</v>
      </c>
      <c r="G88670">
        <v>12.05</v>
      </c>
    </row>
    <row r="88671" spans="1:7" x14ac:dyDescent="0.3">
      <c r="A88671" t="s">
        <v>109047</v>
      </c>
      <c r="B88671">
        <v>1</v>
      </c>
      <c r="C88671" t="s">
        <v>109048</v>
      </c>
      <c r="D88671" t="s">
        <v>379</v>
      </c>
      <c r="E88671" s="1">
        <v>43080.174791666665</v>
      </c>
      <c r="F88671">
        <v>120</v>
      </c>
      <c r="G88671">
        <v>15.59</v>
      </c>
    </row>
    <row r="88672" spans="1:7" x14ac:dyDescent="0.3">
      <c r="A88672" t="s">
        <v>109049</v>
      </c>
      <c r="B88672">
        <v>1</v>
      </c>
      <c r="C88672" t="s">
        <v>24489</v>
      </c>
      <c r="D88672" t="s">
        <v>1189</v>
      </c>
      <c r="E88672" s="1">
        <v>43188.705509259256</v>
      </c>
      <c r="F88672">
        <v>22.99</v>
      </c>
      <c r="G88672">
        <v>18.23</v>
      </c>
    </row>
    <row r="88673" spans="1:7" x14ac:dyDescent="0.3">
      <c r="A88673" t="s">
        <v>109050</v>
      </c>
      <c r="B88673">
        <v>1</v>
      </c>
      <c r="C88673" t="s">
        <v>23374</v>
      </c>
      <c r="D88673" t="s">
        <v>4652</v>
      </c>
      <c r="E88673" s="1">
        <v>42776.342511574076</v>
      </c>
      <c r="F88673">
        <v>14.99</v>
      </c>
      <c r="G88673">
        <v>17.78</v>
      </c>
    </row>
    <row r="88674" spans="1:7" x14ac:dyDescent="0.3">
      <c r="A88674" t="s">
        <v>109051</v>
      </c>
      <c r="B88674">
        <v>1</v>
      </c>
      <c r="C88674" t="s">
        <v>1681</v>
      </c>
      <c r="D88674" t="s">
        <v>3269</v>
      </c>
      <c r="E88674" s="1">
        <v>43195.408055555556</v>
      </c>
      <c r="F88674">
        <v>43</v>
      </c>
      <c r="G88674">
        <v>12.79</v>
      </c>
    </row>
    <row r="88675" spans="1:7" x14ac:dyDescent="0.3">
      <c r="A88675" t="s">
        <v>109052</v>
      </c>
      <c r="B88675">
        <v>1</v>
      </c>
      <c r="C88675" t="s">
        <v>33696</v>
      </c>
      <c r="D88675" t="s">
        <v>303</v>
      </c>
      <c r="E88675" s="1">
        <v>43111.887060185189</v>
      </c>
      <c r="F88675">
        <v>225</v>
      </c>
      <c r="G88675">
        <v>9.77</v>
      </c>
    </row>
    <row r="88676" spans="1:7" x14ac:dyDescent="0.3">
      <c r="A88676" t="s">
        <v>109053</v>
      </c>
      <c r="B88676">
        <v>1</v>
      </c>
      <c r="C88676" t="s">
        <v>8815</v>
      </c>
      <c r="D88676" t="s">
        <v>5822</v>
      </c>
      <c r="E88676" s="1">
        <v>42752.870763888888</v>
      </c>
      <c r="F88676">
        <v>380</v>
      </c>
      <c r="G88676">
        <v>45.07</v>
      </c>
    </row>
    <row r="88677" spans="1:7" x14ac:dyDescent="0.3">
      <c r="A88677" t="s">
        <v>109054</v>
      </c>
      <c r="B88677">
        <v>1</v>
      </c>
      <c r="C88677" t="s">
        <v>1283</v>
      </c>
      <c r="D88677" t="s">
        <v>66</v>
      </c>
      <c r="E88677" s="1">
        <v>43272.772106481483</v>
      </c>
      <c r="F88677">
        <v>27.5</v>
      </c>
      <c r="G88677">
        <v>8.35</v>
      </c>
    </row>
    <row r="88678" spans="1:7" x14ac:dyDescent="0.3">
      <c r="A88678" t="s">
        <v>109055</v>
      </c>
      <c r="B88678">
        <v>1</v>
      </c>
      <c r="C88678" t="s">
        <v>61011</v>
      </c>
      <c r="D88678" t="s">
        <v>4227</v>
      </c>
      <c r="E88678" s="1">
        <v>42978.951655092591</v>
      </c>
      <c r="F88678">
        <v>92</v>
      </c>
      <c r="G88678">
        <v>12.14</v>
      </c>
    </row>
    <row r="88679" spans="1:7" x14ac:dyDescent="0.3">
      <c r="A88679" t="s">
        <v>109056</v>
      </c>
      <c r="B88679">
        <v>1</v>
      </c>
      <c r="C88679" t="s">
        <v>16929</v>
      </c>
      <c r="D88679" t="s">
        <v>108</v>
      </c>
      <c r="E88679" s="1">
        <v>43180.8671875</v>
      </c>
      <c r="F88679">
        <v>15</v>
      </c>
      <c r="G88679">
        <v>18.23</v>
      </c>
    </row>
    <row r="88680" spans="1:7" x14ac:dyDescent="0.3">
      <c r="A88680" t="s">
        <v>109057</v>
      </c>
      <c r="B88680">
        <v>1</v>
      </c>
      <c r="C88680" t="s">
        <v>104298</v>
      </c>
      <c r="D88680" t="s">
        <v>1984</v>
      </c>
      <c r="E88680" s="1">
        <v>42956.937708333331</v>
      </c>
      <c r="F88680">
        <v>43</v>
      </c>
      <c r="G88680">
        <v>7.78</v>
      </c>
    </row>
    <row r="88681" spans="1:7" x14ac:dyDescent="0.3">
      <c r="A88681" t="s">
        <v>109058</v>
      </c>
      <c r="B88681">
        <v>1</v>
      </c>
      <c r="C88681" t="s">
        <v>40993</v>
      </c>
      <c r="D88681" t="s">
        <v>72</v>
      </c>
      <c r="E88681" s="1">
        <v>43321.20517361111</v>
      </c>
      <c r="F88681">
        <v>159.97999999999999</v>
      </c>
      <c r="G88681">
        <v>49.49</v>
      </c>
    </row>
    <row r="88682" spans="1:7" x14ac:dyDescent="0.3">
      <c r="A88682" t="s">
        <v>109059</v>
      </c>
      <c r="B88682">
        <v>1</v>
      </c>
      <c r="C88682" t="s">
        <v>17202</v>
      </c>
      <c r="D88682" t="s">
        <v>309</v>
      </c>
      <c r="E88682" s="1">
        <v>43168.811296296299</v>
      </c>
      <c r="F88682">
        <v>72</v>
      </c>
      <c r="G88682">
        <v>13.62</v>
      </c>
    </row>
    <row r="88683" spans="1:7" x14ac:dyDescent="0.3">
      <c r="A88683" t="s">
        <v>109060</v>
      </c>
      <c r="B88683">
        <v>1</v>
      </c>
      <c r="C88683" t="s">
        <v>41905</v>
      </c>
      <c r="D88683" t="s">
        <v>2127</v>
      </c>
      <c r="E88683" s="1">
        <v>43195.143784722219</v>
      </c>
      <c r="F88683">
        <v>89.9</v>
      </c>
      <c r="G88683">
        <v>11.72</v>
      </c>
    </row>
    <row r="88684" spans="1:7" x14ac:dyDescent="0.3">
      <c r="A88684" t="s">
        <v>109061</v>
      </c>
      <c r="B88684">
        <v>1</v>
      </c>
      <c r="C88684" t="s">
        <v>29192</v>
      </c>
      <c r="D88684" t="s">
        <v>25758</v>
      </c>
      <c r="E88684" s="1">
        <v>43130.151250000003</v>
      </c>
      <c r="F88684">
        <v>44.9</v>
      </c>
      <c r="G88684">
        <v>17.600000000000001</v>
      </c>
    </row>
    <row r="88685" spans="1:7" x14ac:dyDescent="0.3">
      <c r="A88685" t="s">
        <v>109062</v>
      </c>
      <c r="B88685">
        <v>1</v>
      </c>
      <c r="C88685" t="s">
        <v>109063</v>
      </c>
      <c r="D88685" t="s">
        <v>760</v>
      </c>
      <c r="E88685" s="1">
        <v>42893.712013888886</v>
      </c>
      <c r="F88685">
        <v>149.9</v>
      </c>
      <c r="G88685">
        <v>8.7899999999999991</v>
      </c>
    </row>
    <row r="88686" spans="1:7" x14ac:dyDescent="0.3">
      <c r="A88686" t="s">
        <v>109064</v>
      </c>
      <c r="B88686">
        <v>1</v>
      </c>
      <c r="C88686" t="s">
        <v>2740</v>
      </c>
      <c r="D88686" t="s">
        <v>2739</v>
      </c>
      <c r="E88686" s="1">
        <v>42776.789803240739</v>
      </c>
      <c r="F88686">
        <v>45.69</v>
      </c>
      <c r="G88686">
        <v>12.93</v>
      </c>
    </row>
    <row r="88687" spans="1:7" x14ac:dyDescent="0.3">
      <c r="A88687" t="s">
        <v>109064</v>
      </c>
      <c r="B88687">
        <v>2</v>
      </c>
      <c r="C88687" t="s">
        <v>2740</v>
      </c>
      <c r="D88687" t="s">
        <v>2739</v>
      </c>
      <c r="E88687" s="1">
        <v>42776.789803240739</v>
      </c>
      <c r="F88687">
        <v>45.69</v>
      </c>
      <c r="G88687">
        <v>12.93</v>
      </c>
    </row>
    <row r="88688" spans="1:7" x14ac:dyDescent="0.3">
      <c r="A88688" t="s">
        <v>109065</v>
      </c>
      <c r="B88688">
        <v>1</v>
      </c>
      <c r="C88688" t="s">
        <v>9476</v>
      </c>
      <c r="D88688" t="s">
        <v>27</v>
      </c>
      <c r="E88688" s="1">
        <v>43209.87195601852</v>
      </c>
      <c r="F88688">
        <v>14.9</v>
      </c>
      <c r="G88688">
        <v>15.23</v>
      </c>
    </row>
    <row r="88689" spans="1:7" x14ac:dyDescent="0.3">
      <c r="A88689" t="s">
        <v>109066</v>
      </c>
      <c r="B88689">
        <v>1</v>
      </c>
      <c r="C88689" t="s">
        <v>6020</v>
      </c>
      <c r="D88689" t="s">
        <v>39</v>
      </c>
      <c r="E88689" s="1">
        <v>43013.117962962962</v>
      </c>
      <c r="F88689">
        <v>34.99</v>
      </c>
      <c r="G88689">
        <v>7.78</v>
      </c>
    </row>
    <row r="88690" spans="1:7" x14ac:dyDescent="0.3">
      <c r="A88690" t="s">
        <v>109067</v>
      </c>
      <c r="B88690">
        <v>1</v>
      </c>
      <c r="C88690" t="s">
        <v>1267</v>
      </c>
      <c r="D88690" t="s">
        <v>1268</v>
      </c>
      <c r="E88690" s="1">
        <v>43138.133726851855</v>
      </c>
      <c r="F88690">
        <v>59.4</v>
      </c>
      <c r="G88690">
        <v>16.18</v>
      </c>
    </row>
    <row r="88691" spans="1:7" x14ac:dyDescent="0.3">
      <c r="A88691" t="s">
        <v>109068</v>
      </c>
      <c r="B88691">
        <v>1</v>
      </c>
      <c r="C88691" t="s">
        <v>7504</v>
      </c>
      <c r="D88691" t="s">
        <v>348</v>
      </c>
      <c r="E88691" s="1">
        <v>43095.900335648148</v>
      </c>
      <c r="F88691">
        <v>87.9</v>
      </c>
      <c r="G88691">
        <v>16.38</v>
      </c>
    </row>
    <row r="88692" spans="1:7" x14ac:dyDescent="0.3">
      <c r="A88692" t="s">
        <v>109069</v>
      </c>
      <c r="B88692">
        <v>1</v>
      </c>
      <c r="C88692" t="s">
        <v>28547</v>
      </c>
      <c r="D88692" t="s">
        <v>28548</v>
      </c>
      <c r="E88692" s="1">
        <v>43313.118368055555</v>
      </c>
      <c r="F88692">
        <v>399</v>
      </c>
      <c r="G88692">
        <v>144.29</v>
      </c>
    </row>
    <row r="88693" spans="1:7" x14ac:dyDescent="0.3">
      <c r="A88693" t="s">
        <v>109070</v>
      </c>
      <c r="B88693">
        <v>1</v>
      </c>
      <c r="C88693" t="s">
        <v>9081</v>
      </c>
      <c r="D88693" t="s">
        <v>351</v>
      </c>
      <c r="E88693" s="1">
        <v>43013.468171296299</v>
      </c>
      <c r="F88693">
        <v>55</v>
      </c>
      <c r="G88693">
        <v>16.149999999999999</v>
      </c>
    </row>
    <row r="88694" spans="1:7" x14ac:dyDescent="0.3">
      <c r="A88694" t="s">
        <v>109071</v>
      </c>
      <c r="B88694">
        <v>1</v>
      </c>
      <c r="C88694" t="s">
        <v>16604</v>
      </c>
      <c r="D88694" t="s">
        <v>2937</v>
      </c>
      <c r="E88694" s="1">
        <v>42853.585138888891</v>
      </c>
      <c r="F88694">
        <v>54.9</v>
      </c>
      <c r="G88694">
        <v>20.83</v>
      </c>
    </row>
    <row r="88695" spans="1:7" x14ac:dyDescent="0.3">
      <c r="A88695" t="s">
        <v>109072</v>
      </c>
      <c r="B88695">
        <v>1</v>
      </c>
      <c r="C88695" t="s">
        <v>109073</v>
      </c>
      <c r="D88695" t="s">
        <v>240</v>
      </c>
      <c r="E88695" s="1">
        <v>42983.850821759261</v>
      </c>
      <c r="F88695">
        <v>48.9</v>
      </c>
      <c r="G88695">
        <v>17.920000000000002</v>
      </c>
    </row>
    <row r="88696" spans="1:7" x14ac:dyDescent="0.3">
      <c r="A88696" t="s">
        <v>109074</v>
      </c>
      <c r="B88696">
        <v>1</v>
      </c>
      <c r="C88696" t="s">
        <v>11487</v>
      </c>
      <c r="D88696" t="s">
        <v>1418</v>
      </c>
      <c r="E88696" s="1">
        <v>43055.882187499999</v>
      </c>
      <c r="F88696">
        <v>14.9</v>
      </c>
      <c r="G88696">
        <v>42.38</v>
      </c>
    </row>
    <row r="88697" spans="1:7" x14ac:dyDescent="0.3">
      <c r="A88697" t="s">
        <v>109075</v>
      </c>
      <c r="B88697">
        <v>1</v>
      </c>
      <c r="C88697" t="s">
        <v>21760</v>
      </c>
      <c r="D88697" t="s">
        <v>1084</v>
      </c>
      <c r="E88697" s="1">
        <v>43235.89675925926</v>
      </c>
      <c r="F88697">
        <v>9.8000000000000007</v>
      </c>
      <c r="G88697">
        <v>15.23</v>
      </c>
    </row>
    <row r="88698" spans="1:7" x14ac:dyDescent="0.3">
      <c r="A88698" t="s">
        <v>109076</v>
      </c>
      <c r="B88698">
        <v>1</v>
      </c>
      <c r="C88698" t="s">
        <v>12914</v>
      </c>
      <c r="D88698" t="s">
        <v>1723</v>
      </c>
      <c r="E88698" s="1">
        <v>43031.747442129628</v>
      </c>
      <c r="F88698">
        <v>97.9</v>
      </c>
      <c r="G88698">
        <v>34.49</v>
      </c>
    </row>
    <row r="88699" spans="1:7" x14ac:dyDescent="0.3">
      <c r="A88699" t="s">
        <v>109077</v>
      </c>
      <c r="B88699">
        <v>1</v>
      </c>
      <c r="C88699" t="s">
        <v>44375</v>
      </c>
      <c r="D88699" t="s">
        <v>167</v>
      </c>
      <c r="E88699" s="1">
        <v>43109.619710648149</v>
      </c>
      <c r="F88699">
        <v>29</v>
      </c>
      <c r="G88699">
        <v>15.1</v>
      </c>
    </row>
    <row r="88700" spans="1:7" x14ac:dyDescent="0.3">
      <c r="A88700" t="s">
        <v>109078</v>
      </c>
      <c r="B88700">
        <v>1</v>
      </c>
      <c r="C88700" t="s">
        <v>109079</v>
      </c>
      <c r="D88700" t="s">
        <v>4188</v>
      </c>
      <c r="E88700" s="1">
        <v>43329.517592592594</v>
      </c>
      <c r="F88700">
        <v>39.97</v>
      </c>
      <c r="G88700">
        <v>8.7899999999999991</v>
      </c>
    </row>
    <row r="88701" spans="1:7" x14ac:dyDescent="0.3">
      <c r="A88701" t="s">
        <v>109080</v>
      </c>
      <c r="B88701">
        <v>1</v>
      </c>
      <c r="C88701" t="s">
        <v>21054</v>
      </c>
      <c r="D88701" t="s">
        <v>170</v>
      </c>
      <c r="E88701" s="1">
        <v>42996.188136574077</v>
      </c>
      <c r="F88701">
        <v>59.9</v>
      </c>
      <c r="G88701">
        <v>20.91</v>
      </c>
    </row>
    <row r="88702" spans="1:7" x14ac:dyDescent="0.3">
      <c r="A88702" t="s">
        <v>109081</v>
      </c>
      <c r="B88702">
        <v>1</v>
      </c>
      <c r="C88702" t="s">
        <v>1697</v>
      </c>
      <c r="D88702" t="s">
        <v>357</v>
      </c>
      <c r="E88702" s="1">
        <v>43105.465520833335</v>
      </c>
      <c r="F88702">
        <v>157.77000000000001</v>
      </c>
      <c r="G88702">
        <v>9.3000000000000007</v>
      </c>
    </row>
    <row r="88703" spans="1:7" x14ac:dyDescent="0.3">
      <c r="A88703" t="s">
        <v>109082</v>
      </c>
      <c r="B88703">
        <v>1</v>
      </c>
      <c r="C88703" t="s">
        <v>7917</v>
      </c>
      <c r="D88703" t="s">
        <v>7918</v>
      </c>
      <c r="E88703" s="1">
        <v>43307.812685185185</v>
      </c>
      <c r="F88703">
        <v>34.9</v>
      </c>
      <c r="G88703">
        <v>23.39</v>
      </c>
    </row>
    <row r="88704" spans="1:7" x14ac:dyDescent="0.3">
      <c r="A88704" t="s">
        <v>109083</v>
      </c>
      <c r="B88704">
        <v>1</v>
      </c>
      <c r="C88704" t="s">
        <v>23182</v>
      </c>
      <c r="D88704" t="s">
        <v>69</v>
      </c>
      <c r="E88704" s="1">
        <v>43146.630671296298</v>
      </c>
      <c r="F88704">
        <v>29.99</v>
      </c>
      <c r="G88704">
        <v>14.1</v>
      </c>
    </row>
    <row r="88705" spans="1:7" x14ac:dyDescent="0.3">
      <c r="A88705" t="s">
        <v>109084</v>
      </c>
      <c r="B88705">
        <v>1</v>
      </c>
      <c r="C88705" t="s">
        <v>109085</v>
      </c>
      <c r="D88705" t="s">
        <v>2130</v>
      </c>
      <c r="E88705" s="1">
        <v>42999.128368055557</v>
      </c>
      <c r="F88705">
        <v>16.899999999999999</v>
      </c>
      <c r="G88705">
        <v>7.78</v>
      </c>
    </row>
    <row r="88706" spans="1:7" x14ac:dyDescent="0.3">
      <c r="A88706" t="s">
        <v>109084</v>
      </c>
      <c r="B88706">
        <v>2</v>
      </c>
      <c r="C88706" t="s">
        <v>109085</v>
      </c>
      <c r="D88706" t="s">
        <v>2130</v>
      </c>
      <c r="E88706" s="1">
        <v>42999.128368055557</v>
      </c>
      <c r="F88706">
        <v>16.899999999999999</v>
      </c>
      <c r="G88706">
        <v>7.78</v>
      </c>
    </row>
    <row r="88707" spans="1:7" x14ac:dyDescent="0.3">
      <c r="A88707" t="s">
        <v>109086</v>
      </c>
      <c r="B88707">
        <v>1</v>
      </c>
      <c r="C88707" t="s">
        <v>3904</v>
      </c>
      <c r="D88707" t="s">
        <v>3905</v>
      </c>
      <c r="E88707" s="1">
        <v>43283.146828703706</v>
      </c>
      <c r="F88707">
        <v>59.89</v>
      </c>
      <c r="G88707">
        <v>19.61</v>
      </c>
    </row>
    <row r="88708" spans="1:7" x14ac:dyDescent="0.3">
      <c r="A88708" t="s">
        <v>109087</v>
      </c>
      <c r="B88708">
        <v>1</v>
      </c>
      <c r="C88708" t="s">
        <v>83554</v>
      </c>
      <c r="D88708" t="s">
        <v>285</v>
      </c>
      <c r="E88708" s="1">
        <v>43271.105000000003</v>
      </c>
      <c r="F88708">
        <v>39</v>
      </c>
      <c r="G88708">
        <v>9.02</v>
      </c>
    </row>
    <row r="88709" spans="1:7" x14ac:dyDescent="0.3">
      <c r="A88709" t="s">
        <v>109088</v>
      </c>
      <c r="B88709">
        <v>1</v>
      </c>
      <c r="C88709" t="s">
        <v>4471</v>
      </c>
      <c r="D88709" t="s">
        <v>605</v>
      </c>
      <c r="E88709" s="1">
        <v>43262.132951388892</v>
      </c>
      <c r="F88709">
        <v>49.95</v>
      </c>
      <c r="G88709">
        <v>12.79</v>
      </c>
    </row>
    <row r="88710" spans="1:7" x14ac:dyDescent="0.3">
      <c r="A88710" t="s">
        <v>109089</v>
      </c>
      <c r="B88710">
        <v>1</v>
      </c>
      <c r="C88710" t="s">
        <v>19057</v>
      </c>
      <c r="D88710" t="s">
        <v>3860</v>
      </c>
      <c r="E88710" s="1">
        <v>43322.857893518521</v>
      </c>
      <c r="F88710">
        <v>89.9</v>
      </c>
      <c r="G88710">
        <v>18.93</v>
      </c>
    </row>
    <row r="88711" spans="1:7" x14ac:dyDescent="0.3">
      <c r="A88711" t="s">
        <v>109090</v>
      </c>
      <c r="B88711">
        <v>1</v>
      </c>
      <c r="C88711" t="s">
        <v>3616</v>
      </c>
      <c r="D88711" t="s">
        <v>497</v>
      </c>
      <c r="E88711" s="1">
        <v>42793.645150462966</v>
      </c>
      <c r="F88711">
        <v>98.9</v>
      </c>
      <c r="G88711">
        <v>11.3</v>
      </c>
    </row>
    <row r="88712" spans="1:7" x14ac:dyDescent="0.3">
      <c r="A88712" t="s">
        <v>109091</v>
      </c>
      <c r="B88712">
        <v>1</v>
      </c>
      <c r="C88712" t="s">
        <v>2475</v>
      </c>
      <c r="D88712" t="s">
        <v>1206</v>
      </c>
      <c r="E88712" s="1">
        <v>43324.938599537039</v>
      </c>
      <c r="F88712">
        <v>29.9</v>
      </c>
      <c r="G88712">
        <v>7.47</v>
      </c>
    </row>
    <row r="88713" spans="1:7" x14ac:dyDescent="0.3">
      <c r="A88713" t="s">
        <v>109092</v>
      </c>
      <c r="B88713">
        <v>1</v>
      </c>
      <c r="C88713" t="s">
        <v>38892</v>
      </c>
      <c r="D88713" t="s">
        <v>689</v>
      </c>
      <c r="E88713" s="1">
        <v>43069.536400462966</v>
      </c>
      <c r="F88713">
        <v>115</v>
      </c>
      <c r="G88713">
        <v>15.56</v>
      </c>
    </row>
    <row r="88714" spans="1:7" x14ac:dyDescent="0.3">
      <c r="A88714" t="s">
        <v>109092</v>
      </c>
      <c r="B88714">
        <v>2</v>
      </c>
      <c r="C88714" t="s">
        <v>38892</v>
      </c>
      <c r="D88714" t="s">
        <v>689</v>
      </c>
      <c r="E88714" s="1">
        <v>43069.536400462966</v>
      </c>
      <c r="F88714">
        <v>115</v>
      </c>
      <c r="G88714">
        <v>15.56</v>
      </c>
    </row>
    <row r="88715" spans="1:7" x14ac:dyDescent="0.3">
      <c r="A88715" t="s">
        <v>109093</v>
      </c>
      <c r="B88715">
        <v>1</v>
      </c>
      <c r="C88715" t="s">
        <v>52147</v>
      </c>
      <c r="D88715" t="s">
        <v>3478</v>
      </c>
      <c r="E88715" s="1">
        <v>43326.795347222222</v>
      </c>
      <c r="F88715">
        <v>69.900000000000006</v>
      </c>
      <c r="G88715">
        <v>15.59</v>
      </c>
    </row>
    <row r="88716" spans="1:7" x14ac:dyDescent="0.3">
      <c r="A88716" t="s">
        <v>109094</v>
      </c>
      <c r="B88716">
        <v>1</v>
      </c>
      <c r="C88716" t="s">
        <v>109095</v>
      </c>
      <c r="D88716" t="s">
        <v>72</v>
      </c>
      <c r="E88716" s="1">
        <v>43175.006574074076</v>
      </c>
      <c r="F88716">
        <v>199.99</v>
      </c>
      <c r="G88716">
        <v>82.84</v>
      </c>
    </row>
    <row r="88717" spans="1:7" x14ac:dyDescent="0.3">
      <c r="A88717" t="s">
        <v>109094</v>
      </c>
      <c r="B88717">
        <v>2</v>
      </c>
      <c r="C88717" t="s">
        <v>109095</v>
      </c>
      <c r="D88717" t="s">
        <v>72</v>
      </c>
      <c r="E88717" s="1">
        <v>43175.006574074076</v>
      </c>
      <c r="F88717">
        <v>199.99</v>
      </c>
      <c r="G88717">
        <v>82.84</v>
      </c>
    </row>
    <row r="88718" spans="1:7" x14ac:dyDescent="0.3">
      <c r="A88718" t="s">
        <v>109096</v>
      </c>
      <c r="B88718">
        <v>1</v>
      </c>
      <c r="C88718" t="s">
        <v>42478</v>
      </c>
      <c r="D88718" t="s">
        <v>42479</v>
      </c>
      <c r="E88718" s="1">
        <v>43320.77447916667</v>
      </c>
      <c r="F88718">
        <v>29.9</v>
      </c>
      <c r="G88718">
        <v>7.51</v>
      </c>
    </row>
    <row r="88719" spans="1:7" x14ac:dyDescent="0.3">
      <c r="A88719" t="s">
        <v>109096</v>
      </c>
      <c r="B88719">
        <v>2</v>
      </c>
      <c r="C88719" t="s">
        <v>42478</v>
      </c>
      <c r="D88719" t="s">
        <v>42479</v>
      </c>
      <c r="E88719" s="1">
        <v>43320.77447916667</v>
      </c>
      <c r="F88719">
        <v>29.9</v>
      </c>
      <c r="G88719">
        <v>7.51</v>
      </c>
    </row>
    <row r="88720" spans="1:7" x14ac:dyDescent="0.3">
      <c r="A88720" t="s">
        <v>109097</v>
      </c>
      <c r="B88720">
        <v>1</v>
      </c>
      <c r="C88720" t="s">
        <v>16853</v>
      </c>
      <c r="D88720" t="s">
        <v>1308</v>
      </c>
      <c r="E88720" s="1">
        <v>43272.553680555553</v>
      </c>
      <c r="F88720">
        <v>63.99</v>
      </c>
      <c r="G88720">
        <v>19.64</v>
      </c>
    </row>
    <row r="88721" spans="1:7" x14ac:dyDescent="0.3">
      <c r="A88721" t="s">
        <v>109098</v>
      </c>
      <c r="B88721">
        <v>1</v>
      </c>
      <c r="C88721" t="s">
        <v>1868</v>
      </c>
      <c r="D88721" t="s">
        <v>75</v>
      </c>
      <c r="E88721" s="1">
        <v>43294.43509259259</v>
      </c>
      <c r="F88721">
        <v>78</v>
      </c>
      <c r="G88721">
        <v>23.27</v>
      </c>
    </row>
    <row r="88722" spans="1:7" x14ac:dyDescent="0.3">
      <c r="A88722" t="s">
        <v>109099</v>
      </c>
      <c r="B88722">
        <v>1</v>
      </c>
      <c r="C88722" t="s">
        <v>109100</v>
      </c>
      <c r="D88722" t="s">
        <v>33</v>
      </c>
      <c r="E88722" s="1">
        <v>43321.771701388891</v>
      </c>
      <c r="F88722">
        <v>253.57</v>
      </c>
      <c r="G88722">
        <v>38.69</v>
      </c>
    </row>
    <row r="88723" spans="1:7" x14ac:dyDescent="0.3">
      <c r="A88723" t="s">
        <v>109101</v>
      </c>
      <c r="B88723">
        <v>1</v>
      </c>
      <c r="C88723" t="s">
        <v>604</v>
      </c>
      <c r="D88723" t="s">
        <v>605</v>
      </c>
      <c r="E88723" s="1">
        <v>43080.479537037034</v>
      </c>
      <c r="F88723">
        <v>39.99</v>
      </c>
      <c r="G88723">
        <v>15.1</v>
      </c>
    </row>
    <row r="88724" spans="1:7" x14ac:dyDescent="0.3">
      <c r="A88724" t="s">
        <v>109102</v>
      </c>
      <c r="B88724">
        <v>1</v>
      </c>
      <c r="C88724" t="s">
        <v>925</v>
      </c>
      <c r="D88724" t="s">
        <v>222</v>
      </c>
      <c r="E88724" s="1">
        <v>43087.164930555555</v>
      </c>
      <c r="F88724">
        <v>54.99</v>
      </c>
      <c r="G88724">
        <v>7.78</v>
      </c>
    </row>
    <row r="88725" spans="1:7" x14ac:dyDescent="0.3">
      <c r="A88725" t="s">
        <v>109103</v>
      </c>
      <c r="B88725">
        <v>1</v>
      </c>
      <c r="C88725" t="s">
        <v>5450</v>
      </c>
      <c r="D88725" t="s">
        <v>4367</v>
      </c>
      <c r="E88725" s="1">
        <v>43154.743356481478</v>
      </c>
      <c r="F88725">
        <v>84.44</v>
      </c>
      <c r="G88725">
        <v>17.84</v>
      </c>
    </row>
    <row r="88726" spans="1:7" x14ac:dyDescent="0.3">
      <c r="A88726" t="s">
        <v>109104</v>
      </c>
      <c r="B88726">
        <v>1</v>
      </c>
      <c r="C88726" t="s">
        <v>2142</v>
      </c>
      <c r="D88726" t="s">
        <v>90</v>
      </c>
      <c r="E88726" s="1">
        <v>43236.792523148149</v>
      </c>
      <c r="F88726">
        <v>27.9</v>
      </c>
      <c r="G88726">
        <v>18.23</v>
      </c>
    </row>
    <row r="88727" spans="1:7" x14ac:dyDescent="0.3">
      <c r="A88727" t="s">
        <v>109105</v>
      </c>
      <c r="B88727">
        <v>1</v>
      </c>
      <c r="C88727" t="s">
        <v>20776</v>
      </c>
      <c r="D88727" t="s">
        <v>489</v>
      </c>
      <c r="E88727" s="1">
        <v>43116.716550925928</v>
      </c>
      <c r="F88727">
        <v>84.9</v>
      </c>
      <c r="G88727">
        <v>22.91</v>
      </c>
    </row>
    <row r="88728" spans="1:7" x14ac:dyDescent="0.3">
      <c r="A88728" t="s">
        <v>109106</v>
      </c>
      <c r="B88728">
        <v>1</v>
      </c>
      <c r="C88728" t="s">
        <v>109107</v>
      </c>
      <c r="D88728" t="s">
        <v>1827</v>
      </c>
      <c r="E88728" s="1">
        <v>43237.146122685182</v>
      </c>
      <c r="F88728">
        <v>13.1</v>
      </c>
      <c r="G88728">
        <v>14.43</v>
      </c>
    </row>
    <row r="88729" spans="1:7" x14ac:dyDescent="0.3">
      <c r="A88729" t="s">
        <v>109106</v>
      </c>
      <c r="B88729">
        <v>2</v>
      </c>
      <c r="C88729" t="s">
        <v>109108</v>
      </c>
      <c r="D88729" t="s">
        <v>1827</v>
      </c>
      <c r="E88729" s="1">
        <v>43237.146122685182</v>
      </c>
      <c r="F88729">
        <v>18.899999999999999</v>
      </c>
      <c r="G88729">
        <v>14.42</v>
      </c>
    </row>
    <row r="88730" spans="1:7" x14ac:dyDescent="0.3">
      <c r="A88730" t="s">
        <v>109106</v>
      </c>
      <c r="B88730">
        <v>3</v>
      </c>
      <c r="C88730" t="s">
        <v>109109</v>
      </c>
      <c r="D88730" t="s">
        <v>1827</v>
      </c>
      <c r="E88730" s="1">
        <v>43237.146122685182</v>
      </c>
      <c r="F88730">
        <v>18.13</v>
      </c>
      <c r="G88730">
        <v>16.829999999999998</v>
      </c>
    </row>
    <row r="88731" spans="1:7" x14ac:dyDescent="0.3">
      <c r="A88731" t="s">
        <v>109110</v>
      </c>
      <c r="B88731">
        <v>1</v>
      </c>
      <c r="C88731" t="s">
        <v>3183</v>
      </c>
      <c r="D88731" t="s">
        <v>435</v>
      </c>
      <c r="E88731" s="1">
        <v>43206.413425925923</v>
      </c>
      <c r="F88731">
        <v>73.900000000000006</v>
      </c>
      <c r="G88731">
        <v>13.64</v>
      </c>
    </row>
    <row r="88732" spans="1:7" x14ac:dyDescent="0.3">
      <c r="A88732" t="s">
        <v>109111</v>
      </c>
      <c r="B88732">
        <v>1</v>
      </c>
      <c r="C88732" t="s">
        <v>109112</v>
      </c>
      <c r="D88732" t="s">
        <v>16107</v>
      </c>
      <c r="E88732" s="1">
        <v>43201.47797453704</v>
      </c>
      <c r="F88732">
        <v>99.99</v>
      </c>
      <c r="G88732">
        <v>9.43</v>
      </c>
    </row>
    <row r="88733" spans="1:7" x14ac:dyDescent="0.3">
      <c r="A88733" t="s">
        <v>109113</v>
      </c>
      <c r="B88733">
        <v>1</v>
      </c>
      <c r="C88733" t="s">
        <v>1779</v>
      </c>
      <c r="D88733" t="s">
        <v>108</v>
      </c>
      <c r="E88733" s="1">
        <v>43144.107951388891</v>
      </c>
      <c r="F88733">
        <v>13.65</v>
      </c>
      <c r="G88733">
        <v>14.1</v>
      </c>
    </row>
    <row r="88734" spans="1:7" x14ac:dyDescent="0.3">
      <c r="A88734" t="s">
        <v>109114</v>
      </c>
      <c r="B88734">
        <v>1</v>
      </c>
      <c r="C88734" t="s">
        <v>109115</v>
      </c>
      <c r="D88734" t="s">
        <v>379</v>
      </c>
      <c r="E88734" s="1">
        <v>43210.535104166665</v>
      </c>
      <c r="F88734">
        <v>59</v>
      </c>
      <c r="G88734">
        <v>7.87</v>
      </c>
    </row>
    <row r="88735" spans="1:7" x14ac:dyDescent="0.3">
      <c r="A88735" t="s">
        <v>109116</v>
      </c>
      <c r="B88735">
        <v>1</v>
      </c>
      <c r="C88735" t="s">
        <v>109117</v>
      </c>
      <c r="D88735" t="s">
        <v>348</v>
      </c>
      <c r="E88735" s="1">
        <v>42656.581273148149</v>
      </c>
      <c r="F88735">
        <v>239.9</v>
      </c>
      <c r="G88735">
        <v>16.75</v>
      </c>
    </row>
    <row r="88736" spans="1:7" x14ac:dyDescent="0.3">
      <c r="A88736" t="s">
        <v>109118</v>
      </c>
      <c r="B88736">
        <v>1</v>
      </c>
      <c r="C88736" t="s">
        <v>221</v>
      </c>
      <c r="D88736" t="s">
        <v>222</v>
      </c>
      <c r="E88736" s="1">
        <v>42831.052303240744</v>
      </c>
      <c r="F88736">
        <v>42.99</v>
      </c>
      <c r="G88736">
        <v>8.7200000000000006</v>
      </c>
    </row>
    <row r="88737" spans="1:7" x14ac:dyDescent="0.3">
      <c r="A88737" t="s">
        <v>109119</v>
      </c>
      <c r="B88737">
        <v>1</v>
      </c>
      <c r="C88737" t="s">
        <v>1089</v>
      </c>
      <c r="D88737" t="s">
        <v>294</v>
      </c>
      <c r="E88737" s="1">
        <v>43343.488946759258</v>
      </c>
      <c r="F88737">
        <v>122.99</v>
      </c>
      <c r="G88737">
        <v>30.11</v>
      </c>
    </row>
    <row r="88738" spans="1:7" x14ac:dyDescent="0.3">
      <c r="A88738" t="s">
        <v>109120</v>
      </c>
      <c r="B88738">
        <v>1</v>
      </c>
      <c r="C88738" t="s">
        <v>16298</v>
      </c>
      <c r="D88738" t="s">
        <v>5018</v>
      </c>
      <c r="E88738" s="1">
        <v>43188.602719907409</v>
      </c>
      <c r="F88738">
        <v>99</v>
      </c>
      <c r="G88738">
        <v>20.74</v>
      </c>
    </row>
    <row r="88739" spans="1:7" x14ac:dyDescent="0.3">
      <c r="A88739" t="s">
        <v>109121</v>
      </c>
      <c r="B88739">
        <v>1</v>
      </c>
      <c r="C88739" t="s">
        <v>109122</v>
      </c>
      <c r="D88739" t="s">
        <v>217</v>
      </c>
      <c r="E88739" s="1">
        <v>43226.881990740738</v>
      </c>
      <c r="F88739">
        <v>47.99</v>
      </c>
      <c r="G88739">
        <v>16.93</v>
      </c>
    </row>
    <row r="88740" spans="1:7" x14ac:dyDescent="0.3">
      <c r="A88740" t="s">
        <v>109121</v>
      </c>
      <c r="B88740">
        <v>2</v>
      </c>
      <c r="C88740" t="s">
        <v>41718</v>
      </c>
      <c r="D88740" t="s">
        <v>1111</v>
      </c>
      <c r="E88740" s="1">
        <v>43226.881990740738</v>
      </c>
      <c r="F88740">
        <v>46.99</v>
      </c>
      <c r="G88740">
        <v>33.86</v>
      </c>
    </row>
    <row r="88741" spans="1:7" x14ac:dyDescent="0.3">
      <c r="A88741" t="s">
        <v>109121</v>
      </c>
      <c r="B88741">
        <v>3</v>
      </c>
      <c r="C88741" t="s">
        <v>57653</v>
      </c>
      <c r="D88741" t="s">
        <v>1528</v>
      </c>
      <c r="E88741" s="1">
        <v>43226.881990740738</v>
      </c>
      <c r="F88741">
        <v>69</v>
      </c>
      <c r="G88741">
        <v>16.93</v>
      </c>
    </row>
    <row r="88742" spans="1:7" x14ac:dyDescent="0.3">
      <c r="A88742" t="s">
        <v>109123</v>
      </c>
      <c r="B88742">
        <v>1</v>
      </c>
      <c r="C88742" t="s">
        <v>109124</v>
      </c>
      <c r="D88742" t="s">
        <v>2057</v>
      </c>
      <c r="E88742" s="1">
        <v>43321.47519675926</v>
      </c>
      <c r="F88742">
        <v>74.900000000000006</v>
      </c>
      <c r="G88742">
        <v>13.18</v>
      </c>
    </row>
    <row r="88743" spans="1:7" x14ac:dyDescent="0.3">
      <c r="A88743" t="s">
        <v>109125</v>
      </c>
      <c r="B88743">
        <v>1</v>
      </c>
      <c r="C88743" t="s">
        <v>109126</v>
      </c>
      <c r="D88743" t="s">
        <v>389</v>
      </c>
      <c r="E88743" s="1">
        <v>42821.904131944444</v>
      </c>
      <c r="F88743">
        <v>198</v>
      </c>
      <c r="G88743">
        <v>34.76</v>
      </c>
    </row>
    <row r="88744" spans="1:7" x14ac:dyDescent="0.3">
      <c r="A88744" t="s">
        <v>109127</v>
      </c>
      <c r="B88744">
        <v>1</v>
      </c>
      <c r="C88744" t="s">
        <v>14273</v>
      </c>
      <c r="D88744" t="s">
        <v>8632</v>
      </c>
      <c r="E88744" s="1">
        <v>43000.725254629629</v>
      </c>
      <c r="F88744">
        <v>47.9</v>
      </c>
      <c r="G88744">
        <v>11.85</v>
      </c>
    </row>
    <row r="88745" spans="1:7" x14ac:dyDescent="0.3">
      <c r="A88745" t="s">
        <v>109128</v>
      </c>
      <c r="B88745">
        <v>1</v>
      </c>
      <c r="C88745" t="s">
        <v>109129</v>
      </c>
      <c r="D88745" t="s">
        <v>424</v>
      </c>
      <c r="E88745" s="1">
        <v>43131.513171296298</v>
      </c>
      <c r="F88745">
        <v>189</v>
      </c>
      <c r="G88745">
        <v>17.760000000000002</v>
      </c>
    </row>
    <row r="88746" spans="1:7" x14ac:dyDescent="0.3">
      <c r="A88746" t="s">
        <v>109130</v>
      </c>
      <c r="B88746">
        <v>1</v>
      </c>
      <c r="C88746" t="s">
        <v>3999</v>
      </c>
      <c r="D88746" t="s">
        <v>3371</v>
      </c>
      <c r="E88746" s="1">
        <v>43167.438252314816</v>
      </c>
      <c r="F88746">
        <v>65</v>
      </c>
      <c r="G88746">
        <v>35.770000000000003</v>
      </c>
    </row>
    <row r="88747" spans="1:7" x14ac:dyDescent="0.3">
      <c r="A88747" t="s">
        <v>109131</v>
      </c>
      <c r="B88747">
        <v>1</v>
      </c>
      <c r="C88747" t="s">
        <v>6931</v>
      </c>
      <c r="D88747" t="s">
        <v>2147</v>
      </c>
      <c r="E88747" s="1">
        <v>43301.385567129626</v>
      </c>
      <c r="F88747">
        <v>189.9</v>
      </c>
      <c r="G88747">
        <v>19.48</v>
      </c>
    </row>
    <row r="88748" spans="1:7" x14ac:dyDescent="0.3">
      <c r="A88748" t="s">
        <v>109132</v>
      </c>
      <c r="B88748">
        <v>1</v>
      </c>
      <c r="C88748" t="s">
        <v>7969</v>
      </c>
      <c r="D88748" t="s">
        <v>1492</v>
      </c>
      <c r="E88748" s="1">
        <v>43270.83556712963</v>
      </c>
      <c r="F88748">
        <v>68.989999999999995</v>
      </c>
      <c r="G88748">
        <v>18.579999999999998</v>
      </c>
    </row>
    <row r="88749" spans="1:7" x14ac:dyDescent="0.3">
      <c r="A88749" t="s">
        <v>109133</v>
      </c>
      <c r="B88749">
        <v>1</v>
      </c>
      <c r="C88749" t="s">
        <v>25297</v>
      </c>
      <c r="D88749" t="s">
        <v>45</v>
      </c>
      <c r="E88749" s="1">
        <v>43076.813668981478</v>
      </c>
      <c r="F88749">
        <v>89.9</v>
      </c>
      <c r="G88749">
        <v>13.95</v>
      </c>
    </row>
    <row r="88750" spans="1:7" x14ac:dyDescent="0.3">
      <c r="A88750" t="s">
        <v>109133</v>
      </c>
      <c r="B88750">
        <v>2</v>
      </c>
      <c r="C88750" t="s">
        <v>30644</v>
      </c>
      <c r="D88750" t="s">
        <v>605</v>
      </c>
      <c r="E88750" s="1">
        <v>43076.813668981478</v>
      </c>
      <c r="F88750">
        <v>99.99</v>
      </c>
      <c r="G88750">
        <v>25.11</v>
      </c>
    </row>
    <row r="88751" spans="1:7" x14ac:dyDescent="0.3">
      <c r="A88751" t="s">
        <v>109134</v>
      </c>
      <c r="B88751">
        <v>1</v>
      </c>
      <c r="C88751" t="s">
        <v>1813</v>
      </c>
      <c r="D88751" t="s">
        <v>320</v>
      </c>
      <c r="E88751" s="1">
        <v>43321.670439814814</v>
      </c>
      <c r="F88751">
        <v>126.12</v>
      </c>
      <c r="G88751">
        <v>19.989999999999998</v>
      </c>
    </row>
    <row r="88752" spans="1:7" x14ac:dyDescent="0.3">
      <c r="A88752" t="s">
        <v>109135</v>
      </c>
      <c r="B88752">
        <v>1</v>
      </c>
      <c r="C88752" t="s">
        <v>9529</v>
      </c>
      <c r="D88752" t="s">
        <v>217</v>
      </c>
      <c r="E88752" s="1">
        <v>43088.118101851855</v>
      </c>
      <c r="F88752">
        <v>56.99</v>
      </c>
      <c r="G88752">
        <v>12.74</v>
      </c>
    </row>
    <row r="88753" spans="1:7" x14ac:dyDescent="0.3">
      <c r="A88753" t="s">
        <v>109136</v>
      </c>
      <c r="B88753">
        <v>1</v>
      </c>
      <c r="C88753" t="s">
        <v>109137</v>
      </c>
      <c r="D88753" t="s">
        <v>15528</v>
      </c>
      <c r="E88753" s="1">
        <v>42982.753171296295</v>
      </c>
      <c r="F88753">
        <v>39</v>
      </c>
      <c r="G88753">
        <v>15.11</v>
      </c>
    </row>
    <row r="88754" spans="1:7" x14ac:dyDescent="0.3">
      <c r="A88754" t="s">
        <v>109138</v>
      </c>
      <c r="B88754">
        <v>1</v>
      </c>
      <c r="C88754" t="s">
        <v>1681</v>
      </c>
      <c r="D88754" t="s">
        <v>625</v>
      </c>
      <c r="E88754" s="1">
        <v>43021.588472222225</v>
      </c>
      <c r="F88754">
        <v>65</v>
      </c>
      <c r="G88754">
        <v>8.27</v>
      </c>
    </row>
    <row r="88755" spans="1:7" x14ac:dyDescent="0.3">
      <c r="A88755" t="s">
        <v>109139</v>
      </c>
      <c r="B88755">
        <v>1</v>
      </c>
      <c r="C88755" t="s">
        <v>3585</v>
      </c>
      <c r="D88755" t="s">
        <v>625</v>
      </c>
      <c r="E88755" s="1">
        <v>43286.052199074074</v>
      </c>
      <c r="F88755">
        <v>19.489999999999998</v>
      </c>
      <c r="G88755">
        <v>7.88</v>
      </c>
    </row>
    <row r="88756" spans="1:7" x14ac:dyDescent="0.3">
      <c r="A88756" t="s">
        <v>109140</v>
      </c>
      <c r="B88756">
        <v>1</v>
      </c>
      <c r="C88756" t="s">
        <v>73153</v>
      </c>
      <c r="D88756" t="s">
        <v>75</v>
      </c>
      <c r="E88756" s="1">
        <v>43236.009756944448</v>
      </c>
      <c r="F88756">
        <v>79</v>
      </c>
      <c r="G88756">
        <v>15.33</v>
      </c>
    </row>
    <row r="88757" spans="1:7" x14ac:dyDescent="0.3">
      <c r="A88757" t="s">
        <v>109140</v>
      </c>
      <c r="B88757">
        <v>2</v>
      </c>
      <c r="C88757" t="s">
        <v>5203</v>
      </c>
      <c r="D88757" t="s">
        <v>75</v>
      </c>
      <c r="E88757" s="1">
        <v>43236.009756944448</v>
      </c>
      <c r="F88757">
        <v>35</v>
      </c>
      <c r="G88757">
        <v>15.33</v>
      </c>
    </row>
    <row r="88758" spans="1:7" x14ac:dyDescent="0.3">
      <c r="A88758" t="s">
        <v>109141</v>
      </c>
      <c r="B88758">
        <v>1</v>
      </c>
      <c r="C88758" t="s">
        <v>16782</v>
      </c>
      <c r="D88758" t="s">
        <v>16783</v>
      </c>
      <c r="E88758" s="1">
        <v>43318.378171296295</v>
      </c>
      <c r="F88758">
        <v>399</v>
      </c>
      <c r="G88758">
        <v>90.3</v>
      </c>
    </row>
    <row r="88759" spans="1:7" x14ac:dyDescent="0.3">
      <c r="A88759" t="s">
        <v>109141</v>
      </c>
      <c r="B88759">
        <v>2</v>
      </c>
      <c r="C88759" t="s">
        <v>16782</v>
      </c>
      <c r="D88759" t="s">
        <v>16783</v>
      </c>
      <c r="E88759" s="1">
        <v>43318.378171296295</v>
      </c>
      <c r="F88759">
        <v>399</v>
      </c>
      <c r="G88759">
        <v>90.3</v>
      </c>
    </row>
    <row r="88760" spans="1:7" x14ac:dyDescent="0.3">
      <c r="A88760" t="s">
        <v>109142</v>
      </c>
      <c r="B88760">
        <v>1</v>
      </c>
      <c r="C88760" t="s">
        <v>88433</v>
      </c>
      <c r="D88760" t="s">
        <v>60</v>
      </c>
      <c r="E88760" s="1">
        <v>43055.451874999999</v>
      </c>
      <c r="F88760">
        <v>220</v>
      </c>
      <c r="G88760">
        <v>18.79</v>
      </c>
    </row>
    <row r="88761" spans="1:7" x14ac:dyDescent="0.3">
      <c r="A88761" t="s">
        <v>109143</v>
      </c>
      <c r="B88761">
        <v>1</v>
      </c>
      <c r="C88761" t="s">
        <v>102379</v>
      </c>
      <c r="D88761" t="s">
        <v>11278</v>
      </c>
      <c r="E88761" s="1">
        <v>43277.438622685186</v>
      </c>
      <c r="F88761">
        <v>59.9</v>
      </c>
      <c r="G88761">
        <v>16.61</v>
      </c>
    </row>
    <row r="88762" spans="1:7" x14ac:dyDescent="0.3">
      <c r="A88762" t="s">
        <v>109144</v>
      </c>
      <c r="B88762">
        <v>1</v>
      </c>
      <c r="C88762" t="s">
        <v>636</v>
      </c>
      <c r="D88762" t="s">
        <v>637</v>
      </c>
      <c r="E88762" s="1">
        <v>43038.42082175926</v>
      </c>
      <c r="F88762">
        <v>19.899999999999999</v>
      </c>
      <c r="G88762">
        <v>15.1</v>
      </c>
    </row>
    <row r="88763" spans="1:7" x14ac:dyDescent="0.3">
      <c r="A88763" t="s">
        <v>109145</v>
      </c>
      <c r="B88763">
        <v>1</v>
      </c>
      <c r="C88763" t="s">
        <v>739</v>
      </c>
      <c r="D88763" t="s">
        <v>39</v>
      </c>
      <c r="E88763" s="1">
        <v>43117.575798611113</v>
      </c>
      <c r="F88763">
        <v>89.99</v>
      </c>
      <c r="G88763">
        <v>27.17</v>
      </c>
    </row>
    <row r="88764" spans="1:7" x14ac:dyDescent="0.3">
      <c r="A88764" t="s">
        <v>109146</v>
      </c>
      <c r="B88764">
        <v>1</v>
      </c>
      <c r="C88764" t="s">
        <v>3678</v>
      </c>
      <c r="D88764" t="s">
        <v>39</v>
      </c>
      <c r="E88764" s="1">
        <v>43315.722303240742</v>
      </c>
      <c r="F88764">
        <v>23.99</v>
      </c>
      <c r="G88764">
        <v>18.27</v>
      </c>
    </row>
    <row r="88765" spans="1:7" x14ac:dyDescent="0.3">
      <c r="A88765" t="s">
        <v>109147</v>
      </c>
      <c r="B88765">
        <v>1</v>
      </c>
      <c r="C88765" t="s">
        <v>109148</v>
      </c>
      <c r="D88765" t="s">
        <v>7051</v>
      </c>
      <c r="E88765" s="1">
        <v>43069.608194444445</v>
      </c>
      <c r="F88765">
        <v>229.99</v>
      </c>
      <c r="G88765">
        <v>16.37</v>
      </c>
    </row>
    <row r="88766" spans="1:7" x14ac:dyDescent="0.3">
      <c r="A88766" t="s">
        <v>109149</v>
      </c>
      <c r="B88766">
        <v>1</v>
      </c>
      <c r="C88766" t="s">
        <v>17703</v>
      </c>
      <c r="D88766" t="s">
        <v>776</v>
      </c>
      <c r="E88766" s="1">
        <v>43034.561296296299</v>
      </c>
      <c r="F88766">
        <v>66.900000000000006</v>
      </c>
      <c r="G88766">
        <v>15.23</v>
      </c>
    </row>
    <row r="88767" spans="1:7" x14ac:dyDescent="0.3">
      <c r="A88767" t="s">
        <v>109150</v>
      </c>
      <c r="B88767">
        <v>1</v>
      </c>
      <c r="C88767" t="s">
        <v>53485</v>
      </c>
      <c r="D88767" t="s">
        <v>6173</v>
      </c>
      <c r="E88767" s="1">
        <v>43144.119814814818</v>
      </c>
      <c r="F88767">
        <v>15.99</v>
      </c>
      <c r="G88767">
        <v>7.78</v>
      </c>
    </row>
    <row r="88768" spans="1:7" x14ac:dyDescent="0.3">
      <c r="A88768" t="s">
        <v>109150</v>
      </c>
      <c r="B88768">
        <v>2</v>
      </c>
      <c r="C88768" t="s">
        <v>53485</v>
      </c>
      <c r="D88768" t="s">
        <v>6173</v>
      </c>
      <c r="E88768" s="1">
        <v>43144.119814814818</v>
      </c>
      <c r="F88768">
        <v>15.99</v>
      </c>
      <c r="G88768">
        <v>7.78</v>
      </c>
    </row>
    <row r="88769" spans="1:7" x14ac:dyDescent="0.3">
      <c r="A88769" t="s">
        <v>109150</v>
      </c>
      <c r="B88769">
        <v>3</v>
      </c>
      <c r="C88769" t="s">
        <v>53485</v>
      </c>
      <c r="D88769" t="s">
        <v>6173</v>
      </c>
      <c r="E88769" s="1">
        <v>43144.119814814818</v>
      </c>
      <c r="F88769">
        <v>15.99</v>
      </c>
      <c r="G88769">
        <v>7.78</v>
      </c>
    </row>
    <row r="88770" spans="1:7" x14ac:dyDescent="0.3">
      <c r="A88770" t="s">
        <v>109151</v>
      </c>
      <c r="B88770">
        <v>1</v>
      </c>
      <c r="C88770" t="s">
        <v>109152</v>
      </c>
      <c r="D88770" t="s">
        <v>2335</v>
      </c>
      <c r="E88770" s="1">
        <v>42999.871747685182</v>
      </c>
      <c r="F88770">
        <v>249</v>
      </c>
      <c r="G88770">
        <v>13.24</v>
      </c>
    </row>
    <row r="88771" spans="1:7" x14ac:dyDescent="0.3">
      <c r="A88771" t="s">
        <v>109153</v>
      </c>
      <c r="B88771">
        <v>1</v>
      </c>
      <c r="C88771" t="s">
        <v>5812</v>
      </c>
      <c r="D88771" t="s">
        <v>3226</v>
      </c>
      <c r="E88771" s="1">
        <v>43242.012430555558</v>
      </c>
      <c r="F88771">
        <v>151</v>
      </c>
      <c r="G88771">
        <v>15.72</v>
      </c>
    </row>
    <row r="88772" spans="1:7" x14ac:dyDescent="0.3">
      <c r="A88772" t="s">
        <v>109154</v>
      </c>
      <c r="B88772">
        <v>1</v>
      </c>
      <c r="C88772" t="s">
        <v>923</v>
      </c>
      <c r="D88772" t="s">
        <v>48</v>
      </c>
      <c r="E88772" s="1">
        <v>43021.100590277776</v>
      </c>
      <c r="F88772">
        <v>59.9</v>
      </c>
      <c r="G88772">
        <v>17.670000000000002</v>
      </c>
    </row>
    <row r="88773" spans="1:7" x14ac:dyDescent="0.3">
      <c r="A88773" t="s">
        <v>109155</v>
      </c>
      <c r="B88773">
        <v>1</v>
      </c>
      <c r="C88773" t="s">
        <v>24367</v>
      </c>
      <c r="D88773" t="s">
        <v>1528</v>
      </c>
      <c r="E88773" s="1">
        <v>43062.573576388888</v>
      </c>
      <c r="F88773">
        <v>53</v>
      </c>
      <c r="G88773">
        <v>16.13</v>
      </c>
    </row>
    <row r="88774" spans="1:7" x14ac:dyDescent="0.3">
      <c r="A88774" t="s">
        <v>109155</v>
      </c>
      <c r="B88774">
        <v>2</v>
      </c>
      <c r="C88774" t="s">
        <v>24367</v>
      </c>
      <c r="D88774" t="s">
        <v>1528</v>
      </c>
      <c r="E88774" s="1">
        <v>43062.573576388888</v>
      </c>
      <c r="F88774">
        <v>53</v>
      </c>
      <c r="G88774">
        <v>16.13</v>
      </c>
    </row>
    <row r="88775" spans="1:7" x14ac:dyDescent="0.3">
      <c r="A88775" t="s">
        <v>109156</v>
      </c>
      <c r="B88775">
        <v>1</v>
      </c>
      <c r="C88775" t="s">
        <v>109157</v>
      </c>
      <c r="D88775" t="s">
        <v>72</v>
      </c>
      <c r="E88775" s="1">
        <v>42784.58394675926</v>
      </c>
      <c r="F88775">
        <v>176.99</v>
      </c>
      <c r="G88775">
        <v>53.79</v>
      </c>
    </row>
    <row r="88776" spans="1:7" x14ac:dyDescent="0.3">
      <c r="A88776" t="s">
        <v>109158</v>
      </c>
      <c r="B88776">
        <v>1</v>
      </c>
      <c r="C88776" t="s">
        <v>1868</v>
      </c>
      <c r="D88776" t="s">
        <v>75</v>
      </c>
      <c r="E88776" s="1">
        <v>43283.965578703705</v>
      </c>
      <c r="F88776">
        <v>78</v>
      </c>
      <c r="G88776">
        <v>18.649999999999999</v>
      </c>
    </row>
    <row r="88777" spans="1:7" x14ac:dyDescent="0.3">
      <c r="A88777" t="s">
        <v>109159</v>
      </c>
      <c r="B88777">
        <v>1</v>
      </c>
      <c r="C88777" t="s">
        <v>37022</v>
      </c>
      <c r="D88777" t="s">
        <v>108</v>
      </c>
      <c r="E88777" s="1">
        <v>43263.941203703704</v>
      </c>
      <c r="F88777">
        <v>9.9</v>
      </c>
      <c r="G88777">
        <v>12.79</v>
      </c>
    </row>
    <row r="88778" spans="1:7" x14ac:dyDescent="0.3">
      <c r="A88778" t="s">
        <v>109159</v>
      </c>
      <c r="B88778">
        <v>2</v>
      </c>
      <c r="C88778" t="s">
        <v>15448</v>
      </c>
      <c r="D88778" t="s">
        <v>4394</v>
      </c>
      <c r="E88778" s="1">
        <v>43261.941203703704</v>
      </c>
      <c r="F88778">
        <v>15.9</v>
      </c>
      <c r="G88778">
        <v>12.79</v>
      </c>
    </row>
    <row r="88779" spans="1:7" x14ac:dyDescent="0.3">
      <c r="A88779" t="s">
        <v>109160</v>
      </c>
      <c r="B88779">
        <v>1</v>
      </c>
      <c r="C88779" t="s">
        <v>28515</v>
      </c>
      <c r="D88779" t="s">
        <v>2488</v>
      </c>
      <c r="E88779" s="1">
        <v>43080.178796296299</v>
      </c>
      <c r="F88779">
        <v>99.9</v>
      </c>
      <c r="G88779">
        <v>11.9</v>
      </c>
    </row>
    <row r="88780" spans="1:7" x14ac:dyDescent="0.3">
      <c r="A88780" t="s">
        <v>109161</v>
      </c>
      <c r="B88780">
        <v>1</v>
      </c>
      <c r="C88780" t="s">
        <v>90851</v>
      </c>
      <c r="D88780" t="s">
        <v>8292</v>
      </c>
      <c r="E88780" s="1">
        <v>43031.159375000003</v>
      </c>
      <c r="F88780">
        <v>210</v>
      </c>
      <c r="G88780">
        <v>27.61</v>
      </c>
    </row>
    <row r="88781" spans="1:7" x14ac:dyDescent="0.3">
      <c r="A88781" t="s">
        <v>109162</v>
      </c>
      <c r="B88781">
        <v>1</v>
      </c>
      <c r="C88781" t="s">
        <v>107</v>
      </c>
      <c r="D88781" t="s">
        <v>108</v>
      </c>
      <c r="E88781" s="1">
        <v>43144.675127314818</v>
      </c>
      <c r="F88781">
        <v>21.9</v>
      </c>
      <c r="G88781">
        <v>14.1</v>
      </c>
    </row>
    <row r="88782" spans="1:7" x14ac:dyDescent="0.3">
      <c r="A88782" t="s">
        <v>109163</v>
      </c>
      <c r="B88782">
        <v>1</v>
      </c>
      <c r="C88782" t="s">
        <v>109164</v>
      </c>
      <c r="D88782" t="s">
        <v>2580</v>
      </c>
      <c r="E88782" s="1">
        <v>43315.698078703703</v>
      </c>
      <c r="F88782">
        <v>44.9</v>
      </c>
      <c r="G88782">
        <v>22.24</v>
      </c>
    </row>
    <row r="88783" spans="1:7" x14ac:dyDescent="0.3">
      <c r="A88783" t="s">
        <v>109165</v>
      </c>
      <c r="B88783">
        <v>1</v>
      </c>
      <c r="C88783" t="s">
        <v>109166</v>
      </c>
      <c r="D88783" t="s">
        <v>1108</v>
      </c>
      <c r="E88783" s="1">
        <v>43126.761562500003</v>
      </c>
      <c r="F88783">
        <v>169</v>
      </c>
      <c r="G88783">
        <v>31.93</v>
      </c>
    </row>
    <row r="88784" spans="1:7" x14ac:dyDescent="0.3">
      <c r="A88784" t="s">
        <v>109167</v>
      </c>
      <c r="B88784">
        <v>1</v>
      </c>
      <c r="C88784" t="s">
        <v>8156</v>
      </c>
      <c r="D88784" t="s">
        <v>300</v>
      </c>
      <c r="E88784" s="1">
        <v>43144.872106481482</v>
      </c>
      <c r="F88784">
        <v>72.900000000000006</v>
      </c>
      <c r="G88784">
        <v>15.26</v>
      </c>
    </row>
    <row r="88785" spans="1:7" x14ac:dyDescent="0.3">
      <c r="A88785" t="s">
        <v>109168</v>
      </c>
      <c r="B88785">
        <v>1</v>
      </c>
      <c r="C88785" t="s">
        <v>2716</v>
      </c>
      <c r="D88785" t="s">
        <v>2307</v>
      </c>
      <c r="E88785" s="1">
        <v>43210.771157407406</v>
      </c>
      <c r="F88785">
        <v>79.900000000000006</v>
      </c>
      <c r="G88785">
        <v>13</v>
      </c>
    </row>
    <row r="88786" spans="1:7" x14ac:dyDescent="0.3">
      <c r="A88786" t="s">
        <v>109168</v>
      </c>
      <c r="B88786">
        <v>2</v>
      </c>
      <c r="C88786" t="s">
        <v>2716</v>
      </c>
      <c r="D88786" t="s">
        <v>2307</v>
      </c>
      <c r="E88786" s="1">
        <v>43210.771157407406</v>
      </c>
      <c r="F88786">
        <v>79.900000000000006</v>
      </c>
      <c r="G88786">
        <v>13</v>
      </c>
    </row>
    <row r="88787" spans="1:7" x14ac:dyDescent="0.3">
      <c r="A88787" t="s">
        <v>109169</v>
      </c>
      <c r="B88787">
        <v>1</v>
      </c>
      <c r="C88787" t="s">
        <v>10223</v>
      </c>
      <c r="D88787" t="s">
        <v>120</v>
      </c>
      <c r="E88787" s="1">
        <v>42935.48978009259</v>
      </c>
      <c r="F88787">
        <v>119.99</v>
      </c>
      <c r="G88787">
        <v>29.24</v>
      </c>
    </row>
    <row r="88788" spans="1:7" x14ac:dyDescent="0.3">
      <c r="A88788" t="s">
        <v>109170</v>
      </c>
      <c r="B88788">
        <v>1</v>
      </c>
      <c r="C88788" t="s">
        <v>6830</v>
      </c>
      <c r="D88788" t="s">
        <v>170</v>
      </c>
      <c r="E88788" s="1">
        <v>43028.711226851854</v>
      </c>
      <c r="F88788">
        <v>85</v>
      </c>
      <c r="G88788">
        <v>13.15</v>
      </c>
    </row>
    <row r="88789" spans="1:7" x14ac:dyDescent="0.3">
      <c r="A88789" t="s">
        <v>109171</v>
      </c>
      <c r="B88789">
        <v>1</v>
      </c>
      <c r="C88789" t="s">
        <v>3738</v>
      </c>
      <c r="D88789" t="s">
        <v>447</v>
      </c>
      <c r="E88789" s="1">
        <v>43055.116249999999</v>
      </c>
      <c r="F88789">
        <v>49.9</v>
      </c>
      <c r="G88789">
        <v>7.78</v>
      </c>
    </row>
    <row r="88790" spans="1:7" x14ac:dyDescent="0.3">
      <c r="A88790" t="s">
        <v>109172</v>
      </c>
      <c r="B88790">
        <v>1</v>
      </c>
      <c r="C88790" t="s">
        <v>37190</v>
      </c>
      <c r="D88790" t="s">
        <v>11442</v>
      </c>
      <c r="E88790" s="1">
        <v>43273.709583333337</v>
      </c>
      <c r="F88790">
        <v>134.16999999999999</v>
      </c>
      <c r="G88790">
        <v>18.149999999999999</v>
      </c>
    </row>
    <row r="88791" spans="1:7" x14ac:dyDescent="0.3">
      <c r="A88791" t="s">
        <v>109173</v>
      </c>
      <c r="B88791">
        <v>1</v>
      </c>
      <c r="C88791" t="s">
        <v>92903</v>
      </c>
      <c r="D88791" t="s">
        <v>300</v>
      </c>
      <c r="E88791" s="1">
        <v>43166.089537037034</v>
      </c>
      <c r="F88791">
        <v>878</v>
      </c>
      <c r="G88791">
        <v>18.28</v>
      </c>
    </row>
    <row r="88792" spans="1:7" x14ac:dyDescent="0.3">
      <c r="A88792" t="s">
        <v>109174</v>
      </c>
      <c r="B88792">
        <v>1</v>
      </c>
      <c r="C88792" t="s">
        <v>24331</v>
      </c>
      <c r="D88792" t="s">
        <v>1067</v>
      </c>
      <c r="E88792" s="1">
        <v>43103.012118055558</v>
      </c>
      <c r="F88792">
        <v>55</v>
      </c>
      <c r="G88792">
        <v>20.88</v>
      </c>
    </row>
    <row r="88793" spans="1:7" x14ac:dyDescent="0.3">
      <c r="A88793" t="s">
        <v>109175</v>
      </c>
      <c r="B88793">
        <v>1</v>
      </c>
      <c r="C88793" t="s">
        <v>109176</v>
      </c>
      <c r="D88793" t="s">
        <v>26762</v>
      </c>
      <c r="E88793" s="1">
        <v>43266.480069444442</v>
      </c>
      <c r="F88793">
        <v>499.9</v>
      </c>
      <c r="G88793">
        <v>24.58</v>
      </c>
    </row>
    <row r="88794" spans="1:7" x14ac:dyDescent="0.3">
      <c r="A88794" t="s">
        <v>109177</v>
      </c>
      <c r="B88794">
        <v>1</v>
      </c>
      <c r="C88794" t="s">
        <v>7154</v>
      </c>
      <c r="D88794" t="s">
        <v>7155</v>
      </c>
      <c r="E88794" s="1">
        <v>43237.646307870367</v>
      </c>
      <c r="F88794">
        <v>169.99</v>
      </c>
      <c r="G88794">
        <v>13.54</v>
      </c>
    </row>
    <row r="88795" spans="1:7" x14ac:dyDescent="0.3">
      <c r="A88795" t="s">
        <v>109178</v>
      </c>
      <c r="B88795">
        <v>1</v>
      </c>
      <c r="C88795" t="s">
        <v>9575</v>
      </c>
      <c r="D88795" t="s">
        <v>1206</v>
      </c>
      <c r="E88795" s="1">
        <v>43272.480682870373</v>
      </c>
      <c r="F88795">
        <v>149.9</v>
      </c>
      <c r="G88795">
        <v>12.54</v>
      </c>
    </row>
    <row r="88796" spans="1:7" x14ac:dyDescent="0.3">
      <c r="A88796" t="s">
        <v>109179</v>
      </c>
      <c r="B88796">
        <v>1</v>
      </c>
      <c r="C88796" t="s">
        <v>109180</v>
      </c>
      <c r="D88796" t="s">
        <v>3010</v>
      </c>
      <c r="E88796" s="1">
        <v>42900.404629629629</v>
      </c>
      <c r="F88796">
        <v>269.89999999999998</v>
      </c>
      <c r="G88796">
        <v>96.7</v>
      </c>
    </row>
    <row r="88797" spans="1:7" x14ac:dyDescent="0.3">
      <c r="A88797" t="s">
        <v>109181</v>
      </c>
      <c r="B88797">
        <v>1</v>
      </c>
      <c r="C88797" t="s">
        <v>109182</v>
      </c>
      <c r="D88797" t="s">
        <v>33</v>
      </c>
      <c r="E88797" s="1">
        <v>42971.593993055554</v>
      </c>
      <c r="F88797">
        <v>244</v>
      </c>
      <c r="G88797">
        <v>17.96</v>
      </c>
    </row>
    <row r="88798" spans="1:7" x14ac:dyDescent="0.3">
      <c r="A88798" t="s">
        <v>109183</v>
      </c>
      <c r="B88798">
        <v>1</v>
      </c>
      <c r="C88798" t="s">
        <v>104455</v>
      </c>
      <c r="D88798" t="s">
        <v>689</v>
      </c>
      <c r="E88798" s="1">
        <v>43327.628668981481</v>
      </c>
      <c r="F88798">
        <v>150</v>
      </c>
      <c r="G88798">
        <v>42.03</v>
      </c>
    </row>
    <row r="88799" spans="1:7" x14ac:dyDescent="0.3">
      <c r="A88799" t="s">
        <v>109184</v>
      </c>
      <c r="B88799">
        <v>1</v>
      </c>
      <c r="C88799" t="s">
        <v>2146</v>
      </c>
      <c r="D88799" t="s">
        <v>2147</v>
      </c>
      <c r="E88799" s="1">
        <v>43144.687905092593</v>
      </c>
      <c r="F88799">
        <v>149.9</v>
      </c>
      <c r="G88799">
        <v>27.59</v>
      </c>
    </row>
    <row r="88800" spans="1:7" x14ac:dyDescent="0.3">
      <c r="A88800" t="s">
        <v>109185</v>
      </c>
      <c r="B88800">
        <v>1</v>
      </c>
      <c r="C88800" t="s">
        <v>4255</v>
      </c>
      <c r="D88800" t="s">
        <v>1399</v>
      </c>
      <c r="E88800" s="1">
        <v>42810.484872685185</v>
      </c>
      <c r="F88800">
        <v>32.9</v>
      </c>
      <c r="G88800">
        <v>8.7200000000000006</v>
      </c>
    </row>
    <row r="88801" spans="1:7" x14ac:dyDescent="0.3">
      <c r="A88801" t="s">
        <v>109186</v>
      </c>
      <c r="B88801">
        <v>1</v>
      </c>
      <c r="C88801" t="s">
        <v>48843</v>
      </c>
      <c r="D88801" t="s">
        <v>37117</v>
      </c>
      <c r="E88801" s="1">
        <v>42823.549108796295</v>
      </c>
      <c r="F88801">
        <v>338</v>
      </c>
      <c r="G88801">
        <v>21.67</v>
      </c>
    </row>
    <row r="88802" spans="1:7" x14ac:dyDescent="0.3">
      <c r="A88802" t="s">
        <v>109187</v>
      </c>
      <c r="B88802">
        <v>1</v>
      </c>
      <c r="C88802" t="s">
        <v>105671</v>
      </c>
      <c r="D88802" t="s">
        <v>2536</v>
      </c>
      <c r="E88802" s="1">
        <v>43060.129699074074</v>
      </c>
      <c r="F88802">
        <v>59.9</v>
      </c>
      <c r="G88802">
        <v>8.7200000000000006</v>
      </c>
    </row>
    <row r="88803" spans="1:7" x14ac:dyDescent="0.3">
      <c r="A88803" t="s">
        <v>109188</v>
      </c>
      <c r="B88803">
        <v>1</v>
      </c>
      <c r="C88803" t="s">
        <v>109189</v>
      </c>
      <c r="D88803" t="s">
        <v>412</v>
      </c>
      <c r="E88803" s="1">
        <v>42871.437731481485</v>
      </c>
      <c r="F88803">
        <v>135</v>
      </c>
      <c r="G88803">
        <v>17.39</v>
      </c>
    </row>
    <row r="88804" spans="1:7" x14ac:dyDescent="0.3">
      <c r="A88804" t="s">
        <v>109190</v>
      </c>
      <c r="B88804">
        <v>1</v>
      </c>
      <c r="C88804" t="s">
        <v>30246</v>
      </c>
      <c r="D88804" t="s">
        <v>30247</v>
      </c>
      <c r="E88804" s="1">
        <v>42915.837013888886</v>
      </c>
      <c r="F88804">
        <v>16.899999999999999</v>
      </c>
      <c r="G88804">
        <v>12.48</v>
      </c>
    </row>
    <row r="88805" spans="1:7" x14ac:dyDescent="0.3">
      <c r="A88805" t="s">
        <v>109191</v>
      </c>
      <c r="B88805">
        <v>1</v>
      </c>
      <c r="C88805" t="s">
        <v>53294</v>
      </c>
      <c r="D88805" t="s">
        <v>1108</v>
      </c>
      <c r="E88805" s="1">
        <v>42950.781458333331</v>
      </c>
      <c r="F88805">
        <v>59</v>
      </c>
      <c r="G88805">
        <v>15.16</v>
      </c>
    </row>
    <row r="88806" spans="1:7" x14ac:dyDescent="0.3">
      <c r="A88806" t="s">
        <v>109191</v>
      </c>
      <c r="B88806">
        <v>2</v>
      </c>
      <c r="C88806" t="s">
        <v>53294</v>
      </c>
      <c r="D88806" t="s">
        <v>1108</v>
      </c>
      <c r="E88806" s="1">
        <v>42950.781458333331</v>
      </c>
      <c r="F88806">
        <v>59</v>
      </c>
      <c r="G88806">
        <v>15.16</v>
      </c>
    </row>
    <row r="88807" spans="1:7" x14ac:dyDescent="0.3">
      <c r="A88807" t="s">
        <v>109192</v>
      </c>
      <c r="B88807">
        <v>1</v>
      </c>
      <c r="C88807" t="s">
        <v>4224</v>
      </c>
      <c r="D88807" t="s">
        <v>75</v>
      </c>
      <c r="E88807" s="1">
        <v>43056.615891203706</v>
      </c>
      <c r="F88807">
        <v>49</v>
      </c>
      <c r="G88807">
        <v>14.1</v>
      </c>
    </row>
    <row r="88808" spans="1:7" x14ac:dyDescent="0.3">
      <c r="A88808" t="s">
        <v>109193</v>
      </c>
      <c r="B88808">
        <v>1</v>
      </c>
      <c r="C88808" t="s">
        <v>56336</v>
      </c>
      <c r="D88808" t="s">
        <v>102</v>
      </c>
      <c r="E88808" s="1">
        <v>42943.385613425926</v>
      </c>
      <c r="F88808">
        <v>55.13</v>
      </c>
      <c r="G88808">
        <v>15.14</v>
      </c>
    </row>
    <row r="88809" spans="1:7" x14ac:dyDescent="0.3">
      <c r="A88809" t="s">
        <v>109194</v>
      </c>
      <c r="B88809">
        <v>1</v>
      </c>
      <c r="C88809" t="s">
        <v>73166</v>
      </c>
      <c r="D88809" t="s">
        <v>351</v>
      </c>
      <c r="E88809" s="1">
        <v>43111.402488425927</v>
      </c>
      <c r="F88809">
        <v>79</v>
      </c>
      <c r="G88809">
        <v>17.8</v>
      </c>
    </row>
    <row r="88810" spans="1:7" x14ac:dyDescent="0.3">
      <c r="A88810" t="s">
        <v>109195</v>
      </c>
      <c r="B88810">
        <v>1</v>
      </c>
      <c r="C88810" t="s">
        <v>3576</v>
      </c>
      <c r="D88810" t="s">
        <v>217</v>
      </c>
      <c r="E88810" s="1">
        <v>43048.705439814818</v>
      </c>
      <c r="F88810">
        <v>56.99</v>
      </c>
      <c r="G88810">
        <v>12.74</v>
      </c>
    </row>
    <row r="88811" spans="1:7" x14ac:dyDescent="0.3">
      <c r="A88811" t="s">
        <v>109196</v>
      </c>
      <c r="B88811">
        <v>1</v>
      </c>
      <c r="C88811" t="s">
        <v>1452</v>
      </c>
      <c r="D88811" t="s">
        <v>1369</v>
      </c>
      <c r="E88811" s="1">
        <v>43137.510729166665</v>
      </c>
      <c r="F88811">
        <v>29.99</v>
      </c>
      <c r="G88811">
        <v>14.1</v>
      </c>
    </row>
    <row r="88812" spans="1:7" x14ac:dyDescent="0.3">
      <c r="A88812" t="s">
        <v>109197</v>
      </c>
      <c r="B88812">
        <v>1</v>
      </c>
      <c r="C88812" t="s">
        <v>38003</v>
      </c>
      <c r="D88812" t="s">
        <v>38004</v>
      </c>
      <c r="E88812" s="1">
        <v>43076.621898148151</v>
      </c>
      <c r="F88812">
        <v>63.9</v>
      </c>
      <c r="G88812">
        <v>15.2</v>
      </c>
    </row>
    <row r="88813" spans="1:7" x14ac:dyDescent="0.3">
      <c r="A88813" t="s">
        <v>109197</v>
      </c>
      <c r="B88813">
        <v>2</v>
      </c>
      <c r="C88813" t="s">
        <v>38003</v>
      </c>
      <c r="D88813" t="s">
        <v>38004</v>
      </c>
      <c r="E88813" s="1">
        <v>43076.621898148151</v>
      </c>
      <c r="F88813">
        <v>63.9</v>
      </c>
      <c r="G88813">
        <v>15.2</v>
      </c>
    </row>
    <row r="88814" spans="1:7" x14ac:dyDescent="0.3">
      <c r="A88814" t="s">
        <v>109198</v>
      </c>
      <c r="B88814">
        <v>1</v>
      </c>
      <c r="C88814" t="s">
        <v>78189</v>
      </c>
      <c r="D88814" t="s">
        <v>13727</v>
      </c>
      <c r="E88814" s="1">
        <v>43069.72991898148</v>
      </c>
      <c r="F88814">
        <v>140.91</v>
      </c>
      <c r="G88814">
        <v>18.559999999999999</v>
      </c>
    </row>
    <row r="88815" spans="1:7" x14ac:dyDescent="0.3">
      <c r="A88815" t="s">
        <v>109199</v>
      </c>
      <c r="B88815">
        <v>1</v>
      </c>
      <c r="C88815" t="s">
        <v>2718</v>
      </c>
      <c r="D88815" t="s">
        <v>1350</v>
      </c>
      <c r="E88815" s="1">
        <v>42772.505694444444</v>
      </c>
      <c r="F88815">
        <v>53.95</v>
      </c>
      <c r="G88815">
        <v>15.59</v>
      </c>
    </row>
    <row r="88816" spans="1:7" x14ac:dyDescent="0.3">
      <c r="A88816" t="s">
        <v>109200</v>
      </c>
      <c r="B88816">
        <v>1</v>
      </c>
      <c r="C88816" t="s">
        <v>1902</v>
      </c>
      <c r="D88816" t="s">
        <v>605</v>
      </c>
      <c r="E88816" s="1">
        <v>43245.344606481478</v>
      </c>
      <c r="F88816">
        <v>49.95</v>
      </c>
      <c r="G88816">
        <v>19.32</v>
      </c>
    </row>
    <row r="88817" spans="1:7" x14ac:dyDescent="0.3">
      <c r="A88817" t="s">
        <v>109201</v>
      </c>
      <c r="B88817">
        <v>1</v>
      </c>
      <c r="C88817" t="s">
        <v>8536</v>
      </c>
      <c r="D88817" t="s">
        <v>5186</v>
      </c>
      <c r="E88817" s="1">
        <v>43202.729074074072</v>
      </c>
      <c r="F88817">
        <v>36.9</v>
      </c>
      <c r="G88817">
        <v>15.23</v>
      </c>
    </row>
    <row r="88818" spans="1:7" x14ac:dyDescent="0.3">
      <c r="A88818" t="s">
        <v>109202</v>
      </c>
      <c r="B88818">
        <v>1</v>
      </c>
      <c r="C88818" t="s">
        <v>45757</v>
      </c>
      <c r="D88818" t="s">
        <v>379</v>
      </c>
      <c r="E88818" s="1">
        <v>43171.816284722219</v>
      </c>
      <c r="F88818">
        <v>45</v>
      </c>
      <c r="G88818">
        <v>15.1</v>
      </c>
    </row>
    <row r="88819" spans="1:7" x14ac:dyDescent="0.3">
      <c r="A88819" t="s">
        <v>109203</v>
      </c>
      <c r="B88819">
        <v>1</v>
      </c>
      <c r="C88819" t="s">
        <v>109204</v>
      </c>
      <c r="D88819" t="s">
        <v>87</v>
      </c>
      <c r="E88819" s="1">
        <v>42996.368310185186</v>
      </c>
      <c r="F88819">
        <v>54.9</v>
      </c>
      <c r="G88819">
        <v>17.63</v>
      </c>
    </row>
    <row r="88820" spans="1:7" x14ac:dyDescent="0.3">
      <c r="A88820" t="s">
        <v>109205</v>
      </c>
      <c r="B88820">
        <v>1</v>
      </c>
      <c r="C88820" t="s">
        <v>2422</v>
      </c>
      <c r="D88820" t="s">
        <v>1206</v>
      </c>
      <c r="E88820" s="1">
        <v>43180.535312499997</v>
      </c>
      <c r="F88820">
        <v>29.9</v>
      </c>
      <c r="G88820">
        <v>7.71</v>
      </c>
    </row>
    <row r="88821" spans="1:7" x14ac:dyDescent="0.3">
      <c r="A88821" t="s">
        <v>109206</v>
      </c>
      <c r="B88821">
        <v>1</v>
      </c>
      <c r="C88821" t="s">
        <v>17267</v>
      </c>
      <c r="D88821" t="s">
        <v>306</v>
      </c>
      <c r="E88821" s="1">
        <v>43199.604328703703</v>
      </c>
      <c r="F88821">
        <v>550</v>
      </c>
      <c r="G88821">
        <v>21.73</v>
      </c>
    </row>
    <row r="88822" spans="1:7" x14ac:dyDescent="0.3">
      <c r="A88822" t="s">
        <v>109207</v>
      </c>
      <c r="B88822">
        <v>1</v>
      </c>
      <c r="C88822" t="s">
        <v>78227</v>
      </c>
      <c r="D88822" t="s">
        <v>348</v>
      </c>
      <c r="E88822" s="1">
        <v>43255.563206018516</v>
      </c>
      <c r="F88822">
        <v>339.9</v>
      </c>
      <c r="G88822">
        <v>24.09</v>
      </c>
    </row>
    <row r="88823" spans="1:7" x14ac:dyDescent="0.3">
      <c r="A88823" t="s">
        <v>109208</v>
      </c>
      <c r="B88823">
        <v>1</v>
      </c>
      <c r="C88823" t="s">
        <v>13868</v>
      </c>
      <c r="D88823" t="s">
        <v>306</v>
      </c>
      <c r="E88823" s="1">
        <v>43334.423750000002</v>
      </c>
      <c r="F88823">
        <v>157</v>
      </c>
      <c r="G88823">
        <v>13.76</v>
      </c>
    </row>
    <row r="88824" spans="1:7" x14ac:dyDescent="0.3">
      <c r="A88824" t="s">
        <v>109209</v>
      </c>
      <c r="B88824">
        <v>1</v>
      </c>
      <c r="C88824" t="s">
        <v>3531</v>
      </c>
      <c r="D88824" t="s">
        <v>1599</v>
      </c>
      <c r="E88824" s="1">
        <v>42950.696643518517</v>
      </c>
      <c r="F88824">
        <v>104.9</v>
      </c>
      <c r="G88824">
        <v>14.6</v>
      </c>
    </row>
    <row r="88825" spans="1:7" x14ac:dyDescent="0.3">
      <c r="A88825" t="s">
        <v>109210</v>
      </c>
      <c r="B88825">
        <v>1</v>
      </c>
      <c r="C88825" t="s">
        <v>8553</v>
      </c>
      <c r="D88825" t="s">
        <v>45</v>
      </c>
      <c r="E88825" s="1">
        <v>43238.729305555556</v>
      </c>
      <c r="F88825">
        <v>93</v>
      </c>
      <c r="G88825">
        <v>13.89</v>
      </c>
    </row>
    <row r="88826" spans="1:7" x14ac:dyDescent="0.3">
      <c r="A88826" t="s">
        <v>109210</v>
      </c>
      <c r="B88826">
        <v>2</v>
      </c>
      <c r="C88826" t="s">
        <v>20053</v>
      </c>
      <c r="D88826" t="s">
        <v>45</v>
      </c>
      <c r="E88826" s="1">
        <v>43238.729305555556</v>
      </c>
      <c r="F88826">
        <v>59.9</v>
      </c>
      <c r="G88826">
        <v>13.89</v>
      </c>
    </row>
    <row r="88827" spans="1:7" x14ac:dyDescent="0.3">
      <c r="A88827" t="s">
        <v>109211</v>
      </c>
      <c r="B88827">
        <v>1</v>
      </c>
      <c r="C88827" t="s">
        <v>8468</v>
      </c>
      <c r="D88827" t="s">
        <v>497</v>
      </c>
      <c r="E88827" s="1">
        <v>42928.715462962966</v>
      </c>
      <c r="F88827">
        <v>31.9</v>
      </c>
      <c r="G88827">
        <v>25.63</v>
      </c>
    </row>
    <row r="88828" spans="1:7" x14ac:dyDescent="0.3">
      <c r="A88828" t="s">
        <v>109212</v>
      </c>
      <c r="B88828">
        <v>1</v>
      </c>
      <c r="C88828" t="s">
        <v>1373</v>
      </c>
      <c r="D88828" t="s">
        <v>39</v>
      </c>
      <c r="E88828" s="1">
        <v>43074.059259259258</v>
      </c>
      <c r="F88828">
        <v>58.99</v>
      </c>
      <c r="G88828">
        <v>17.66</v>
      </c>
    </row>
    <row r="88829" spans="1:7" x14ac:dyDescent="0.3">
      <c r="A88829" t="s">
        <v>109213</v>
      </c>
      <c r="B88829">
        <v>1</v>
      </c>
      <c r="C88829" t="s">
        <v>990</v>
      </c>
      <c r="D88829" t="s">
        <v>170</v>
      </c>
      <c r="E88829" s="1">
        <v>43123.896284722221</v>
      </c>
      <c r="F88829">
        <v>29.5</v>
      </c>
      <c r="G88829">
        <v>13.08</v>
      </c>
    </row>
    <row r="88830" spans="1:7" x14ac:dyDescent="0.3">
      <c r="A88830" t="s">
        <v>109214</v>
      </c>
      <c r="B88830">
        <v>1</v>
      </c>
      <c r="C88830" t="s">
        <v>31459</v>
      </c>
      <c r="D88830" t="s">
        <v>45</v>
      </c>
      <c r="E88830" s="1">
        <v>42940.913391203707</v>
      </c>
      <c r="F88830">
        <v>142</v>
      </c>
      <c r="G88830">
        <v>12.49</v>
      </c>
    </row>
    <row r="88831" spans="1:7" x14ac:dyDescent="0.3">
      <c r="A88831" t="s">
        <v>109215</v>
      </c>
      <c r="B88831">
        <v>1</v>
      </c>
      <c r="C88831" t="s">
        <v>35399</v>
      </c>
      <c r="D88831" t="s">
        <v>306</v>
      </c>
      <c r="E88831" s="1">
        <v>43334.42728009259</v>
      </c>
      <c r="F88831">
        <v>110.65</v>
      </c>
      <c r="G88831">
        <v>37.69</v>
      </c>
    </row>
    <row r="88832" spans="1:7" x14ac:dyDescent="0.3">
      <c r="A88832" t="s">
        <v>109216</v>
      </c>
      <c r="B88832">
        <v>1</v>
      </c>
      <c r="C88832" t="s">
        <v>14108</v>
      </c>
      <c r="D88832" t="s">
        <v>11607</v>
      </c>
      <c r="E88832" s="1">
        <v>43333.409629629627</v>
      </c>
      <c r="F88832">
        <v>151.30000000000001</v>
      </c>
      <c r="G88832">
        <v>12.08</v>
      </c>
    </row>
    <row r="88833" spans="1:7" x14ac:dyDescent="0.3">
      <c r="A88833" t="s">
        <v>109217</v>
      </c>
      <c r="B88833">
        <v>1</v>
      </c>
      <c r="C88833" t="s">
        <v>44472</v>
      </c>
      <c r="D88833" t="s">
        <v>3519</v>
      </c>
      <c r="E88833" s="1">
        <v>43182.048993055556</v>
      </c>
      <c r="F88833">
        <v>249.9</v>
      </c>
      <c r="G88833">
        <v>10.1</v>
      </c>
    </row>
    <row r="88834" spans="1:7" x14ac:dyDescent="0.3">
      <c r="A88834" t="s">
        <v>109218</v>
      </c>
      <c r="B88834">
        <v>1</v>
      </c>
      <c r="C88834" t="s">
        <v>109219</v>
      </c>
      <c r="D88834" t="s">
        <v>43459</v>
      </c>
      <c r="E88834" s="1">
        <v>43325.854351851849</v>
      </c>
      <c r="F88834">
        <v>29.9</v>
      </c>
      <c r="G88834">
        <v>8.3699999999999992</v>
      </c>
    </row>
    <row r="88835" spans="1:7" x14ac:dyDescent="0.3">
      <c r="A88835" t="s">
        <v>109220</v>
      </c>
      <c r="B88835">
        <v>1</v>
      </c>
      <c r="C88835" t="s">
        <v>59036</v>
      </c>
      <c r="D88835" t="s">
        <v>173</v>
      </c>
      <c r="E88835" s="1">
        <v>42979.343981481485</v>
      </c>
      <c r="F88835">
        <v>24.9</v>
      </c>
      <c r="G88835">
        <v>13.37</v>
      </c>
    </row>
    <row r="88836" spans="1:7" x14ac:dyDescent="0.3">
      <c r="A88836" t="s">
        <v>109221</v>
      </c>
      <c r="B88836">
        <v>1</v>
      </c>
      <c r="C88836" t="s">
        <v>70674</v>
      </c>
      <c r="D88836" t="s">
        <v>3120</v>
      </c>
      <c r="E88836" s="1">
        <v>43159.006319444445</v>
      </c>
      <c r="F88836">
        <v>19.899999999999999</v>
      </c>
      <c r="G88836">
        <v>7.78</v>
      </c>
    </row>
    <row r="88837" spans="1:7" x14ac:dyDescent="0.3">
      <c r="A88837" t="s">
        <v>109222</v>
      </c>
      <c r="B88837">
        <v>1</v>
      </c>
      <c r="C88837" t="s">
        <v>42639</v>
      </c>
      <c r="D88837" t="s">
        <v>2676</v>
      </c>
      <c r="E88837" s="1">
        <v>42880.850868055553</v>
      </c>
      <c r="F88837">
        <v>21.99</v>
      </c>
      <c r="G88837">
        <v>17.63</v>
      </c>
    </row>
    <row r="88838" spans="1:7" x14ac:dyDescent="0.3">
      <c r="A88838" t="s">
        <v>109223</v>
      </c>
      <c r="B88838">
        <v>1</v>
      </c>
      <c r="C88838" t="s">
        <v>21649</v>
      </c>
      <c r="D88838" t="s">
        <v>1866</v>
      </c>
      <c r="E88838" s="1">
        <v>43056.576666666668</v>
      </c>
      <c r="F88838">
        <v>59.9</v>
      </c>
      <c r="G88838">
        <v>15.18</v>
      </c>
    </row>
    <row r="88839" spans="1:7" x14ac:dyDescent="0.3">
      <c r="A88839" t="s">
        <v>109224</v>
      </c>
      <c r="B88839">
        <v>1</v>
      </c>
      <c r="C88839" t="s">
        <v>3034</v>
      </c>
      <c r="D88839" t="s">
        <v>201</v>
      </c>
      <c r="E88839" s="1">
        <v>42944.863159722219</v>
      </c>
      <c r="F88839">
        <v>37.5</v>
      </c>
      <c r="G88839">
        <v>7.6</v>
      </c>
    </row>
    <row r="88840" spans="1:7" x14ac:dyDescent="0.3">
      <c r="A88840" t="s">
        <v>109224</v>
      </c>
      <c r="B88840">
        <v>2</v>
      </c>
      <c r="C88840" t="s">
        <v>93866</v>
      </c>
      <c r="D88840" t="s">
        <v>72</v>
      </c>
      <c r="E88840" s="1">
        <v>42944.863159722219</v>
      </c>
      <c r="F88840">
        <v>89.98</v>
      </c>
      <c r="G88840">
        <v>37.99</v>
      </c>
    </row>
    <row r="88841" spans="1:7" x14ac:dyDescent="0.3">
      <c r="A88841" t="s">
        <v>109225</v>
      </c>
      <c r="B88841">
        <v>1</v>
      </c>
      <c r="C88841" t="s">
        <v>62</v>
      </c>
      <c r="D88841" t="s">
        <v>63</v>
      </c>
      <c r="E88841" s="1">
        <v>43243.605046296296</v>
      </c>
      <c r="F88841">
        <v>25</v>
      </c>
      <c r="G88841">
        <v>14.58</v>
      </c>
    </row>
    <row r="88842" spans="1:7" x14ac:dyDescent="0.3">
      <c r="A88842" t="s">
        <v>109226</v>
      </c>
      <c r="B88842">
        <v>1</v>
      </c>
      <c r="C88842" t="s">
        <v>7838</v>
      </c>
      <c r="D88842" t="s">
        <v>7839</v>
      </c>
      <c r="E88842" s="1">
        <v>43241.469085648147</v>
      </c>
      <c r="F88842">
        <v>129</v>
      </c>
      <c r="G88842">
        <v>18.48</v>
      </c>
    </row>
    <row r="88843" spans="1:7" x14ac:dyDescent="0.3">
      <c r="A88843" t="s">
        <v>109227</v>
      </c>
      <c r="B88843">
        <v>1</v>
      </c>
      <c r="C88843" t="s">
        <v>79802</v>
      </c>
      <c r="D88843" t="s">
        <v>483</v>
      </c>
      <c r="E88843" s="1">
        <v>42786.632685185185</v>
      </c>
      <c r="F88843">
        <v>50.9</v>
      </c>
      <c r="G88843">
        <v>11.75</v>
      </c>
    </row>
    <row r="88844" spans="1:7" x14ac:dyDescent="0.3">
      <c r="A88844" t="s">
        <v>109228</v>
      </c>
      <c r="B88844">
        <v>1</v>
      </c>
      <c r="C88844" t="s">
        <v>1872</v>
      </c>
      <c r="D88844" t="s">
        <v>348</v>
      </c>
      <c r="E88844" s="1">
        <v>42768.975219907406</v>
      </c>
      <c r="F88844">
        <v>59.9</v>
      </c>
      <c r="G88844">
        <v>18</v>
      </c>
    </row>
    <row r="88845" spans="1:7" x14ac:dyDescent="0.3">
      <c r="A88845" t="s">
        <v>109229</v>
      </c>
      <c r="B88845">
        <v>1</v>
      </c>
      <c r="C88845" t="s">
        <v>729</v>
      </c>
      <c r="D88845" t="s">
        <v>730</v>
      </c>
      <c r="E88845" s="1">
        <v>43217.813136574077</v>
      </c>
      <c r="F88845">
        <v>53.49</v>
      </c>
      <c r="G88845">
        <v>37.06</v>
      </c>
    </row>
    <row r="88846" spans="1:7" x14ac:dyDescent="0.3">
      <c r="A88846" t="s">
        <v>109230</v>
      </c>
      <c r="B88846">
        <v>1</v>
      </c>
      <c r="C88846" t="s">
        <v>923</v>
      </c>
      <c r="D88846" t="s">
        <v>48</v>
      </c>
      <c r="E88846" s="1">
        <v>43163.949953703705</v>
      </c>
      <c r="F88846">
        <v>53.9</v>
      </c>
      <c r="G88846">
        <v>13.4</v>
      </c>
    </row>
    <row r="88847" spans="1:7" x14ac:dyDescent="0.3">
      <c r="A88847" t="s">
        <v>109230</v>
      </c>
      <c r="B88847">
        <v>2</v>
      </c>
      <c r="C88847" t="s">
        <v>923</v>
      </c>
      <c r="D88847" t="s">
        <v>48</v>
      </c>
      <c r="E88847" s="1">
        <v>43163.949953703705</v>
      </c>
      <c r="F88847">
        <v>53.9</v>
      </c>
      <c r="G88847">
        <v>13.4</v>
      </c>
    </row>
    <row r="88848" spans="1:7" x14ac:dyDescent="0.3">
      <c r="A88848" t="s">
        <v>109231</v>
      </c>
      <c r="B88848">
        <v>1</v>
      </c>
      <c r="C88848" t="s">
        <v>3597</v>
      </c>
      <c r="D88848" t="s">
        <v>474</v>
      </c>
      <c r="E88848" s="1">
        <v>43139.705462962964</v>
      </c>
      <c r="F88848">
        <v>108</v>
      </c>
      <c r="G88848">
        <v>16.52</v>
      </c>
    </row>
    <row r="88849" spans="1:7" x14ac:dyDescent="0.3">
      <c r="A88849" t="s">
        <v>109232</v>
      </c>
      <c r="B88849">
        <v>1</v>
      </c>
      <c r="C88849" t="s">
        <v>43907</v>
      </c>
      <c r="D88849" t="s">
        <v>543</v>
      </c>
      <c r="E88849" s="1">
        <v>43132.051168981481</v>
      </c>
      <c r="F88849">
        <v>34.99</v>
      </c>
      <c r="G88849">
        <v>8.7200000000000006</v>
      </c>
    </row>
    <row r="88850" spans="1:7" x14ac:dyDescent="0.3">
      <c r="A88850" t="s">
        <v>109232</v>
      </c>
      <c r="B88850">
        <v>2</v>
      </c>
      <c r="C88850" t="s">
        <v>43907</v>
      </c>
      <c r="D88850" t="s">
        <v>543</v>
      </c>
      <c r="E88850" s="1">
        <v>43132.051168981481</v>
      </c>
      <c r="F88850">
        <v>34.99</v>
      </c>
      <c r="G88850">
        <v>8.7200000000000006</v>
      </c>
    </row>
    <row r="88851" spans="1:7" x14ac:dyDescent="0.3">
      <c r="A88851" t="s">
        <v>109233</v>
      </c>
      <c r="B88851">
        <v>1</v>
      </c>
      <c r="C88851" t="s">
        <v>5812</v>
      </c>
      <c r="D88851" t="s">
        <v>3226</v>
      </c>
      <c r="E88851" s="1">
        <v>43087.729861111111</v>
      </c>
      <c r="F88851">
        <v>150</v>
      </c>
      <c r="G88851">
        <v>17.489999999999998</v>
      </c>
    </row>
    <row r="88852" spans="1:7" x14ac:dyDescent="0.3">
      <c r="A88852" t="s">
        <v>109233</v>
      </c>
      <c r="B88852">
        <v>2</v>
      </c>
      <c r="C88852" t="s">
        <v>5812</v>
      </c>
      <c r="D88852" t="s">
        <v>3226</v>
      </c>
      <c r="E88852" s="1">
        <v>43087.729861111111</v>
      </c>
      <c r="F88852">
        <v>150</v>
      </c>
      <c r="G88852">
        <v>17.489999999999998</v>
      </c>
    </row>
    <row r="88853" spans="1:7" x14ac:dyDescent="0.3">
      <c r="A88853" t="s">
        <v>109234</v>
      </c>
      <c r="B88853">
        <v>1</v>
      </c>
      <c r="C88853" t="s">
        <v>1915</v>
      </c>
      <c r="D88853" t="s">
        <v>1916</v>
      </c>
      <c r="E88853" s="1">
        <v>43319.877962962964</v>
      </c>
      <c r="F88853">
        <v>105</v>
      </c>
      <c r="G88853">
        <v>14.32</v>
      </c>
    </row>
    <row r="88854" spans="1:7" x14ac:dyDescent="0.3">
      <c r="A88854" t="s">
        <v>109235</v>
      </c>
      <c r="B88854">
        <v>1</v>
      </c>
      <c r="C88854" t="s">
        <v>10945</v>
      </c>
      <c r="D88854" t="s">
        <v>2937</v>
      </c>
      <c r="E88854" s="1">
        <v>43138.108090277776</v>
      </c>
      <c r="F88854">
        <v>42.9</v>
      </c>
      <c r="G88854">
        <v>14.1</v>
      </c>
    </row>
    <row r="88855" spans="1:7" x14ac:dyDescent="0.3">
      <c r="A88855" t="s">
        <v>109236</v>
      </c>
      <c r="B88855">
        <v>1</v>
      </c>
      <c r="C88855" t="s">
        <v>653</v>
      </c>
      <c r="D88855" t="s">
        <v>170</v>
      </c>
      <c r="E88855" s="1">
        <v>43108.745416666665</v>
      </c>
      <c r="F88855">
        <v>75</v>
      </c>
      <c r="G88855">
        <v>20.02</v>
      </c>
    </row>
    <row r="88856" spans="1:7" x14ac:dyDescent="0.3">
      <c r="A88856" t="s">
        <v>109237</v>
      </c>
      <c r="B88856">
        <v>1</v>
      </c>
      <c r="C88856" t="s">
        <v>2826</v>
      </c>
      <c r="D88856" t="s">
        <v>348</v>
      </c>
      <c r="E88856" s="1">
        <v>42899.114953703705</v>
      </c>
      <c r="F88856">
        <v>37.9</v>
      </c>
      <c r="G88856">
        <v>15.1</v>
      </c>
    </row>
    <row r="88857" spans="1:7" x14ac:dyDescent="0.3">
      <c r="A88857" t="s">
        <v>109238</v>
      </c>
      <c r="B88857">
        <v>1</v>
      </c>
      <c r="C88857" t="s">
        <v>35825</v>
      </c>
      <c r="D88857" t="s">
        <v>1051</v>
      </c>
      <c r="E88857" s="1">
        <v>43118.633726851855</v>
      </c>
      <c r="F88857">
        <v>50.99</v>
      </c>
      <c r="G88857">
        <v>21.16</v>
      </c>
    </row>
    <row r="88858" spans="1:7" x14ac:dyDescent="0.3">
      <c r="A88858" t="s">
        <v>109239</v>
      </c>
      <c r="B88858">
        <v>1</v>
      </c>
      <c r="C88858" t="s">
        <v>3362</v>
      </c>
      <c r="D88858" t="s">
        <v>3363</v>
      </c>
      <c r="E88858" s="1">
        <v>43248.344849537039</v>
      </c>
      <c r="F88858">
        <v>63.99</v>
      </c>
      <c r="G88858">
        <v>19.420000000000002</v>
      </c>
    </row>
    <row r="88859" spans="1:7" x14ac:dyDescent="0.3">
      <c r="A88859" t="s">
        <v>109240</v>
      </c>
      <c r="B88859">
        <v>1</v>
      </c>
      <c r="C88859" t="s">
        <v>109241</v>
      </c>
      <c r="D88859" t="s">
        <v>1035</v>
      </c>
      <c r="E88859" s="1">
        <v>43298.479363425926</v>
      </c>
      <c r="F88859">
        <v>249.9</v>
      </c>
      <c r="G88859">
        <v>19.850000000000001</v>
      </c>
    </row>
    <row r="88860" spans="1:7" x14ac:dyDescent="0.3">
      <c r="A88860" t="s">
        <v>109242</v>
      </c>
      <c r="B88860">
        <v>1</v>
      </c>
      <c r="C88860" t="s">
        <v>4203</v>
      </c>
      <c r="D88860" t="s">
        <v>637</v>
      </c>
      <c r="E88860" s="1">
        <v>42954.545277777775</v>
      </c>
      <c r="F88860">
        <v>19.899999999999999</v>
      </c>
      <c r="G88860">
        <v>11.85</v>
      </c>
    </row>
    <row r="88861" spans="1:7" x14ac:dyDescent="0.3">
      <c r="A88861" t="s">
        <v>109243</v>
      </c>
      <c r="B88861">
        <v>1</v>
      </c>
      <c r="C88861" t="s">
        <v>83192</v>
      </c>
      <c r="D88861" t="s">
        <v>167</v>
      </c>
      <c r="E88861" s="1">
        <v>43242.191782407404</v>
      </c>
      <c r="F88861">
        <v>30</v>
      </c>
      <c r="G88861">
        <v>19.32</v>
      </c>
    </row>
    <row r="88862" spans="1:7" x14ac:dyDescent="0.3">
      <c r="A88862" t="s">
        <v>109244</v>
      </c>
      <c r="B88862">
        <v>1</v>
      </c>
      <c r="C88862" t="s">
        <v>109245</v>
      </c>
      <c r="D88862" t="s">
        <v>31312</v>
      </c>
      <c r="E88862" s="1">
        <v>43315.805787037039</v>
      </c>
      <c r="F88862">
        <v>35</v>
      </c>
      <c r="G88862">
        <v>8.41</v>
      </c>
    </row>
    <row r="88863" spans="1:7" x14ac:dyDescent="0.3">
      <c r="A88863" t="s">
        <v>109246</v>
      </c>
      <c r="B88863">
        <v>1</v>
      </c>
      <c r="C88863" t="s">
        <v>13073</v>
      </c>
      <c r="D88863" t="s">
        <v>568</v>
      </c>
      <c r="E88863" s="1">
        <v>43075.772280092591</v>
      </c>
      <c r="F88863">
        <v>94.9</v>
      </c>
      <c r="G88863">
        <v>16.420000000000002</v>
      </c>
    </row>
    <row r="88864" spans="1:7" x14ac:dyDescent="0.3">
      <c r="A88864" t="s">
        <v>109247</v>
      </c>
      <c r="B88864">
        <v>1</v>
      </c>
      <c r="C88864" t="s">
        <v>76329</v>
      </c>
      <c r="D88864" t="s">
        <v>3438</v>
      </c>
      <c r="E88864" s="1">
        <v>42867.121759259258</v>
      </c>
      <c r="F88864">
        <v>60.9</v>
      </c>
      <c r="G88864">
        <v>14.6</v>
      </c>
    </row>
    <row r="88865" spans="1:7" x14ac:dyDescent="0.3">
      <c r="A88865" t="s">
        <v>109248</v>
      </c>
      <c r="B88865">
        <v>1</v>
      </c>
      <c r="C88865" t="s">
        <v>109249</v>
      </c>
      <c r="D88865" t="s">
        <v>1057</v>
      </c>
      <c r="E88865" s="1">
        <v>43201.102673611109</v>
      </c>
      <c r="F88865">
        <v>59.9</v>
      </c>
      <c r="G88865">
        <v>23</v>
      </c>
    </row>
    <row r="88866" spans="1:7" x14ac:dyDescent="0.3">
      <c r="A88866" t="s">
        <v>109250</v>
      </c>
      <c r="B88866">
        <v>1</v>
      </c>
      <c r="C88866" t="s">
        <v>2353</v>
      </c>
      <c r="D88866" t="s">
        <v>2147</v>
      </c>
      <c r="E88866" s="1">
        <v>43235.96601851852</v>
      </c>
      <c r="F88866">
        <v>40</v>
      </c>
      <c r="G88866">
        <v>60.41</v>
      </c>
    </row>
    <row r="88867" spans="1:7" x14ac:dyDescent="0.3">
      <c r="A88867" t="s">
        <v>109251</v>
      </c>
      <c r="B88867">
        <v>1</v>
      </c>
      <c r="C88867" t="s">
        <v>109252</v>
      </c>
      <c r="D88867" t="s">
        <v>138</v>
      </c>
      <c r="E88867" s="1">
        <v>42866.094201388885</v>
      </c>
      <c r="F88867">
        <v>79.989999999999995</v>
      </c>
      <c r="G88867">
        <v>25.05</v>
      </c>
    </row>
    <row r="88868" spans="1:7" x14ac:dyDescent="0.3">
      <c r="A88868" t="s">
        <v>109253</v>
      </c>
      <c r="B88868">
        <v>1</v>
      </c>
      <c r="C88868" t="s">
        <v>9839</v>
      </c>
      <c r="D88868" t="s">
        <v>9840</v>
      </c>
      <c r="E88868" s="1">
        <v>43321.951631944445</v>
      </c>
      <c r="F88868">
        <v>38</v>
      </c>
      <c r="G88868">
        <v>18.37</v>
      </c>
    </row>
    <row r="88869" spans="1:7" x14ac:dyDescent="0.3">
      <c r="A88869" t="s">
        <v>109254</v>
      </c>
      <c r="B88869">
        <v>1</v>
      </c>
      <c r="C88869" t="s">
        <v>16371</v>
      </c>
      <c r="D88869" t="s">
        <v>348</v>
      </c>
      <c r="E88869" s="1">
        <v>42851.682060185187</v>
      </c>
      <c r="F88869">
        <v>289.89999999999998</v>
      </c>
      <c r="G88869">
        <v>16.2</v>
      </c>
    </row>
    <row r="88870" spans="1:7" x14ac:dyDescent="0.3">
      <c r="A88870" t="s">
        <v>109255</v>
      </c>
      <c r="B88870">
        <v>1</v>
      </c>
      <c r="C88870" t="s">
        <v>10990</v>
      </c>
      <c r="D88870" t="s">
        <v>435</v>
      </c>
      <c r="E88870" s="1">
        <v>43069.471134259256</v>
      </c>
      <c r="F88870">
        <v>949.9</v>
      </c>
      <c r="G88870">
        <v>14.93</v>
      </c>
    </row>
    <row r="88871" spans="1:7" x14ac:dyDescent="0.3">
      <c r="A88871" t="s">
        <v>109255</v>
      </c>
      <c r="B88871">
        <v>2</v>
      </c>
      <c r="C88871" t="s">
        <v>116</v>
      </c>
      <c r="D88871" t="s">
        <v>117</v>
      </c>
      <c r="E88871" s="1">
        <v>43069.471134259256</v>
      </c>
      <c r="F88871">
        <v>700.9</v>
      </c>
      <c r="G88871">
        <v>74.66</v>
      </c>
    </row>
    <row r="88872" spans="1:7" x14ac:dyDescent="0.3">
      <c r="A88872" t="s">
        <v>109256</v>
      </c>
      <c r="B88872">
        <v>1</v>
      </c>
      <c r="C88872" t="s">
        <v>16554</v>
      </c>
      <c r="D88872" t="s">
        <v>689</v>
      </c>
      <c r="E88872" s="1">
        <v>43250.105069444442</v>
      </c>
      <c r="F88872">
        <v>230</v>
      </c>
      <c r="G88872">
        <v>19.82</v>
      </c>
    </row>
    <row r="88873" spans="1:7" x14ac:dyDescent="0.3">
      <c r="A88873" t="s">
        <v>109257</v>
      </c>
      <c r="B88873">
        <v>1</v>
      </c>
      <c r="C88873" t="s">
        <v>96148</v>
      </c>
      <c r="D88873" t="s">
        <v>11264</v>
      </c>
      <c r="E88873" s="1">
        <v>43332.823182870372</v>
      </c>
      <c r="F88873">
        <v>177.5</v>
      </c>
      <c r="G88873">
        <v>16.5</v>
      </c>
    </row>
    <row r="88874" spans="1:7" x14ac:dyDescent="0.3">
      <c r="A88874" t="s">
        <v>109257</v>
      </c>
      <c r="B88874">
        <v>2</v>
      </c>
      <c r="C88874" t="s">
        <v>96148</v>
      </c>
      <c r="D88874" t="s">
        <v>11264</v>
      </c>
      <c r="E88874" s="1">
        <v>43332.823182870372</v>
      </c>
      <c r="F88874">
        <v>177.5</v>
      </c>
      <c r="G88874">
        <v>16.5</v>
      </c>
    </row>
    <row r="88875" spans="1:7" x14ac:dyDescent="0.3">
      <c r="A88875" t="s">
        <v>109258</v>
      </c>
      <c r="B88875">
        <v>1</v>
      </c>
      <c r="C88875" t="s">
        <v>58200</v>
      </c>
      <c r="D88875" t="s">
        <v>12833</v>
      </c>
      <c r="E88875" s="1">
        <v>42942.951585648145</v>
      </c>
      <c r="F88875">
        <v>21.99</v>
      </c>
      <c r="G88875">
        <v>14.1</v>
      </c>
    </row>
    <row r="88876" spans="1:7" x14ac:dyDescent="0.3">
      <c r="A88876" t="s">
        <v>109259</v>
      </c>
      <c r="B88876">
        <v>1</v>
      </c>
      <c r="C88876" t="s">
        <v>109260</v>
      </c>
      <c r="D88876" t="s">
        <v>4761</v>
      </c>
      <c r="E88876" s="1">
        <v>43266.581157407411</v>
      </c>
      <c r="F88876">
        <v>118.9</v>
      </c>
      <c r="G88876">
        <v>8.57</v>
      </c>
    </row>
    <row r="88877" spans="1:7" x14ac:dyDescent="0.3">
      <c r="A88877" t="s">
        <v>109261</v>
      </c>
      <c r="B88877">
        <v>1</v>
      </c>
      <c r="C88877" t="s">
        <v>3678</v>
      </c>
      <c r="D88877" t="s">
        <v>39</v>
      </c>
      <c r="E88877" s="1">
        <v>43168.510787037034</v>
      </c>
      <c r="F88877">
        <v>23.99</v>
      </c>
      <c r="G88877">
        <v>7.78</v>
      </c>
    </row>
    <row r="88878" spans="1:7" x14ac:dyDescent="0.3">
      <c r="A88878" t="s">
        <v>109262</v>
      </c>
      <c r="B88878">
        <v>1</v>
      </c>
      <c r="C88878" t="s">
        <v>38784</v>
      </c>
      <c r="D88878" t="s">
        <v>1579</v>
      </c>
      <c r="E88878" s="1">
        <v>43178.172222222223</v>
      </c>
      <c r="F88878">
        <v>39.9</v>
      </c>
      <c r="G88878">
        <v>15.23</v>
      </c>
    </row>
    <row r="88879" spans="1:7" x14ac:dyDescent="0.3">
      <c r="A88879" t="s">
        <v>109263</v>
      </c>
      <c r="B88879">
        <v>1</v>
      </c>
      <c r="C88879" t="s">
        <v>866</v>
      </c>
      <c r="D88879" t="s">
        <v>526</v>
      </c>
      <c r="E88879" s="1">
        <v>43289.965416666666</v>
      </c>
      <c r="F88879">
        <v>28.9</v>
      </c>
      <c r="G88879">
        <v>15.3</v>
      </c>
    </row>
    <row r="88880" spans="1:7" x14ac:dyDescent="0.3">
      <c r="A88880" t="s">
        <v>109264</v>
      </c>
      <c r="B88880">
        <v>1</v>
      </c>
      <c r="C88880" t="s">
        <v>2475</v>
      </c>
      <c r="D88880" t="s">
        <v>1206</v>
      </c>
      <c r="E88880" s="1">
        <v>43328.53497685185</v>
      </c>
      <c r="F88880">
        <v>29.9</v>
      </c>
      <c r="G88880">
        <v>18.309999999999999</v>
      </c>
    </row>
    <row r="88881" spans="1:7" x14ac:dyDescent="0.3">
      <c r="A88881" t="s">
        <v>109265</v>
      </c>
      <c r="B88881">
        <v>1</v>
      </c>
      <c r="C88881" t="s">
        <v>109266</v>
      </c>
      <c r="D88881" t="s">
        <v>1441</v>
      </c>
      <c r="E88881" s="1">
        <v>43289.897233796299</v>
      </c>
      <c r="F88881">
        <v>112.9</v>
      </c>
      <c r="G88881">
        <v>8.0500000000000007</v>
      </c>
    </row>
    <row r="88882" spans="1:7" x14ac:dyDescent="0.3">
      <c r="A88882" t="s">
        <v>109267</v>
      </c>
      <c r="B88882">
        <v>1</v>
      </c>
      <c r="C88882" t="s">
        <v>109268</v>
      </c>
      <c r="D88882" t="s">
        <v>138</v>
      </c>
      <c r="E88882" s="1">
        <v>42972.61822916667</v>
      </c>
      <c r="F88882">
        <v>499.99</v>
      </c>
      <c r="G88882">
        <v>35.950000000000003</v>
      </c>
    </row>
    <row r="88883" spans="1:7" x14ac:dyDescent="0.3">
      <c r="A88883" t="s">
        <v>109269</v>
      </c>
      <c r="B88883">
        <v>1</v>
      </c>
      <c r="C88883" t="s">
        <v>109270</v>
      </c>
      <c r="D88883" t="s">
        <v>3971</v>
      </c>
      <c r="E88883" s="1">
        <v>43242.885763888888</v>
      </c>
      <c r="F88883">
        <v>329.9</v>
      </c>
      <c r="G88883">
        <v>35.08</v>
      </c>
    </row>
    <row r="88884" spans="1:7" x14ac:dyDescent="0.3">
      <c r="A88884" t="s">
        <v>109271</v>
      </c>
      <c r="B88884">
        <v>1</v>
      </c>
      <c r="C88884" t="s">
        <v>109272</v>
      </c>
      <c r="D88884" t="s">
        <v>81</v>
      </c>
      <c r="E88884" s="1">
        <v>43124.951666666668</v>
      </c>
      <c r="F88884">
        <v>149.9</v>
      </c>
      <c r="G88884">
        <v>14.8</v>
      </c>
    </row>
    <row r="88885" spans="1:7" x14ac:dyDescent="0.3">
      <c r="A88885" t="s">
        <v>109273</v>
      </c>
      <c r="B88885">
        <v>1</v>
      </c>
      <c r="C88885" t="s">
        <v>521</v>
      </c>
      <c r="D88885" t="s">
        <v>75</v>
      </c>
      <c r="E88885" s="1">
        <v>43264.829768518517</v>
      </c>
      <c r="F88885">
        <v>55</v>
      </c>
      <c r="G88885">
        <v>7.39</v>
      </c>
    </row>
    <row r="88886" spans="1:7" x14ac:dyDescent="0.3">
      <c r="A88886" t="s">
        <v>109274</v>
      </c>
      <c r="B88886">
        <v>1</v>
      </c>
      <c r="C88886" t="s">
        <v>109275</v>
      </c>
      <c r="D88886" t="s">
        <v>93</v>
      </c>
      <c r="E88886" s="1">
        <v>42852.698101851849</v>
      </c>
      <c r="F88886">
        <v>32.99</v>
      </c>
      <c r="G88886">
        <v>24.55</v>
      </c>
    </row>
    <row r="88887" spans="1:7" x14ac:dyDescent="0.3">
      <c r="A88887" t="s">
        <v>109276</v>
      </c>
      <c r="B88887">
        <v>1</v>
      </c>
      <c r="C88887" t="s">
        <v>16587</v>
      </c>
      <c r="D88887" t="s">
        <v>51</v>
      </c>
      <c r="E88887" s="1">
        <v>43188.094421296293</v>
      </c>
      <c r="F88887">
        <v>149.9</v>
      </c>
      <c r="G88887">
        <v>23.63</v>
      </c>
    </row>
    <row r="88888" spans="1:7" x14ac:dyDescent="0.3">
      <c r="A88888" t="s">
        <v>109277</v>
      </c>
      <c r="B88888">
        <v>1</v>
      </c>
      <c r="C88888" t="s">
        <v>1030</v>
      </c>
      <c r="D88888" t="s">
        <v>1031</v>
      </c>
      <c r="E88888" s="1">
        <v>43070.81890046296</v>
      </c>
      <c r="F88888">
        <v>89.9</v>
      </c>
      <c r="G88888">
        <v>13.65</v>
      </c>
    </row>
    <row r="88889" spans="1:7" x14ac:dyDescent="0.3">
      <c r="A88889" t="s">
        <v>109278</v>
      </c>
      <c r="B88889">
        <v>1</v>
      </c>
      <c r="C88889" t="s">
        <v>33194</v>
      </c>
      <c r="D88889" t="s">
        <v>4635</v>
      </c>
      <c r="E88889" s="1">
        <v>43255.04996527778</v>
      </c>
      <c r="F88889">
        <v>99.9</v>
      </c>
      <c r="G88889">
        <v>21.78</v>
      </c>
    </row>
    <row r="88890" spans="1:7" x14ac:dyDescent="0.3">
      <c r="A88890" t="s">
        <v>109279</v>
      </c>
      <c r="B88890">
        <v>1</v>
      </c>
      <c r="C88890" t="s">
        <v>5350</v>
      </c>
      <c r="D88890" t="s">
        <v>75</v>
      </c>
      <c r="E88890" s="1">
        <v>43319.031446759262</v>
      </c>
      <c r="F88890">
        <v>78</v>
      </c>
      <c r="G88890">
        <v>51.13</v>
      </c>
    </row>
    <row r="88891" spans="1:7" x14ac:dyDescent="0.3">
      <c r="A88891" t="s">
        <v>109280</v>
      </c>
      <c r="B88891">
        <v>1</v>
      </c>
      <c r="C88891" t="s">
        <v>89</v>
      </c>
      <c r="D88891" t="s">
        <v>90</v>
      </c>
      <c r="E88891" s="1">
        <v>43264.63863425926</v>
      </c>
      <c r="F88891">
        <v>27.9</v>
      </c>
      <c r="G88891">
        <v>12.86</v>
      </c>
    </row>
    <row r="88892" spans="1:7" x14ac:dyDescent="0.3">
      <c r="A88892" t="s">
        <v>109281</v>
      </c>
      <c r="B88892">
        <v>1</v>
      </c>
      <c r="C88892" t="s">
        <v>1482</v>
      </c>
      <c r="D88892" t="s">
        <v>9</v>
      </c>
      <c r="E88892" s="1">
        <v>42961.184421296297</v>
      </c>
      <c r="F88892">
        <v>58.9</v>
      </c>
      <c r="G88892">
        <v>17.829999999999998</v>
      </c>
    </row>
    <row r="88893" spans="1:7" x14ac:dyDescent="0.3">
      <c r="A88893" t="s">
        <v>109281</v>
      </c>
      <c r="B88893">
        <v>2</v>
      </c>
      <c r="C88893" t="s">
        <v>8</v>
      </c>
      <c r="D88893" t="s">
        <v>9</v>
      </c>
      <c r="E88893" s="1">
        <v>42961.184421296297</v>
      </c>
      <c r="F88893">
        <v>58.9</v>
      </c>
      <c r="G88893">
        <v>18.12</v>
      </c>
    </row>
    <row r="88894" spans="1:7" x14ac:dyDescent="0.3">
      <c r="A88894" t="s">
        <v>109282</v>
      </c>
      <c r="B88894">
        <v>1</v>
      </c>
      <c r="C88894" t="s">
        <v>5812</v>
      </c>
      <c r="D88894" t="s">
        <v>3226</v>
      </c>
      <c r="E88894" s="1">
        <v>43140.86791666667</v>
      </c>
      <c r="F88894">
        <v>150</v>
      </c>
      <c r="G88894">
        <v>12.55</v>
      </c>
    </row>
    <row r="88895" spans="1:7" x14ac:dyDescent="0.3">
      <c r="A88895" t="s">
        <v>109283</v>
      </c>
      <c r="B88895">
        <v>1</v>
      </c>
      <c r="C88895" t="s">
        <v>109284</v>
      </c>
      <c r="D88895" t="s">
        <v>19419</v>
      </c>
      <c r="E88895" s="1">
        <v>43318.544699074075</v>
      </c>
      <c r="F88895">
        <v>200</v>
      </c>
      <c r="G88895">
        <v>23.33</v>
      </c>
    </row>
    <row r="88896" spans="1:7" x14ac:dyDescent="0.3">
      <c r="A88896" t="s">
        <v>109285</v>
      </c>
      <c r="B88896">
        <v>1</v>
      </c>
      <c r="C88896" t="s">
        <v>52949</v>
      </c>
      <c r="D88896" t="s">
        <v>3045</v>
      </c>
      <c r="E88896" s="1">
        <v>42878.163298611114</v>
      </c>
      <c r="F88896">
        <v>79.900000000000006</v>
      </c>
      <c r="G88896">
        <v>14.31</v>
      </c>
    </row>
    <row r="88897" spans="1:7" x14ac:dyDescent="0.3">
      <c r="A88897" t="s">
        <v>109286</v>
      </c>
      <c r="B88897">
        <v>1</v>
      </c>
      <c r="C88897" t="s">
        <v>13922</v>
      </c>
      <c r="D88897" t="s">
        <v>5828</v>
      </c>
      <c r="E88897" s="1">
        <v>43332.864756944444</v>
      </c>
      <c r="F88897">
        <v>527.9</v>
      </c>
      <c r="G88897">
        <v>63.98</v>
      </c>
    </row>
    <row r="88898" spans="1:7" x14ac:dyDescent="0.3">
      <c r="A88898" t="s">
        <v>109287</v>
      </c>
      <c r="B88898">
        <v>1</v>
      </c>
      <c r="C88898" t="s">
        <v>1760</v>
      </c>
      <c r="D88898" t="s">
        <v>1761</v>
      </c>
      <c r="E88898" s="1">
        <v>43087.439027777778</v>
      </c>
      <c r="F88898">
        <v>104.9</v>
      </c>
      <c r="G88898">
        <v>13.22</v>
      </c>
    </row>
    <row r="88899" spans="1:7" x14ac:dyDescent="0.3">
      <c r="A88899" t="s">
        <v>109287</v>
      </c>
      <c r="B88899">
        <v>2</v>
      </c>
      <c r="C88899" t="s">
        <v>110</v>
      </c>
      <c r="D88899" t="s">
        <v>111</v>
      </c>
      <c r="E88899" s="1">
        <v>43087.439027777778</v>
      </c>
      <c r="F88899">
        <v>38</v>
      </c>
      <c r="G88899">
        <v>13.22</v>
      </c>
    </row>
    <row r="88900" spans="1:7" x14ac:dyDescent="0.3">
      <c r="A88900" t="s">
        <v>109288</v>
      </c>
      <c r="B88900">
        <v>1</v>
      </c>
      <c r="C88900" t="s">
        <v>10767</v>
      </c>
      <c r="D88900" t="s">
        <v>1209</v>
      </c>
      <c r="E88900" s="1">
        <v>42810.565092592595</v>
      </c>
      <c r="F88900">
        <v>139</v>
      </c>
      <c r="G88900">
        <v>15.14</v>
      </c>
    </row>
    <row r="88901" spans="1:7" x14ac:dyDescent="0.3">
      <c r="A88901" t="s">
        <v>109289</v>
      </c>
      <c r="B88901">
        <v>1</v>
      </c>
      <c r="C88901" t="s">
        <v>28964</v>
      </c>
      <c r="D88901" t="s">
        <v>2676</v>
      </c>
      <c r="E88901" s="1">
        <v>42769.491087962961</v>
      </c>
      <c r="F88901">
        <v>59.99</v>
      </c>
      <c r="G88901">
        <v>18</v>
      </c>
    </row>
    <row r="88902" spans="1:7" x14ac:dyDescent="0.3">
      <c r="A88902" t="s">
        <v>109290</v>
      </c>
      <c r="B88902">
        <v>1</v>
      </c>
      <c r="C88902" t="s">
        <v>52180</v>
      </c>
      <c r="D88902" t="s">
        <v>12431</v>
      </c>
      <c r="E88902" s="1">
        <v>43182.575914351852</v>
      </c>
      <c r="F88902">
        <v>279.89999999999998</v>
      </c>
      <c r="G88902">
        <v>8.82</v>
      </c>
    </row>
    <row r="88903" spans="1:7" x14ac:dyDescent="0.3">
      <c r="A88903" t="s">
        <v>109291</v>
      </c>
      <c r="B88903">
        <v>1</v>
      </c>
      <c r="C88903" t="s">
        <v>20124</v>
      </c>
      <c r="D88903" t="s">
        <v>1430</v>
      </c>
      <c r="E88903" s="1">
        <v>42796.646018518521</v>
      </c>
      <c r="F88903">
        <v>6</v>
      </c>
      <c r="G88903">
        <v>10.96</v>
      </c>
    </row>
    <row r="88904" spans="1:7" x14ac:dyDescent="0.3">
      <c r="A88904" t="s">
        <v>109292</v>
      </c>
      <c r="B88904">
        <v>1</v>
      </c>
      <c r="C88904" t="s">
        <v>1223</v>
      </c>
      <c r="D88904" t="s">
        <v>1206</v>
      </c>
      <c r="E88904" s="1">
        <v>43118.310810185183</v>
      </c>
      <c r="F88904">
        <v>89.9</v>
      </c>
      <c r="G88904">
        <v>17.88</v>
      </c>
    </row>
    <row r="88905" spans="1:7" x14ac:dyDescent="0.3">
      <c r="A88905" t="s">
        <v>109293</v>
      </c>
      <c r="B88905">
        <v>1</v>
      </c>
      <c r="C88905" t="s">
        <v>14783</v>
      </c>
      <c r="D88905" t="s">
        <v>228</v>
      </c>
      <c r="E88905" s="1">
        <v>43129.512511574074</v>
      </c>
      <c r="F88905">
        <v>52</v>
      </c>
      <c r="G88905">
        <v>16.61</v>
      </c>
    </row>
    <row r="88906" spans="1:7" x14ac:dyDescent="0.3">
      <c r="A88906" t="s">
        <v>109294</v>
      </c>
      <c r="B88906">
        <v>1</v>
      </c>
      <c r="C88906" t="s">
        <v>2582</v>
      </c>
      <c r="D88906" t="s">
        <v>75</v>
      </c>
      <c r="E88906" s="1">
        <v>42893.586956018517</v>
      </c>
      <c r="F88906">
        <v>49</v>
      </c>
      <c r="G88906">
        <v>15.1</v>
      </c>
    </row>
    <row r="88907" spans="1:7" x14ac:dyDescent="0.3">
      <c r="A88907" t="s">
        <v>109295</v>
      </c>
      <c r="B88907">
        <v>1</v>
      </c>
      <c r="C88907" t="s">
        <v>1320</v>
      </c>
      <c r="D88907" t="s">
        <v>565</v>
      </c>
      <c r="E88907" s="1">
        <v>42912.618206018517</v>
      </c>
      <c r="F88907">
        <v>169</v>
      </c>
      <c r="G88907">
        <v>19.07</v>
      </c>
    </row>
    <row r="88908" spans="1:7" x14ac:dyDescent="0.3">
      <c r="A88908" t="s">
        <v>109296</v>
      </c>
      <c r="B88908">
        <v>1</v>
      </c>
      <c r="C88908" t="s">
        <v>2101</v>
      </c>
      <c r="D88908" t="s">
        <v>943</v>
      </c>
      <c r="E88908" s="1">
        <v>42972.784907407404</v>
      </c>
      <c r="F88908">
        <v>159.9</v>
      </c>
      <c r="G88908">
        <v>18.37</v>
      </c>
    </row>
    <row r="88909" spans="1:7" x14ac:dyDescent="0.3">
      <c r="A88909" t="s">
        <v>109297</v>
      </c>
      <c r="B88909">
        <v>1</v>
      </c>
      <c r="C88909" t="s">
        <v>339</v>
      </c>
      <c r="D88909" t="s">
        <v>48</v>
      </c>
      <c r="E88909" s="1">
        <v>43073.119837962964</v>
      </c>
      <c r="F88909">
        <v>49</v>
      </c>
      <c r="G88909">
        <v>13.44</v>
      </c>
    </row>
    <row r="88910" spans="1:7" x14ac:dyDescent="0.3">
      <c r="A88910" t="s">
        <v>109298</v>
      </c>
      <c r="B88910">
        <v>1</v>
      </c>
      <c r="C88910" t="s">
        <v>434</v>
      </c>
      <c r="D88910" t="s">
        <v>1550</v>
      </c>
      <c r="E88910" s="1">
        <v>43146.719548611109</v>
      </c>
      <c r="F88910">
        <v>88.9</v>
      </c>
      <c r="G88910">
        <v>17.059999999999999</v>
      </c>
    </row>
    <row r="88911" spans="1:7" x14ac:dyDescent="0.3">
      <c r="A88911" t="s">
        <v>109299</v>
      </c>
      <c r="B88911">
        <v>1</v>
      </c>
      <c r="C88911" t="s">
        <v>1681</v>
      </c>
      <c r="D88911" t="s">
        <v>625</v>
      </c>
      <c r="E88911" s="1">
        <v>43132.569097222222</v>
      </c>
      <c r="F88911">
        <v>47.49</v>
      </c>
      <c r="G88911">
        <v>16.11</v>
      </c>
    </row>
    <row r="88912" spans="1:7" x14ac:dyDescent="0.3">
      <c r="A88912" t="s">
        <v>109300</v>
      </c>
      <c r="B88912">
        <v>1</v>
      </c>
      <c r="C88912" t="s">
        <v>619</v>
      </c>
      <c r="D88912" t="s">
        <v>39</v>
      </c>
      <c r="E88912" s="1">
        <v>43206.020254629628</v>
      </c>
      <c r="F88912">
        <v>79.989999999999995</v>
      </c>
      <c r="G88912">
        <v>15.38</v>
      </c>
    </row>
    <row r="88913" spans="1:7" x14ac:dyDescent="0.3">
      <c r="A88913" t="s">
        <v>109301</v>
      </c>
      <c r="B88913">
        <v>1</v>
      </c>
      <c r="C88913" t="s">
        <v>11436</v>
      </c>
      <c r="D88913" t="s">
        <v>291</v>
      </c>
      <c r="E88913" s="1">
        <v>43240.95511574074</v>
      </c>
      <c r="F88913">
        <v>139</v>
      </c>
      <c r="G88913">
        <v>17.149999999999999</v>
      </c>
    </row>
    <row r="88914" spans="1:7" x14ac:dyDescent="0.3">
      <c r="A88914" t="s">
        <v>109302</v>
      </c>
      <c r="B88914">
        <v>1</v>
      </c>
      <c r="C88914" t="s">
        <v>109303</v>
      </c>
      <c r="D88914" t="s">
        <v>790</v>
      </c>
      <c r="E88914" s="1">
        <v>43270.123287037037</v>
      </c>
      <c r="F88914">
        <v>39.99</v>
      </c>
      <c r="G88914">
        <v>13.62</v>
      </c>
    </row>
    <row r="88915" spans="1:7" x14ac:dyDescent="0.3">
      <c r="A88915" t="s">
        <v>109304</v>
      </c>
      <c r="B88915">
        <v>1</v>
      </c>
      <c r="C88915" t="s">
        <v>43838</v>
      </c>
      <c r="D88915" t="s">
        <v>2746</v>
      </c>
      <c r="E88915" s="1">
        <v>43070.05027777778</v>
      </c>
      <c r="F88915">
        <v>149.99</v>
      </c>
      <c r="G88915">
        <v>16.809999999999999</v>
      </c>
    </row>
    <row r="88916" spans="1:7" x14ac:dyDescent="0.3">
      <c r="A88916" t="s">
        <v>109305</v>
      </c>
      <c r="B88916">
        <v>1</v>
      </c>
      <c r="C88916" t="s">
        <v>71</v>
      </c>
      <c r="D88916" t="s">
        <v>72</v>
      </c>
      <c r="E88916" s="1">
        <v>42881.382118055553</v>
      </c>
      <c r="F88916">
        <v>126.99</v>
      </c>
      <c r="G88916">
        <v>24.92</v>
      </c>
    </row>
    <row r="88917" spans="1:7" x14ac:dyDescent="0.3">
      <c r="A88917" t="s">
        <v>109305</v>
      </c>
      <c r="B88917">
        <v>2</v>
      </c>
      <c r="C88917" t="s">
        <v>32654</v>
      </c>
      <c r="D88917" t="s">
        <v>72</v>
      </c>
      <c r="E88917" s="1">
        <v>42881.382118055553</v>
      </c>
      <c r="F88917">
        <v>126.99</v>
      </c>
      <c r="G88917">
        <v>19.940000000000001</v>
      </c>
    </row>
    <row r="88918" spans="1:7" x14ac:dyDescent="0.3">
      <c r="A88918" t="s">
        <v>109306</v>
      </c>
      <c r="B88918">
        <v>1</v>
      </c>
      <c r="C88918" t="s">
        <v>29589</v>
      </c>
      <c r="D88918" t="s">
        <v>348</v>
      </c>
      <c r="E88918" s="1">
        <v>43227.104791666665</v>
      </c>
      <c r="F88918">
        <v>49.9</v>
      </c>
      <c r="G88918">
        <v>7.87</v>
      </c>
    </row>
    <row r="88919" spans="1:7" x14ac:dyDescent="0.3">
      <c r="A88919" t="s">
        <v>109307</v>
      </c>
      <c r="B88919">
        <v>1</v>
      </c>
      <c r="C88919" t="s">
        <v>109308</v>
      </c>
      <c r="D88919" t="s">
        <v>38708</v>
      </c>
      <c r="E88919" s="1">
        <v>42809.727997685186</v>
      </c>
      <c r="F88919">
        <v>1029</v>
      </c>
      <c r="G88919">
        <v>39.5</v>
      </c>
    </row>
    <row r="88920" spans="1:7" x14ac:dyDescent="0.3">
      <c r="A88920" t="s">
        <v>109309</v>
      </c>
      <c r="B88920">
        <v>1</v>
      </c>
      <c r="C88920" t="s">
        <v>40196</v>
      </c>
      <c r="D88920" t="s">
        <v>1816</v>
      </c>
      <c r="E88920" s="1">
        <v>43215.093888888892</v>
      </c>
      <c r="F88920">
        <v>65</v>
      </c>
      <c r="G88920">
        <v>103.62</v>
      </c>
    </row>
    <row r="88921" spans="1:7" x14ac:dyDescent="0.3">
      <c r="A88921" t="s">
        <v>109309</v>
      </c>
      <c r="B88921">
        <v>2</v>
      </c>
      <c r="C88921" t="s">
        <v>40196</v>
      </c>
      <c r="D88921" t="s">
        <v>1816</v>
      </c>
      <c r="E88921" s="1">
        <v>43215.093888888892</v>
      </c>
      <c r="F88921">
        <v>65</v>
      </c>
      <c r="G88921">
        <v>103.62</v>
      </c>
    </row>
    <row r="88922" spans="1:7" x14ac:dyDescent="0.3">
      <c r="A88922" t="s">
        <v>109310</v>
      </c>
      <c r="B88922">
        <v>1</v>
      </c>
      <c r="C88922" t="s">
        <v>15957</v>
      </c>
      <c r="D88922" t="s">
        <v>5991</v>
      </c>
      <c r="E88922" s="1">
        <v>43199.214155092595</v>
      </c>
      <c r="F88922">
        <v>33.9</v>
      </c>
      <c r="G88922">
        <v>7.39</v>
      </c>
    </row>
    <row r="88923" spans="1:7" x14ac:dyDescent="0.3">
      <c r="A88923" t="s">
        <v>109311</v>
      </c>
      <c r="B88923">
        <v>1</v>
      </c>
      <c r="C88923" t="s">
        <v>10625</v>
      </c>
      <c r="D88923" t="s">
        <v>10626</v>
      </c>
      <c r="E88923" s="1">
        <v>43147.424039351848</v>
      </c>
      <c r="F88923">
        <v>59</v>
      </c>
      <c r="G88923">
        <v>7.78</v>
      </c>
    </row>
    <row r="88924" spans="1:7" x14ac:dyDescent="0.3">
      <c r="A88924" t="s">
        <v>109312</v>
      </c>
      <c r="B88924">
        <v>1</v>
      </c>
      <c r="C88924" t="s">
        <v>30413</v>
      </c>
      <c r="D88924" t="s">
        <v>19099</v>
      </c>
      <c r="E88924" s="1">
        <v>43007.100775462961</v>
      </c>
      <c r="F88924">
        <v>180</v>
      </c>
      <c r="G88924">
        <v>131.19</v>
      </c>
    </row>
    <row r="88925" spans="1:7" x14ac:dyDescent="0.3">
      <c r="A88925" t="s">
        <v>109313</v>
      </c>
      <c r="B88925">
        <v>1</v>
      </c>
      <c r="C88925" t="s">
        <v>109314</v>
      </c>
      <c r="D88925" t="s">
        <v>76565</v>
      </c>
      <c r="E88925" s="1">
        <v>43326.767511574071</v>
      </c>
      <c r="F88925">
        <v>179.9</v>
      </c>
      <c r="G88925">
        <v>31.34</v>
      </c>
    </row>
    <row r="88926" spans="1:7" x14ac:dyDescent="0.3">
      <c r="A88926" t="s">
        <v>109313</v>
      </c>
      <c r="B88926">
        <v>2</v>
      </c>
      <c r="C88926" t="s">
        <v>109314</v>
      </c>
      <c r="D88926" t="s">
        <v>76565</v>
      </c>
      <c r="E88926" s="1">
        <v>43326.767511574071</v>
      </c>
      <c r="F88926">
        <v>179.9</v>
      </c>
      <c r="G88926">
        <v>31.34</v>
      </c>
    </row>
    <row r="88927" spans="1:7" x14ac:dyDescent="0.3">
      <c r="A88927" t="s">
        <v>109315</v>
      </c>
      <c r="B88927">
        <v>1</v>
      </c>
      <c r="C88927" t="s">
        <v>25374</v>
      </c>
      <c r="D88927" t="s">
        <v>4718</v>
      </c>
      <c r="E88927" s="1">
        <v>43158.313171296293</v>
      </c>
      <c r="F88927">
        <v>74.900000000000006</v>
      </c>
      <c r="G88927">
        <v>15.27</v>
      </c>
    </row>
    <row r="88928" spans="1:7" x14ac:dyDescent="0.3">
      <c r="A88928" t="s">
        <v>109316</v>
      </c>
      <c r="B88928">
        <v>1</v>
      </c>
      <c r="C88928" t="s">
        <v>29604</v>
      </c>
      <c r="D88928" t="s">
        <v>120</v>
      </c>
      <c r="E88928" s="1">
        <v>42964.697118055556</v>
      </c>
      <c r="F88928">
        <v>199.99</v>
      </c>
      <c r="G88928">
        <v>18.649999999999999</v>
      </c>
    </row>
    <row r="88929" spans="1:7" x14ac:dyDescent="0.3">
      <c r="A88929" t="s">
        <v>109317</v>
      </c>
      <c r="B88929">
        <v>1</v>
      </c>
      <c r="C88929" t="s">
        <v>109318</v>
      </c>
      <c r="D88929" t="s">
        <v>40609</v>
      </c>
      <c r="E88929" s="1">
        <v>43126.599212962959</v>
      </c>
      <c r="F88929">
        <v>30</v>
      </c>
      <c r="G88929">
        <v>7.78</v>
      </c>
    </row>
    <row r="88930" spans="1:7" x14ac:dyDescent="0.3">
      <c r="A88930" t="s">
        <v>109319</v>
      </c>
      <c r="B88930">
        <v>1</v>
      </c>
      <c r="C88930" t="s">
        <v>48082</v>
      </c>
      <c r="D88930" t="s">
        <v>6173</v>
      </c>
      <c r="E88930" s="1">
        <v>43073.445081018515</v>
      </c>
      <c r="F88930">
        <v>169.99</v>
      </c>
      <c r="G88930">
        <v>19.43</v>
      </c>
    </row>
    <row r="88931" spans="1:7" x14ac:dyDescent="0.3">
      <c r="A88931" t="s">
        <v>109319</v>
      </c>
      <c r="B88931">
        <v>2</v>
      </c>
      <c r="C88931" t="s">
        <v>48082</v>
      </c>
      <c r="D88931" t="s">
        <v>6173</v>
      </c>
      <c r="E88931" s="1">
        <v>43073.445081018515</v>
      </c>
      <c r="F88931">
        <v>169.99</v>
      </c>
      <c r="G88931">
        <v>19.43</v>
      </c>
    </row>
    <row r="88932" spans="1:7" x14ac:dyDescent="0.3">
      <c r="A88932" t="s">
        <v>109319</v>
      </c>
      <c r="B88932">
        <v>3</v>
      </c>
      <c r="C88932" t="s">
        <v>48082</v>
      </c>
      <c r="D88932" t="s">
        <v>6173</v>
      </c>
      <c r="E88932" s="1">
        <v>43073.445081018515</v>
      </c>
      <c r="F88932">
        <v>169.99</v>
      </c>
      <c r="G88932">
        <v>19.43</v>
      </c>
    </row>
    <row r="88933" spans="1:7" x14ac:dyDescent="0.3">
      <c r="A88933" t="s">
        <v>109319</v>
      </c>
      <c r="B88933">
        <v>4</v>
      </c>
      <c r="C88933" t="s">
        <v>48082</v>
      </c>
      <c r="D88933" t="s">
        <v>6173</v>
      </c>
      <c r="E88933" s="1">
        <v>43073.445081018515</v>
      </c>
      <c r="F88933">
        <v>169.99</v>
      </c>
      <c r="G88933">
        <v>19.43</v>
      </c>
    </row>
    <row r="88934" spans="1:7" x14ac:dyDescent="0.3">
      <c r="A88934" t="s">
        <v>109320</v>
      </c>
      <c r="B88934">
        <v>1</v>
      </c>
      <c r="C88934" t="s">
        <v>63441</v>
      </c>
      <c r="D88934" t="s">
        <v>69</v>
      </c>
      <c r="E88934" s="1">
        <v>43242.913101851853</v>
      </c>
      <c r="F88934">
        <v>24.99</v>
      </c>
      <c r="G88934">
        <v>12.79</v>
      </c>
    </row>
    <row r="88935" spans="1:7" x14ac:dyDescent="0.3">
      <c r="A88935" t="s">
        <v>109321</v>
      </c>
      <c r="B88935">
        <v>1</v>
      </c>
      <c r="C88935" t="s">
        <v>35347</v>
      </c>
      <c r="D88935" t="s">
        <v>351</v>
      </c>
      <c r="E88935" s="1">
        <v>43017.176631944443</v>
      </c>
      <c r="F88935">
        <v>99</v>
      </c>
      <c r="G88935">
        <v>13.71</v>
      </c>
    </row>
    <row r="88936" spans="1:7" x14ac:dyDescent="0.3">
      <c r="A88936" t="s">
        <v>109322</v>
      </c>
      <c r="B88936">
        <v>1</v>
      </c>
      <c r="C88936" t="s">
        <v>13446</v>
      </c>
      <c r="D88936" t="s">
        <v>120</v>
      </c>
      <c r="E88936" s="1">
        <v>43025.20107638889</v>
      </c>
      <c r="F88936">
        <v>69.989999999999995</v>
      </c>
      <c r="G88936">
        <v>17.739999999999998</v>
      </c>
    </row>
    <row r="88937" spans="1:7" x14ac:dyDescent="0.3">
      <c r="A88937" t="s">
        <v>109323</v>
      </c>
      <c r="B88937">
        <v>1</v>
      </c>
      <c r="C88937" t="s">
        <v>74597</v>
      </c>
      <c r="D88937" t="s">
        <v>2191</v>
      </c>
      <c r="E88937" s="1">
        <v>42791.980173611111</v>
      </c>
      <c r="F88937">
        <v>229.9</v>
      </c>
      <c r="G88937">
        <v>15.78</v>
      </c>
    </row>
    <row r="88938" spans="1:7" x14ac:dyDescent="0.3">
      <c r="A88938" t="s">
        <v>109324</v>
      </c>
      <c r="B88938">
        <v>1</v>
      </c>
      <c r="C88938" t="s">
        <v>20051</v>
      </c>
      <c r="D88938" t="s">
        <v>392</v>
      </c>
      <c r="E88938" s="1">
        <v>43124.091562499998</v>
      </c>
      <c r="F88938">
        <v>29.99</v>
      </c>
      <c r="G88938">
        <v>15.1</v>
      </c>
    </row>
    <row r="88939" spans="1:7" x14ac:dyDescent="0.3">
      <c r="A88939" t="s">
        <v>109325</v>
      </c>
      <c r="B88939">
        <v>1</v>
      </c>
      <c r="C88939" t="s">
        <v>109326</v>
      </c>
      <c r="D88939" t="s">
        <v>4188</v>
      </c>
      <c r="E88939" s="1">
        <v>43307.480775462966</v>
      </c>
      <c r="F88939">
        <v>129.97</v>
      </c>
      <c r="G88939">
        <v>17.100000000000001</v>
      </c>
    </row>
    <row r="88940" spans="1:7" x14ac:dyDescent="0.3">
      <c r="A88940" t="s">
        <v>109327</v>
      </c>
      <c r="B88940">
        <v>1</v>
      </c>
      <c r="C88940" t="s">
        <v>107947</v>
      </c>
      <c r="D88940" t="s">
        <v>1599</v>
      </c>
      <c r="E88940" s="1">
        <v>42842.77921296296</v>
      </c>
      <c r="F88940">
        <v>69.989999999999995</v>
      </c>
      <c r="G88940">
        <v>20.94</v>
      </c>
    </row>
    <row r="88941" spans="1:7" x14ac:dyDescent="0.3">
      <c r="A88941" t="s">
        <v>109327</v>
      </c>
      <c r="B88941">
        <v>2</v>
      </c>
      <c r="C88941" t="s">
        <v>107947</v>
      </c>
      <c r="D88941" t="s">
        <v>1599</v>
      </c>
      <c r="E88941" s="1">
        <v>42842.77921296296</v>
      </c>
      <c r="F88941">
        <v>69.989999999999995</v>
      </c>
      <c r="G88941">
        <v>20.94</v>
      </c>
    </row>
    <row r="88942" spans="1:7" x14ac:dyDescent="0.3">
      <c r="A88942" t="s">
        <v>109328</v>
      </c>
      <c r="B88942">
        <v>1</v>
      </c>
      <c r="C88942" t="s">
        <v>9476</v>
      </c>
      <c r="D88942" t="s">
        <v>27</v>
      </c>
      <c r="E88942" s="1">
        <v>43046.479641203703</v>
      </c>
      <c r="F88942">
        <v>19.899999999999999</v>
      </c>
      <c r="G88942">
        <v>7.78</v>
      </c>
    </row>
    <row r="88943" spans="1:7" x14ac:dyDescent="0.3">
      <c r="A88943" t="s">
        <v>109329</v>
      </c>
      <c r="B88943">
        <v>1</v>
      </c>
      <c r="C88943" t="s">
        <v>76965</v>
      </c>
      <c r="D88943" t="s">
        <v>6386</v>
      </c>
      <c r="E88943" s="1">
        <v>43230.132210648146</v>
      </c>
      <c r="F88943">
        <v>14.9</v>
      </c>
      <c r="G88943">
        <v>12.79</v>
      </c>
    </row>
    <row r="88944" spans="1:7" x14ac:dyDescent="0.3">
      <c r="A88944" t="s">
        <v>109330</v>
      </c>
      <c r="B88944">
        <v>1</v>
      </c>
      <c r="C88944" t="s">
        <v>6150</v>
      </c>
      <c r="D88944" t="s">
        <v>565</v>
      </c>
      <c r="E88944" s="1">
        <v>42996.649583333332</v>
      </c>
      <c r="F88944">
        <v>143.80000000000001</v>
      </c>
      <c r="G88944">
        <v>30.05</v>
      </c>
    </row>
    <row r="88945" spans="1:7" x14ac:dyDescent="0.3">
      <c r="A88945" t="s">
        <v>109331</v>
      </c>
      <c r="B88945">
        <v>1</v>
      </c>
      <c r="C88945" t="s">
        <v>367</v>
      </c>
      <c r="D88945" t="s">
        <v>368</v>
      </c>
      <c r="E88945" s="1">
        <v>43112.602696759262</v>
      </c>
      <c r="F88945">
        <v>179.99</v>
      </c>
      <c r="G88945">
        <v>40.590000000000003</v>
      </c>
    </row>
    <row r="88946" spans="1:7" x14ac:dyDescent="0.3">
      <c r="A88946" t="s">
        <v>109332</v>
      </c>
      <c r="B88946">
        <v>1</v>
      </c>
      <c r="C88946" t="s">
        <v>28157</v>
      </c>
      <c r="D88946" t="s">
        <v>3127</v>
      </c>
      <c r="E88946" s="1">
        <v>42866.829918981479</v>
      </c>
      <c r="F88946">
        <v>199.99</v>
      </c>
      <c r="G88946">
        <v>20.64</v>
      </c>
    </row>
    <row r="88947" spans="1:7" x14ac:dyDescent="0.3">
      <c r="A88947" t="s">
        <v>109333</v>
      </c>
      <c r="B88947">
        <v>1</v>
      </c>
      <c r="C88947" t="s">
        <v>57481</v>
      </c>
      <c r="D88947" t="s">
        <v>288</v>
      </c>
      <c r="E88947" s="1">
        <v>43133.897106481483</v>
      </c>
      <c r="F88947">
        <v>74.89</v>
      </c>
      <c r="G88947">
        <v>27.06</v>
      </c>
    </row>
    <row r="88948" spans="1:7" x14ac:dyDescent="0.3">
      <c r="A88948" t="s">
        <v>109334</v>
      </c>
      <c r="B88948">
        <v>1</v>
      </c>
      <c r="C88948" t="s">
        <v>6884</v>
      </c>
      <c r="D88948" t="s">
        <v>69</v>
      </c>
      <c r="E88948" s="1">
        <v>43210.661932870367</v>
      </c>
      <c r="F88948">
        <v>27.99</v>
      </c>
      <c r="G88948">
        <v>15.23</v>
      </c>
    </row>
    <row r="88949" spans="1:7" x14ac:dyDescent="0.3">
      <c r="A88949" t="s">
        <v>109335</v>
      </c>
      <c r="B88949">
        <v>1</v>
      </c>
      <c r="C88949" t="s">
        <v>38128</v>
      </c>
      <c r="D88949" t="s">
        <v>897</v>
      </c>
      <c r="E88949" s="1">
        <v>43263.624664351853</v>
      </c>
      <c r="F88949">
        <v>41.99</v>
      </c>
      <c r="G88949">
        <v>22.06</v>
      </c>
    </row>
    <row r="88950" spans="1:7" x14ac:dyDescent="0.3">
      <c r="A88950" t="s">
        <v>109336</v>
      </c>
      <c r="B88950">
        <v>1</v>
      </c>
      <c r="C88950" t="s">
        <v>38927</v>
      </c>
      <c r="D88950" t="s">
        <v>26435</v>
      </c>
      <c r="E88950" s="1">
        <v>42810.693553240744</v>
      </c>
      <c r="F88950">
        <v>32.6</v>
      </c>
      <c r="G88950">
        <v>24.84</v>
      </c>
    </row>
    <row r="88951" spans="1:7" x14ac:dyDescent="0.3">
      <c r="A88951" t="s">
        <v>109336</v>
      </c>
      <c r="B88951">
        <v>2</v>
      </c>
      <c r="C88951" t="s">
        <v>38927</v>
      </c>
      <c r="D88951" t="s">
        <v>26435</v>
      </c>
      <c r="E88951" s="1">
        <v>42810.693553240744</v>
      </c>
      <c r="F88951">
        <v>32.6</v>
      </c>
      <c r="G88951">
        <v>24.84</v>
      </c>
    </row>
    <row r="88952" spans="1:7" x14ac:dyDescent="0.3">
      <c r="A88952" t="s">
        <v>109337</v>
      </c>
      <c r="B88952">
        <v>1</v>
      </c>
      <c r="C88952" t="s">
        <v>90426</v>
      </c>
      <c r="D88952" t="s">
        <v>3574</v>
      </c>
      <c r="E88952" s="1">
        <v>42999.173703703702</v>
      </c>
      <c r="F88952">
        <v>299</v>
      </c>
      <c r="G88952">
        <v>15.84</v>
      </c>
    </row>
    <row r="88953" spans="1:7" x14ac:dyDescent="0.3">
      <c r="A88953" t="s">
        <v>109338</v>
      </c>
      <c r="B88953">
        <v>1</v>
      </c>
      <c r="C88953" t="s">
        <v>3774</v>
      </c>
      <c r="D88953" t="s">
        <v>469</v>
      </c>
      <c r="E88953" s="1">
        <v>43076.803796296299</v>
      </c>
      <c r="F88953">
        <v>139.99</v>
      </c>
      <c r="G88953">
        <v>18.23</v>
      </c>
    </row>
    <row r="88954" spans="1:7" x14ac:dyDescent="0.3">
      <c r="A88954" t="s">
        <v>109339</v>
      </c>
      <c r="B88954">
        <v>1</v>
      </c>
      <c r="C88954" t="s">
        <v>250</v>
      </c>
      <c r="D88954" t="s">
        <v>249</v>
      </c>
      <c r="E88954" s="1">
        <v>43081.675243055557</v>
      </c>
      <c r="F88954">
        <v>59.9</v>
      </c>
      <c r="G88954">
        <v>16.18</v>
      </c>
    </row>
    <row r="88955" spans="1:7" x14ac:dyDescent="0.3">
      <c r="A88955" t="s">
        <v>109340</v>
      </c>
      <c r="B88955">
        <v>1</v>
      </c>
      <c r="C88955" t="s">
        <v>6854</v>
      </c>
      <c r="D88955" t="s">
        <v>2031</v>
      </c>
      <c r="E88955" s="1">
        <v>43095.410277777781</v>
      </c>
      <c r="F88955">
        <v>48.9</v>
      </c>
      <c r="G88955">
        <v>9.74</v>
      </c>
    </row>
    <row r="88956" spans="1:7" x14ac:dyDescent="0.3">
      <c r="A88956" t="s">
        <v>109341</v>
      </c>
      <c r="B88956">
        <v>1</v>
      </c>
      <c r="C88956" t="s">
        <v>7655</v>
      </c>
      <c r="D88956" t="s">
        <v>348</v>
      </c>
      <c r="E88956" s="1">
        <v>43117.064189814817</v>
      </c>
      <c r="F88956">
        <v>169.9</v>
      </c>
      <c r="G88956">
        <v>16.95</v>
      </c>
    </row>
    <row r="88957" spans="1:7" x14ac:dyDescent="0.3">
      <c r="A88957" t="s">
        <v>109342</v>
      </c>
      <c r="B88957">
        <v>1</v>
      </c>
      <c r="C88957" t="s">
        <v>54242</v>
      </c>
      <c r="D88957" t="s">
        <v>240</v>
      </c>
      <c r="E88957" s="1">
        <v>43335.727280092593</v>
      </c>
      <c r="F88957">
        <v>104.6</v>
      </c>
      <c r="G88957">
        <v>15.8</v>
      </c>
    </row>
    <row r="88958" spans="1:7" x14ac:dyDescent="0.3">
      <c r="A88958" t="s">
        <v>109343</v>
      </c>
      <c r="B88958">
        <v>1</v>
      </c>
      <c r="C88958" t="s">
        <v>109344</v>
      </c>
      <c r="D88958" t="s">
        <v>2743</v>
      </c>
      <c r="E88958" s="1">
        <v>42909.010682870372</v>
      </c>
      <c r="F88958">
        <v>189</v>
      </c>
      <c r="G88958">
        <v>15.08</v>
      </c>
    </row>
    <row r="88959" spans="1:7" x14ac:dyDescent="0.3">
      <c r="A88959" t="s">
        <v>109345</v>
      </c>
      <c r="B88959">
        <v>1</v>
      </c>
      <c r="C88959" t="s">
        <v>109346</v>
      </c>
      <c r="D88959" t="s">
        <v>1233</v>
      </c>
      <c r="E88959" s="1">
        <v>42998.885555555556</v>
      </c>
      <c r="F88959">
        <v>22</v>
      </c>
      <c r="G88959">
        <v>14.22</v>
      </c>
    </row>
    <row r="88960" spans="1:7" x14ac:dyDescent="0.3">
      <c r="A88960" t="s">
        <v>109347</v>
      </c>
      <c r="B88960">
        <v>1</v>
      </c>
      <c r="C88960" t="s">
        <v>66856</v>
      </c>
      <c r="D88960" t="s">
        <v>56458</v>
      </c>
      <c r="E88960" s="1">
        <v>43136.582245370373</v>
      </c>
      <c r="F88960">
        <v>75</v>
      </c>
      <c r="G88960">
        <v>7.78</v>
      </c>
    </row>
    <row r="88961" spans="1:7" x14ac:dyDescent="0.3">
      <c r="A88961" t="s">
        <v>109347</v>
      </c>
      <c r="B88961">
        <v>2</v>
      </c>
      <c r="C88961" t="s">
        <v>66856</v>
      </c>
      <c r="D88961" t="s">
        <v>56458</v>
      </c>
      <c r="E88961" s="1">
        <v>43136.582245370373</v>
      </c>
      <c r="F88961">
        <v>75</v>
      </c>
      <c r="G88961">
        <v>7.78</v>
      </c>
    </row>
    <row r="88962" spans="1:7" x14ac:dyDescent="0.3">
      <c r="A88962" t="s">
        <v>109348</v>
      </c>
      <c r="B88962">
        <v>1</v>
      </c>
      <c r="C88962" t="s">
        <v>5058</v>
      </c>
      <c r="D88962" t="s">
        <v>368</v>
      </c>
      <c r="E88962" s="1">
        <v>43314.972314814811</v>
      </c>
      <c r="F88962">
        <v>139</v>
      </c>
      <c r="G88962">
        <v>67.5</v>
      </c>
    </row>
    <row r="88963" spans="1:7" x14ac:dyDescent="0.3">
      <c r="A88963" t="s">
        <v>109349</v>
      </c>
      <c r="B88963">
        <v>1</v>
      </c>
      <c r="C88963" t="s">
        <v>104</v>
      </c>
      <c r="D88963" t="s">
        <v>105</v>
      </c>
      <c r="E88963" s="1">
        <v>42899.698113425926</v>
      </c>
      <c r="F88963">
        <v>16.5</v>
      </c>
      <c r="G88963">
        <v>25.38</v>
      </c>
    </row>
    <row r="88964" spans="1:7" x14ac:dyDescent="0.3">
      <c r="A88964" t="s">
        <v>109350</v>
      </c>
      <c r="B88964">
        <v>1</v>
      </c>
      <c r="C88964" t="s">
        <v>9533</v>
      </c>
      <c r="D88964" t="s">
        <v>8692</v>
      </c>
      <c r="E88964" s="1">
        <v>43116.561932870369</v>
      </c>
      <c r="F88964">
        <v>124.99</v>
      </c>
      <c r="G88964">
        <v>9.44</v>
      </c>
    </row>
    <row r="88965" spans="1:7" x14ac:dyDescent="0.3">
      <c r="A88965" t="s">
        <v>109351</v>
      </c>
      <c r="B88965">
        <v>1</v>
      </c>
      <c r="C88965" t="s">
        <v>3374</v>
      </c>
      <c r="D88965" t="s">
        <v>455</v>
      </c>
      <c r="E88965" s="1">
        <v>42803.163587962961</v>
      </c>
      <c r="F88965">
        <v>99.9</v>
      </c>
      <c r="G88965">
        <v>21.15</v>
      </c>
    </row>
    <row r="88966" spans="1:7" x14ac:dyDescent="0.3">
      <c r="A88966" t="s">
        <v>109351</v>
      </c>
      <c r="B88966">
        <v>2</v>
      </c>
      <c r="C88966" t="s">
        <v>3374</v>
      </c>
      <c r="D88966" t="s">
        <v>455</v>
      </c>
      <c r="E88966" s="1">
        <v>42803.163587962961</v>
      </c>
      <c r="F88966">
        <v>99.9</v>
      </c>
      <c r="G88966">
        <v>21.15</v>
      </c>
    </row>
    <row r="88967" spans="1:7" x14ac:dyDescent="0.3">
      <c r="A88967" t="s">
        <v>109352</v>
      </c>
      <c r="B88967">
        <v>1</v>
      </c>
      <c r="C88967" t="s">
        <v>1030</v>
      </c>
      <c r="D88967" t="s">
        <v>1031</v>
      </c>
      <c r="E88967" s="1">
        <v>43075.385798611111</v>
      </c>
      <c r="F88967">
        <v>89.9</v>
      </c>
      <c r="G88967">
        <v>35.14</v>
      </c>
    </row>
    <row r="88968" spans="1:7" x14ac:dyDescent="0.3">
      <c r="A88968" t="s">
        <v>109352</v>
      </c>
      <c r="B88968">
        <v>2</v>
      </c>
      <c r="C88968" t="s">
        <v>47416</v>
      </c>
      <c r="D88968" t="s">
        <v>69</v>
      </c>
      <c r="E88968" s="1">
        <v>43075.385798611111</v>
      </c>
      <c r="F88968">
        <v>17.989999999999998</v>
      </c>
      <c r="G88968">
        <v>1.51</v>
      </c>
    </row>
    <row r="88969" spans="1:7" x14ac:dyDescent="0.3">
      <c r="A88969" t="s">
        <v>109353</v>
      </c>
      <c r="B88969">
        <v>1</v>
      </c>
      <c r="C88969" t="s">
        <v>521</v>
      </c>
      <c r="D88969" t="s">
        <v>75</v>
      </c>
      <c r="E88969" s="1">
        <v>43335.493738425925</v>
      </c>
      <c r="F88969">
        <v>54</v>
      </c>
      <c r="G88969">
        <v>19.29</v>
      </c>
    </row>
    <row r="88970" spans="1:7" x14ac:dyDescent="0.3">
      <c r="A88970" t="s">
        <v>109354</v>
      </c>
      <c r="B88970">
        <v>1</v>
      </c>
      <c r="C88970" t="s">
        <v>6420</v>
      </c>
      <c r="D88970" t="s">
        <v>5627</v>
      </c>
      <c r="E88970" s="1">
        <v>43138.897407407407</v>
      </c>
      <c r="F88970">
        <v>94.9</v>
      </c>
      <c r="G88970">
        <v>33.11</v>
      </c>
    </row>
    <row r="88971" spans="1:7" x14ac:dyDescent="0.3">
      <c r="A88971" t="s">
        <v>109355</v>
      </c>
      <c r="B88971">
        <v>1</v>
      </c>
      <c r="C88971" t="s">
        <v>17382</v>
      </c>
      <c r="D88971" t="s">
        <v>285</v>
      </c>
      <c r="E88971" s="1">
        <v>43186.591550925928</v>
      </c>
      <c r="F88971">
        <v>26</v>
      </c>
      <c r="G88971">
        <v>16.32</v>
      </c>
    </row>
    <row r="88972" spans="1:7" x14ac:dyDescent="0.3">
      <c r="A88972" t="s">
        <v>109356</v>
      </c>
      <c r="B88972">
        <v>1</v>
      </c>
      <c r="C88972" t="s">
        <v>109357</v>
      </c>
      <c r="D88972" t="s">
        <v>1528</v>
      </c>
      <c r="E88972" s="1">
        <v>43334.479733796295</v>
      </c>
      <c r="F88972">
        <v>32.99</v>
      </c>
      <c r="G88972">
        <v>12.89</v>
      </c>
    </row>
    <row r="88973" spans="1:7" x14ac:dyDescent="0.3">
      <c r="A88973" t="s">
        <v>109358</v>
      </c>
      <c r="B88973">
        <v>1</v>
      </c>
      <c r="C88973" t="s">
        <v>5485</v>
      </c>
      <c r="D88973" t="s">
        <v>6462</v>
      </c>
      <c r="E88973" s="1">
        <v>43117.589861111112</v>
      </c>
      <c r="F88973">
        <v>1009</v>
      </c>
      <c r="G88973">
        <v>144.09</v>
      </c>
    </row>
    <row r="88974" spans="1:7" x14ac:dyDescent="0.3">
      <c r="A88974" t="s">
        <v>109359</v>
      </c>
      <c r="B88974">
        <v>1</v>
      </c>
      <c r="C88974" t="s">
        <v>27207</v>
      </c>
      <c r="D88974" t="s">
        <v>3332</v>
      </c>
      <c r="E88974" s="1">
        <v>43040.343206018515</v>
      </c>
      <c r="F88974">
        <v>250</v>
      </c>
      <c r="G88974">
        <v>35.549999999999997</v>
      </c>
    </row>
    <row r="88975" spans="1:7" x14ac:dyDescent="0.3">
      <c r="A88975" t="s">
        <v>109360</v>
      </c>
      <c r="B88975">
        <v>1</v>
      </c>
      <c r="C88975" t="s">
        <v>5837</v>
      </c>
      <c r="D88975" t="s">
        <v>39</v>
      </c>
      <c r="E88975" s="1">
        <v>42944.719050925924</v>
      </c>
      <c r="F88975">
        <v>56.99</v>
      </c>
      <c r="G88975">
        <v>14.15</v>
      </c>
    </row>
    <row r="88976" spans="1:7" x14ac:dyDescent="0.3">
      <c r="A88976" t="s">
        <v>109361</v>
      </c>
      <c r="B88976">
        <v>1</v>
      </c>
      <c r="C88976" t="s">
        <v>31190</v>
      </c>
      <c r="D88976" t="s">
        <v>179</v>
      </c>
      <c r="E88976" s="1">
        <v>43039.120567129627</v>
      </c>
      <c r="F88976">
        <v>149</v>
      </c>
      <c r="G88976">
        <v>14.06</v>
      </c>
    </row>
    <row r="88977" spans="1:7" x14ac:dyDescent="0.3">
      <c r="A88977" t="s">
        <v>109362</v>
      </c>
      <c r="B88977">
        <v>1</v>
      </c>
      <c r="C88977" t="s">
        <v>46311</v>
      </c>
      <c r="D88977" t="s">
        <v>689</v>
      </c>
      <c r="E88977" s="1">
        <v>43187.118159722224</v>
      </c>
      <c r="F88977">
        <v>70</v>
      </c>
      <c r="G88977">
        <v>23.07</v>
      </c>
    </row>
    <row r="88978" spans="1:7" x14ac:dyDescent="0.3">
      <c r="A88978" t="s">
        <v>109363</v>
      </c>
      <c r="B88978">
        <v>1</v>
      </c>
      <c r="C88978" t="s">
        <v>13104</v>
      </c>
      <c r="D88978" t="s">
        <v>2082</v>
      </c>
      <c r="E88978" s="1">
        <v>43237.147210648145</v>
      </c>
      <c r="F88978">
        <v>45</v>
      </c>
      <c r="G88978">
        <v>14.44</v>
      </c>
    </row>
    <row r="88979" spans="1:7" x14ac:dyDescent="0.3">
      <c r="A88979" t="s">
        <v>109363</v>
      </c>
      <c r="B88979">
        <v>2</v>
      </c>
      <c r="C88979" t="s">
        <v>13104</v>
      </c>
      <c r="D88979" t="s">
        <v>2082</v>
      </c>
      <c r="E88979" s="1">
        <v>43237.147210648145</v>
      </c>
      <c r="F88979">
        <v>45</v>
      </c>
      <c r="G88979">
        <v>14.44</v>
      </c>
    </row>
    <row r="88980" spans="1:7" x14ac:dyDescent="0.3">
      <c r="A88980" t="s">
        <v>109363</v>
      </c>
      <c r="B88980">
        <v>3</v>
      </c>
      <c r="C88980" t="s">
        <v>13104</v>
      </c>
      <c r="D88980" t="s">
        <v>2082</v>
      </c>
      <c r="E88980" s="1">
        <v>43237.147210648145</v>
      </c>
      <c r="F88980">
        <v>45</v>
      </c>
      <c r="G88980">
        <v>14.44</v>
      </c>
    </row>
    <row r="88981" spans="1:7" x14ac:dyDescent="0.3">
      <c r="A88981" t="s">
        <v>109364</v>
      </c>
      <c r="B88981">
        <v>1</v>
      </c>
      <c r="C88981" t="s">
        <v>17427</v>
      </c>
      <c r="D88981" t="s">
        <v>222</v>
      </c>
      <c r="E88981" s="1">
        <v>42777.832118055558</v>
      </c>
      <c r="F88981">
        <v>64.900000000000006</v>
      </c>
      <c r="G88981">
        <v>14.62</v>
      </c>
    </row>
    <row r="88982" spans="1:7" x14ac:dyDescent="0.3">
      <c r="A88982" t="s">
        <v>109365</v>
      </c>
      <c r="B88982">
        <v>1</v>
      </c>
      <c r="C88982" t="s">
        <v>2538</v>
      </c>
      <c r="D88982" t="s">
        <v>1116</v>
      </c>
      <c r="E88982" s="1">
        <v>43118.771921296298</v>
      </c>
      <c r="F88982">
        <v>45.99</v>
      </c>
      <c r="G88982">
        <v>13.37</v>
      </c>
    </row>
    <row r="88983" spans="1:7" x14ac:dyDescent="0.3">
      <c r="A88983" t="s">
        <v>109366</v>
      </c>
      <c r="B88983">
        <v>1</v>
      </c>
      <c r="C88983" t="s">
        <v>65282</v>
      </c>
      <c r="D88983" t="s">
        <v>3486</v>
      </c>
      <c r="E88983" s="1">
        <v>43329.173831018517</v>
      </c>
      <c r="F88983">
        <v>64.8</v>
      </c>
      <c r="G88983">
        <v>14.03</v>
      </c>
    </row>
    <row r="88984" spans="1:7" x14ac:dyDescent="0.3">
      <c r="A88984" t="s">
        <v>109367</v>
      </c>
      <c r="B88984">
        <v>1</v>
      </c>
      <c r="C88984" t="s">
        <v>3746</v>
      </c>
      <c r="D88984" t="s">
        <v>8789</v>
      </c>
      <c r="E88984" s="1">
        <v>43329.433553240742</v>
      </c>
      <c r="F88984">
        <v>66.41</v>
      </c>
      <c r="G88984">
        <v>7.89</v>
      </c>
    </row>
    <row r="88985" spans="1:7" x14ac:dyDescent="0.3">
      <c r="A88985" t="s">
        <v>109368</v>
      </c>
      <c r="B88985">
        <v>1</v>
      </c>
      <c r="C88985" t="s">
        <v>104499</v>
      </c>
      <c r="D88985" t="s">
        <v>317</v>
      </c>
      <c r="E88985" s="1">
        <v>43145.107939814814</v>
      </c>
      <c r="F88985">
        <v>99.9</v>
      </c>
      <c r="G88985">
        <v>23.02</v>
      </c>
    </row>
    <row r="88986" spans="1:7" x14ac:dyDescent="0.3">
      <c r="A88986" t="s">
        <v>109369</v>
      </c>
      <c r="B88986">
        <v>1</v>
      </c>
      <c r="C88986" t="s">
        <v>381</v>
      </c>
      <c r="D88986" t="s">
        <v>170</v>
      </c>
      <c r="E88986" s="1">
        <v>43205.965590277781</v>
      </c>
      <c r="F88986">
        <v>120</v>
      </c>
      <c r="G88986">
        <v>55.1</v>
      </c>
    </row>
    <row r="88987" spans="1:7" x14ac:dyDescent="0.3">
      <c r="A88987" t="s">
        <v>109370</v>
      </c>
      <c r="B88987">
        <v>1</v>
      </c>
      <c r="C88987" t="s">
        <v>9716</v>
      </c>
      <c r="D88987" t="s">
        <v>584</v>
      </c>
      <c r="E88987" s="1">
        <v>43075.466967592591</v>
      </c>
      <c r="F88987">
        <v>135.9</v>
      </c>
      <c r="G88987">
        <v>32.450000000000003</v>
      </c>
    </row>
    <row r="88988" spans="1:7" x14ac:dyDescent="0.3">
      <c r="A88988" t="s">
        <v>109371</v>
      </c>
      <c r="B88988">
        <v>1</v>
      </c>
      <c r="C88988" t="s">
        <v>33593</v>
      </c>
      <c r="D88988" t="s">
        <v>60</v>
      </c>
      <c r="E88988" s="1">
        <v>43118.646979166668</v>
      </c>
      <c r="F88988">
        <v>33</v>
      </c>
      <c r="G88988">
        <v>16.11</v>
      </c>
    </row>
    <row r="88989" spans="1:7" x14ac:dyDescent="0.3">
      <c r="A88989" t="s">
        <v>109371</v>
      </c>
      <c r="B88989">
        <v>2</v>
      </c>
      <c r="C88989" t="s">
        <v>109372</v>
      </c>
      <c r="D88989" t="s">
        <v>60</v>
      </c>
      <c r="E88989" s="1">
        <v>43118.646979166668</v>
      </c>
      <c r="F88989">
        <v>33</v>
      </c>
      <c r="G88989">
        <v>16.11</v>
      </c>
    </row>
    <row r="88990" spans="1:7" x14ac:dyDescent="0.3">
      <c r="A88990" t="s">
        <v>109373</v>
      </c>
      <c r="B88990">
        <v>1</v>
      </c>
      <c r="C88990" t="s">
        <v>8651</v>
      </c>
      <c r="D88990" t="s">
        <v>3632</v>
      </c>
      <c r="E88990" s="1">
        <v>43196.746851851851</v>
      </c>
      <c r="F88990">
        <v>299.89999999999998</v>
      </c>
      <c r="G88990">
        <v>22.47</v>
      </c>
    </row>
    <row r="88991" spans="1:7" x14ac:dyDescent="0.3">
      <c r="A88991" t="s">
        <v>109374</v>
      </c>
      <c r="B88991">
        <v>1</v>
      </c>
      <c r="C88991" t="s">
        <v>54127</v>
      </c>
      <c r="D88991" t="s">
        <v>93</v>
      </c>
      <c r="E88991" s="1">
        <v>43311.823067129626</v>
      </c>
      <c r="F88991">
        <v>75.900000000000006</v>
      </c>
      <c r="G88991">
        <v>13.63</v>
      </c>
    </row>
    <row r="88992" spans="1:7" x14ac:dyDescent="0.3">
      <c r="A88992" t="s">
        <v>109374</v>
      </c>
      <c r="B88992">
        <v>2</v>
      </c>
      <c r="C88992" t="s">
        <v>54127</v>
      </c>
      <c r="D88992" t="s">
        <v>93</v>
      </c>
      <c r="E88992" s="1">
        <v>43311.823067129626</v>
      </c>
      <c r="F88992">
        <v>75.900000000000006</v>
      </c>
      <c r="G88992">
        <v>13.63</v>
      </c>
    </row>
    <row r="88993" spans="1:7" x14ac:dyDescent="0.3">
      <c r="A88993" t="s">
        <v>109375</v>
      </c>
      <c r="B88993">
        <v>1</v>
      </c>
      <c r="C88993" t="s">
        <v>109376</v>
      </c>
      <c r="D88993" t="s">
        <v>918</v>
      </c>
      <c r="E88993" s="1">
        <v>43300.395983796298</v>
      </c>
      <c r="F88993">
        <v>36.9</v>
      </c>
      <c r="G88993">
        <v>38.53</v>
      </c>
    </row>
    <row r="88994" spans="1:7" x14ac:dyDescent="0.3">
      <c r="A88994" t="s">
        <v>109377</v>
      </c>
      <c r="B88994">
        <v>1</v>
      </c>
      <c r="C88994" t="s">
        <v>25267</v>
      </c>
      <c r="D88994" t="s">
        <v>625</v>
      </c>
      <c r="E88994" s="1">
        <v>43273.580393518518</v>
      </c>
      <c r="F88994">
        <v>89.49</v>
      </c>
      <c r="G88994">
        <v>18.73</v>
      </c>
    </row>
    <row r="88995" spans="1:7" x14ac:dyDescent="0.3">
      <c r="A88995" t="s">
        <v>109378</v>
      </c>
      <c r="B88995">
        <v>1</v>
      </c>
      <c r="C88995" t="s">
        <v>47</v>
      </c>
      <c r="D88995" t="s">
        <v>48</v>
      </c>
      <c r="E88995" s="1">
        <v>43095.564386574071</v>
      </c>
      <c r="F88995">
        <v>59</v>
      </c>
      <c r="G88995">
        <v>13.43</v>
      </c>
    </row>
    <row r="88996" spans="1:7" x14ac:dyDescent="0.3">
      <c r="A88996" t="s">
        <v>109379</v>
      </c>
      <c r="B88996">
        <v>1</v>
      </c>
      <c r="C88996" t="s">
        <v>28191</v>
      </c>
      <c r="D88996" t="s">
        <v>526</v>
      </c>
      <c r="E88996" s="1">
        <v>43174.802465277775</v>
      </c>
      <c r="F88996">
        <v>27.9</v>
      </c>
      <c r="G88996">
        <v>31.02</v>
      </c>
    </row>
    <row r="88997" spans="1:7" x14ac:dyDescent="0.3">
      <c r="A88997" t="s">
        <v>109380</v>
      </c>
      <c r="B88997">
        <v>1</v>
      </c>
      <c r="C88997" t="s">
        <v>108009</v>
      </c>
      <c r="D88997" t="s">
        <v>348</v>
      </c>
      <c r="E88997" s="1">
        <v>43238.329988425925</v>
      </c>
      <c r="F88997">
        <v>29.9</v>
      </c>
      <c r="G88997">
        <v>8.82</v>
      </c>
    </row>
    <row r="88998" spans="1:7" x14ac:dyDescent="0.3">
      <c r="A88998" t="s">
        <v>109381</v>
      </c>
      <c r="B88998">
        <v>1</v>
      </c>
      <c r="C88998" t="s">
        <v>14982</v>
      </c>
      <c r="D88998" t="s">
        <v>2706</v>
      </c>
      <c r="E88998" s="1">
        <v>43195.409907407404</v>
      </c>
      <c r="F88998">
        <v>95</v>
      </c>
      <c r="G88998">
        <v>18.55</v>
      </c>
    </row>
    <row r="88999" spans="1:7" x14ac:dyDescent="0.3">
      <c r="A88999" t="s">
        <v>109382</v>
      </c>
      <c r="B88999">
        <v>1</v>
      </c>
      <c r="C88999" t="s">
        <v>31260</v>
      </c>
      <c r="D88999" t="s">
        <v>1855</v>
      </c>
      <c r="E88999" s="1">
        <v>43097.950937499998</v>
      </c>
      <c r="F88999">
        <v>14.46</v>
      </c>
      <c r="G88999">
        <v>15.79</v>
      </c>
    </row>
    <row r="89000" spans="1:7" x14ac:dyDescent="0.3">
      <c r="A89000" t="s">
        <v>109383</v>
      </c>
      <c r="B89000">
        <v>1</v>
      </c>
      <c r="C89000" t="s">
        <v>35528</v>
      </c>
      <c r="D89000" t="s">
        <v>264</v>
      </c>
      <c r="E89000" s="1">
        <v>43153.852037037039</v>
      </c>
      <c r="F89000">
        <v>22.9</v>
      </c>
      <c r="G89000">
        <v>7.94</v>
      </c>
    </row>
    <row r="89001" spans="1:7" x14ac:dyDescent="0.3">
      <c r="A89001" t="s">
        <v>109384</v>
      </c>
      <c r="B89001">
        <v>1</v>
      </c>
      <c r="C89001" t="s">
        <v>23781</v>
      </c>
      <c r="D89001" t="s">
        <v>75</v>
      </c>
      <c r="E89001" s="1">
        <v>43312.766805555555</v>
      </c>
      <c r="F89001">
        <v>69</v>
      </c>
      <c r="G89001">
        <v>15.58</v>
      </c>
    </row>
    <row r="89002" spans="1:7" x14ac:dyDescent="0.3">
      <c r="A89002" t="s">
        <v>109385</v>
      </c>
      <c r="B89002">
        <v>1</v>
      </c>
      <c r="C89002" t="s">
        <v>8591</v>
      </c>
      <c r="D89002" t="s">
        <v>483</v>
      </c>
      <c r="E89002" s="1">
        <v>42968.60434027778</v>
      </c>
      <c r="F89002">
        <v>51.92</v>
      </c>
      <c r="G89002">
        <v>12.7</v>
      </c>
    </row>
    <row r="89003" spans="1:7" x14ac:dyDescent="0.3">
      <c r="A89003" t="s">
        <v>109386</v>
      </c>
      <c r="B89003">
        <v>1</v>
      </c>
      <c r="C89003" t="s">
        <v>1711</v>
      </c>
      <c r="D89003" t="s">
        <v>418</v>
      </c>
      <c r="E89003" s="1">
        <v>43160.094085648147</v>
      </c>
      <c r="F89003">
        <v>109.9</v>
      </c>
      <c r="G89003">
        <v>14.5</v>
      </c>
    </row>
    <row r="89004" spans="1:7" x14ac:dyDescent="0.3">
      <c r="A89004" t="s">
        <v>109387</v>
      </c>
      <c r="B89004">
        <v>1</v>
      </c>
      <c r="C89004" t="s">
        <v>1089</v>
      </c>
      <c r="D89004" t="s">
        <v>294</v>
      </c>
      <c r="E89004" s="1">
        <v>43279.938101851854</v>
      </c>
      <c r="F89004">
        <v>122.99</v>
      </c>
      <c r="G89004">
        <v>21.13</v>
      </c>
    </row>
    <row r="89005" spans="1:7" x14ac:dyDescent="0.3">
      <c r="A89005" t="s">
        <v>109388</v>
      </c>
      <c r="B89005">
        <v>1</v>
      </c>
      <c r="C89005" t="s">
        <v>2589</v>
      </c>
      <c r="D89005" t="s">
        <v>368</v>
      </c>
      <c r="E89005" s="1">
        <v>43087.162789351853</v>
      </c>
      <c r="F89005">
        <v>89.99</v>
      </c>
      <c r="G89005">
        <v>45.09</v>
      </c>
    </row>
    <row r="89006" spans="1:7" x14ac:dyDescent="0.3">
      <c r="A89006" t="s">
        <v>109389</v>
      </c>
      <c r="B89006">
        <v>1</v>
      </c>
      <c r="C89006" t="s">
        <v>109390</v>
      </c>
      <c r="D89006" t="s">
        <v>1466</v>
      </c>
      <c r="E89006" s="1">
        <v>43334.548564814817</v>
      </c>
      <c r="F89006">
        <v>23.9</v>
      </c>
      <c r="G89006">
        <v>13.75</v>
      </c>
    </row>
    <row r="89007" spans="1:7" x14ac:dyDescent="0.3">
      <c r="A89007" t="s">
        <v>109391</v>
      </c>
      <c r="B89007">
        <v>1</v>
      </c>
      <c r="C89007" t="s">
        <v>44</v>
      </c>
      <c r="D89007" t="s">
        <v>45</v>
      </c>
      <c r="E89007" s="1">
        <v>42909.460879629631</v>
      </c>
      <c r="F89007">
        <v>89.9</v>
      </c>
      <c r="G89007">
        <v>13.65</v>
      </c>
    </row>
    <row r="89008" spans="1:7" x14ac:dyDescent="0.3">
      <c r="A89008" t="s">
        <v>109392</v>
      </c>
      <c r="B89008">
        <v>1</v>
      </c>
      <c r="C89008" t="s">
        <v>109393</v>
      </c>
      <c r="D89008" t="s">
        <v>15477</v>
      </c>
      <c r="E89008" s="1">
        <v>43047.90996527778</v>
      </c>
      <c r="F89008">
        <v>139.9</v>
      </c>
      <c r="G89008">
        <v>20.22</v>
      </c>
    </row>
    <row r="89009" spans="1:7" x14ac:dyDescent="0.3">
      <c r="A89009" t="s">
        <v>109394</v>
      </c>
      <c r="B89009">
        <v>1</v>
      </c>
      <c r="C89009" t="s">
        <v>109395</v>
      </c>
      <c r="D89009" t="s">
        <v>2800</v>
      </c>
      <c r="E89009" s="1">
        <v>43328.100775462961</v>
      </c>
      <c r="F89009">
        <v>309</v>
      </c>
      <c r="G89009">
        <v>1.84</v>
      </c>
    </row>
    <row r="89010" spans="1:7" x14ac:dyDescent="0.3">
      <c r="A89010" t="s">
        <v>109394</v>
      </c>
      <c r="B89010">
        <v>2</v>
      </c>
      <c r="C89010" t="s">
        <v>82298</v>
      </c>
      <c r="D89010" t="s">
        <v>2800</v>
      </c>
      <c r="E89010" s="1">
        <v>43328.100775462961</v>
      </c>
      <c r="F89010">
        <v>33.9</v>
      </c>
      <c r="G89010">
        <v>1.84</v>
      </c>
    </row>
    <row r="89011" spans="1:7" x14ac:dyDescent="0.3">
      <c r="A89011" t="s">
        <v>109394</v>
      </c>
      <c r="B89011">
        <v>3</v>
      </c>
      <c r="C89011" t="s">
        <v>109396</v>
      </c>
      <c r="D89011" t="s">
        <v>2800</v>
      </c>
      <c r="E89011" s="1">
        <v>43328.100775462961</v>
      </c>
      <c r="F89011">
        <v>159</v>
      </c>
      <c r="G89011">
        <v>3.67</v>
      </c>
    </row>
    <row r="89012" spans="1:7" x14ac:dyDescent="0.3">
      <c r="A89012" t="s">
        <v>109394</v>
      </c>
      <c r="B89012">
        <v>4</v>
      </c>
      <c r="C89012" t="s">
        <v>109396</v>
      </c>
      <c r="D89012" t="s">
        <v>2800</v>
      </c>
      <c r="E89012" s="1">
        <v>43328.100775462961</v>
      </c>
      <c r="F89012">
        <v>159</v>
      </c>
      <c r="G89012">
        <v>3.67</v>
      </c>
    </row>
    <row r="89013" spans="1:7" x14ac:dyDescent="0.3">
      <c r="A89013" t="s">
        <v>109394</v>
      </c>
      <c r="B89013">
        <v>5</v>
      </c>
      <c r="C89013" t="s">
        <v>68693</v>
      </c>
      <c r="D89013" t="s">
        <v>15797</v>
      </c>
      <c r="E89013" s="1">
        <v>43329.100775462961</v>
      </c>
      <c r="F89013">
        <v>95.9</v>
      </c>
      <c r="G89013">
        <v>0.15</v>
      </c>
    </row>
    <row r="89014" spans="1:7" x14ac:dyDescent="0.3">
      <c r="A89014" t="s">
        <v>109394</v>
      </c>
      <c r="B89014">
        <v>6</v>
      </c>
      <c r="C89014" t="s">
        <v>8558</v>
      </c>
      <c r="D89014" t="s">
        <v>2800</v>
      </c>
      <c r="E89014" s="1">
        <v>43328.100775462961</v>
      </c>
      <c r="F89014">
        <v>109.9</v>
      </c>
      <c r="G89014">
        <v>0.15</v>
      </c>
    </row>
    <row r="89015" spans="1:7" x14ac:dyDescent="0.3">
      <c r="A89015" t="s">
        <v>109394</v>
      </c>
      <c r="B89015">
        <v>7</v>
      </c>
      <c r="C89015" t="s">
        <v>72023</v>
      </c>
      <c r="D89015" t="s">
        <v>15797</v>
      </c>
      <c r="E89015" s="1">
        <v>43329.100775462961</v>
      </c>
      <c r="F89015">
        <v>95.9</v>
      </c>
      <c r="G89015">
        <v>0.15</v>
      </c>
    </row>
    <row r="89016" spans="1:7" x14ac:dyDescent="0.3">
      <c r="A89016" t="s">
        <v>109394</v>
      </c>
      <c r="B89016">
        <v>8</v>
      </c>
      <c r="C89016" t="s">
        <v>68722</v>
      </c>
      <c r="D89016" t="s">
        <v>2800</v>
      </c>
      <c r="E89016" s="1">
        <v>43328.100775462961</v>
      </c>
      <c r="F89016">
        <v>63.7</v>
      </c>
      <c r="G89016">
        <v>0.15</v>
      </c>
    </row>
    <row r="89017" spans="1:7" x14ac:dyDescent="0.3">
      <c r="A89017" t="s">
        <v>109394</v>
      </c>
      <c r="B89017">
        <v>9</v>
      </c>
      <c r="C89017" t="s">
        <v>17740</v>
      </c>
      <c r="D89017" t="s">
        <v>2800</v>
      </c>
      <c r="E89017" s="1">
        <v>43328.100775462961</v>
      </c>
      <c r="F89017">
        <v>56</v>
      </c>
      <c r="G89017">
        <v>3.68</v>
      </c>
    </row>
    <row r="89018" spans="1:7" x14ac:dyDescent="0.3">
      <c r="A89018" t="s">
        <v>109394</v>
      </c>
      <c r="B89018">
        <v>10</v>
      </c>
      <c r="C89018" t="s">
        <v>17740</v>
      </c>
      <c r="D89018" t="s">
        <v>2800</v>
      </c>
      <c r="E89018" s="1">
        <v>43328.100775462961</v>
      </c>
      <c r="F89018">
        <v>56</v>
      </c>
      <c r="G89018">
        <v>3.68</v>
      </c>
    </row>
    <row r="89019" spans="1:7" x14ac:dyDescent="0.3">
      <c r="A89019" t="s">
        <v>109397</v>
      </c>
      <c r="B89019">
        <v>1</v>
      </c>
      <c r="C89019" t="s">
        <v>33383</v>
      </c>
      <c r="D89019" t="s">
        <v>562</v>
      </c>
      <c r="E89019" s="1">
        <v>43215.882835648146</v>
      </c>
      <c r="F89019">
        <v>25</v>
      </c>
      <c r="G89019">
        <v>21.13</v>
      </c>
    </row>
    <row r="89020" spans="1:7" x14ac:dyDescent="0.3">
      <c r="A89020" t="s">
        <v>109397</v>
      </c>
      <c r="B89020">
        <v>2</v>
      </c>
      <c r="C89020" t="s">
        <v>46403</v>
      </c>
      <c r="D89020" t="s">
        <v>4932</v>
      </c>
      <c r="E89020" s="1">
        <v>43214.882835648146</v>
      </c>
      <c r="F89020">
        <v>39.99</v>
      </c>
      <c r="G89020">
        <v>21.12</v>
      </c>
    </row>
    <row r="89021" spans="1:7" x14ac:dyDescent="0.3">
      <c r="A89021" t="s">
        <v>109398</v>
      </c>
      <c r="B89021">
        <v>1</v>
      </c>
      <c r="C89021" t="s">
        <v>5462</v>
      </c>
      <c r="D89021" t="s">
        <v>3860</v>
      </c>
      <c r="E89021" s="1">
        <v>43045.340381944443</v>
      </c>
      <c r="F89021">
        <v>39.9</v>
      </c>
      <c r="G89021">
        <v>13.37</v>
      </c>
    </row>
    <row r="89022" spans="1:7" x14ac:dyDescent="0.3">
      <c r="A89022" t="s">
        <v>109399</v>
      </c>
      <c r="B89022">
        <v>1</v>
      </c>
      <c r="C89022" t="s">
        <v>6259</v>
      </c>
      <c r="D89022" t="s">
        <v>309</v>
      </c>
      <c r="E89022" s="1">
        <v>43167.701747685183</v>
      </c>
      <c r="F89022">
        <v>99.9</v>
      </c>
      <c r="G89022">
        <v>17.14</v>
      </c>
    </row>
    <row r="89023" spans="1:7" x14ac:dyDescent="0.3">
      <c r="A89023" t="s">
        <v>109399</v>
      </c>
      <c r="B89023">
        <v>2</v>
      </c>
      <c r="C89023" t="s">
        <v>6259</v>
      </c>
      <c r="D89023" t="s">
        <v>309</v>
      </c>
      <c r="E89023" s="1">
        <v>43167.701747685183</v>
      </c>
      <c r="F89023">
        <v>99.9</v>
      </c>
      <c r="G89023">
        <v>17.14</v>
      </c>
    </row>
    <row r="89024" spans="1:7" x14ac:dyDescent="0.3">
      <c r="A89024" t="s">
        <v>109400</v>
      </c>
      <c r="B89024">
        <v>1</v>
      </c>
      <c r="C89024" t="s">
        <v>109401</v>
      </c>
      <c r="D89024" t="s">
        <v>48679</v>
      </c>
      <c r="E89024" s="1">
        <v>43306.461041666669</v>
      </c>
      <c r="F89024">
        <v>165</v>
      </c>
      <c r="G89024">
        <v>10.29</v>
      </c>
    </row>
    <row r="89025" spans="1:7" x14ac:dyDescent="0.3">
      <c r="A89025" t="s">
        <v>109402</v>
      </c>
      <c r="B89025">
        <v>1</v>
      </c>
      <c r="C89025" t="s">
        <v>109403</v>
      </c>
      <c r="D89025" t="s">
        <v>179</v>
      </c>
      <c r="E89025" s="1">
        <v>43040.117638888885</v>
      </c>
      <c r="F89025">
        <v>199</v>
      </c>
      <c r="G89025">
        <v>25.94</v>
      </c>
    </row>
    <row r="89026" spans="1:7" x14ac:dyDescent="0.3">
      <c r="A89026" t="s">
        <v>109404</v>
      </c>
      <c r="B89026">
        <v>1</v>
      </c>
      <c r="C89026" t="s">
        <v>5081</v>
      </c>
      <c r="D89026" t="s">
        <v>1238</v>
      </c>
      <c r="E89026" s="1">
        <v>42954.989664351851</v>
      </c>
      <c r="F89026">
        <v>439</v>
      </c>
      <c r="G89026">
        <v>33.409999999999997</v>
      </c>
    </row>
    <row r="89027" spans="1:7" x14ac:dyDescent="0.3">
      <c r="A89027" t="s">
        <v>109405</v>
      </c>
      <c r="B89027">
        <v>1</v>
      </c>
      <c r="C89027" t="s">
        <v>54924</v>
      </c>
      <c r="D89027" t="s">
        <v>2509</v>
      </c>
      <c r="E89027" s="1">
        <v>42873.132164351853</v>
      </c>
      <c r="F89027">
        <v>89.9</v>
      </c>
      <c r="G89027">
        <v>21.43</v>
      </c>
    </row>
    <row r="89028" spans="1:7" x14ac:dyDescent="0.3">
      <c r="A89028" t="s">
        <v>109406</v>
      </c>
      <c r="B89028">
        <v>1</v>
      </c>
      <c r="C89028" t="s">
        <v>3789</v>
      </c>
      <c r="D89028" t="s">
        <v>120</v>
      </c>
      <c r="E89028" s="1">
        <v>43144.090520833335</v>
      </c>
      <c r="F89028">
        <v>229.99</v>
      </c>
      <c r="G89028">
        <v>34.06</v>
      </c>
    </row>
    <row r="89029" spans="1:7" x14ac:dyDescent="0.3">
      <c r="A89029" t="s">
        <v>109407</v>
      </c>
      <c r="B89029">
        <v>1</v>
      </c>
      <c r="C89029" t="s">
        <v>6150</v>
      </c>
      <c r="D89029" t="s">
        <v>565</v>
      </c>
      <c r="E89029" s="1">
        <v>42996.19122685185</v>
      </c>
      <c r="F89029">
        <v>143.80000000000001</v>
      </c>
      <c r="G89029">
        <v>18.899999999999999</v>
      </c>
    </row>
    <row r="89030" spans="1:7" x14ac:dyDescent="0.3">
      <c r="A89030" t="s">
        <v>109408</v>
      </c>
      <c r="B89030">
        <v>1</v>
      </c>
      <c r="C89030" t="s">
        <v>109409</v>
      </c>
      <c r="D89030" t="s">
        <v>25503</v>
      </c>
      <c r="E89030" s="1">
        <v>42664.689942129633</v>
      </c>
      <c r="F89030">
        <v>49.99</v>
      </c>
      <c r="G89030">
        <v>10.96</v>
      </c>
    </row>
    <row r="89031" spans="1:7" x14ac:dyDescent="0.3">
      <c r="A89031" t="s">
        <v>109410</v>
      </c>
      <c r="B89031">
        <v>1</v>
      </c>
      <c r="C89031" t="s">
        <v>406</v>
      </c>
      <c r="D89031" t="s">
        <v>291</v>
      </c>
      <c r="E89031" s="1">
        <v>43178.561342592591</v>
      </c>
      <c r="F89031">
        <v>579</v>
      </c>
      <c r="G89031">
        <v>18.14</v>
      </c>
    </row>
    <row r="89032" spans="1:7" x14ac:dyDescent="0.3">
      <c r="A89032" t="s">
        <v>109411</v>
      </c>
      <c r="B89032">
        <v>1</v>
      </c>
      <c r="C89032" t="s">
        <v>20244</v>
      </c>
      <c r="D89032" t="s">
        <v>10937</v>
      </c>
      <c r="E89032" s="1">
        <v>42950.017442129632</v>
      </c>
      <c r="F89032">
        <v>149.99</v>
      </c>
      <c r="G89032">
        <v>36.71</v>
      </c>
    </row>
    <row r="89033" spans="1:7" x14ac:dyDescent="0.3">
      <c r="A89033" t="s">
        <v>109412</v>
      </c>
      <c r="B89033">
        <v>1</v>
      </c>
      <c r="C89033" t="s">
        <v>109413</v>
      </c>
      <c r="D89033" t="s">
        <v>237</v>
      </c>
      <c r="E89033" s="1">
        <v>43026.906701388885</v>
      </c>
      <c r="F89033">
        <v>49</v>
      </c>
      <c r="G89033">
        <v>12.69</v>
      </c>
    </row>
    <row r="89034" spans="1:7" x14ac:dyDescent="0.3">
      <c r="A89034" t="s">
        <v>109412</v>
      </c>
      <c r="B89034">
        <v>2</v>
      </c>
      <c r="C89034" t="s">
        <v>109413</v>
      </c>
      <c r="D89034" t="s">
        <v>237</v>
      </c>
      <c r="E89034" s="1">
        <v>43026.906701388885</v>
      </c>
      <c r="F89034">
        <v>49</v>
      </c>
      <c r="G89034">
        <v>12.69</v>
      </c>
    </row>
    <row r="89035" spans="1:7" x14ac:dyDescent="0.3">
      <c r="A89035" t="s">
        <v>109414</v>
      </c>
      <c r="B89035">
        <v>1</v>
      </c>
      <c r="C89035" t="s">
        <v>71761</v>
      </c>
      <c r="D89035" t="s">
        <v>5682</v>
      </c>
      <c r="E89035" s="1">
        <v>42936.479398148149</v>
      </c>
      <c r="F89035">
        <v>30</v>
      </c>
      <c r="G89035">
        <v>15.11</v>
      </c>
    </row>
    <row r="89036" spans="1:7" x14ac:dyDescent="0.3">
      <c r="A89036" t="s">
        <v>109415</v>
      </c>
      <c r="B89036">
        <v>1</v>
      </c>
      <c r="C89036" t="s">
        <v>41769</v>
      </c>
      <c r="D89036" t="s">
        <v>1111</v>
      </c>
      <c r="E89036" s="1">
        <v>42859.418842592589</v>
      </c>
      <c r="F89036">
        <v>109.99</v>
      </c>
      <c r="G89036">
        <v>15.88</v>
      </c>
    </row>
    <row r="89037" spans="1:7" x14ac:dyDescent="0.3">
      <c r="A89037" t="s">
        <v>109415</v>
      </c>
      <c r="B89037">
        <v>2</v>
      </c>
      <c r="C89037" t="s">
        <v>41769</v>
      </c>
      <c r="D89037" t="s">
        <v>1111</v>
      </c>
      <c r="E89037" s="1">
        <v>42859.418842592589</v>
      </c>
      <c r="F89037">
        <v>109.99</v>
      </c>
      <c r="G89037">
        <v>15.88</v>
      </c>
    </row>
    <row r="89038" spans="1:7" x14ac:dyDescent="0.3">
      <c r="A89038" t="s">
        <v>109416</v>
      </c>
      <c r="B89038">
        <v>1</v>
      </c>
      <c r="C89038" t="s">
        <v>25949</v>
      </c>
      <c r="D89038" t="s">
        <v>1308</v>
      </c>
      <c r="E89038" s="1">
        <v>43223.284826388888</v>
      </c>
      <c r="F89038">
        <v>115</v>
      </c>
      <c r="G89038">
        <v>20.86</v>
      </c>
    </row>
    <row r="89039" spans="1:7" x14ac:dyDescent="0.3">
      <c r="A89039" t="s">
        <v>109417</v>
      </c>
      <c r="B89039">
        <v>1</v>
      </c>
      <c r="C89039" t="s">
        <v>109418</v>
      </c>
      <c r="D89039" t="s">
        <v>109419</v>
      </c>
      <c r="E89039" s="1">
        <v>43056.340509259258</v>
      </c>
      <c r="F89039">
        <v>135</v>
      </c>
      <c r="G89039">
        <v>21.75</v>
      </c>
    </row>
    <row r="89040" spans="1:7" x14ac:dyDescent="0.3">
      <c r="A89040" t="s">
        <v>109420</v>
      </c>
      <c r="B89040">
        <v>1</v>
      </c>
      <c r="C89040" t="s">
        <v>1454</v>
      </c>
      <c r="D89040" t="s">
        <v>291</v>
      </c>
      <c r="E89040" s="1">
        <v>42949.441168981481</v>
      </c>
      <c r="F89040">
        <v>199</v>
      </c>
      <c r="G89040">
        <v>24.21</v>
      </c>
    </row>
    <row r="89041" spans="1:7" x14ac:dyDescent="0.3">
      <c r="A89041" t="s">
        <v>109420</v>
      </c>
      <c r="B89041">
        <v>2</v>
      </c>
      <c r="C89041" t="s">
        <v>305</v>
      </c>
      <c r="D89041" t="s">
        <v>291</v>
      </c>
      <c r="E89041" s="1">
        <v>42949.441168981481</v>
      </c>
      <c r="F89041">
        <v>159.9</v>
      </c>
      <c r="G89041">
        <v>11.18</v>
      </c>
    </row>
    <row r="89042" spans="1:7" x14ac:dyDescent="0.3">
      <c r="A89042" t="s">
        <v>109421</v>
      </c>
      <c r="B89042">
        <v>1</v>
      </c>
      <c r="C89042" t="s">
        <v>19553</v>
      </c>
      <c r="D89042" t="s">
        <v>4673</v>
      </c>
      <c r="E89042" s="1">
        <v>43026.851273148146</v>
      </c>
      <c r="F89042">
        <v>86.99</v>
      </c>
      <c r="G89042">
        <v>13.63</v>
      </c>
    </row>
    <row r="89043" spans="1:7" x14ac:dyDescent="0.3">
      <c r="A89043" t="s">
        <v>109422</v>
      </c>
      <c r="B89043">
        <v>1</v>
      </c>
      <c r="C89043" t="s">
        <v>75171</v>
      </c>
      <c r="D89043" t="s">
        <v>1035</v>
      </c>
      <c r="E89043" s="1">
        <v>43265.864745370367</v>
      </c>
      <c r="F89043">
        <v>798.9</v>
      </c>
      <c r="G89043">
        <v>21.78</v>
      </c>
    </row>
    <row r="89044" spans="1:7" x14ac:dyDescent="0.3">
      <c r="A89044" t="s">
        <v>109423</v>
      </c>
      <c r="B89044">
        <v>1</v>
      </c>
      <c r="C89044" t="s">
        <v>26866</v>
      </c>
      <c r="D89044" t="s">
        <v>228</v>
      </c>
      <c r="E89044" s="1">
        <v>43007.562696759262</v>
      </c>
      <c r="F89044">
        <v>290</v>
      </c>
      <c r="G89044">
        <v>29.41</v>
      </c>
    </row>
    <row r="89045" spans="1:7" x14ac:dyDescent="0.3">
      <c r="A89045" t="s">
        <v>109424</v>
      </c>
      <c r="B89045">
        <v>1</v>
      </c>
      <c r="C89045" t="s">
        <v>4038</v>
      </c>
      <c r="D89045" t="s">
        <v>3215</v>
      </c>
      <c r="E89045" s="1">
        <v>42858.47928240741</v>
      </c>
      <c r="F89045">
        <v>79.900000000000006</v>
      </c>
      <c r="G89045">
        <v>17.989999999999998</v>
      </c>
    </row>
    <row r="89046" spans="1:7" x14ac:dyDescent="0.3">
      <c r="A89046" t="s">
        <v>109425</v>
      </c>
      <c r="B89046">
        <v>1</v>
      </c>
      <c r="C89046" t="s">
        <v>4349</v>
      </c>
      <c r="D89046" t="s">
        <v>342</v>
      </c>
      <c r="E89046" s="1">
        <v>43311.475243055553</v>
      </c>
      <c r="F89046">
        <v>110.32</v>
      </c>
      <c r="G89046">
        <v>8.0299999999999994</v>
      </c>
    </row>
    <row r="89047" spans="1:7" x14ac:dyDescent="0.3">
      <c r="A89047" t="s">
        <v>109426</v>
      </c>
      <c r="B89047">
        <v>1</v>
      </c>
      <c r="C89047" t="s">
        <v>609</v>
      </c>
      <c r="D89047" t="s">
        <v>192</v>
      </c>
      <c r="E89047" s="1">
        <v>43083.108935185184</v>
      </c>
      <c r="F89047">
        <v>118</v>
      </c>
      <c r="G89047">
        <v>9.02</v>
      </c>
    </row>
    <row r="89048" spans="1:7" x14ac:dyDescent="0.3">
      <c r="A89048" t="s">
        <v>109427</v>
      </c>
      <c r="B89048">
        <v>1</v>
      </c>
      <c r="C89048" t="s">
        <v>8778</v>
      </c>
      <c r="D89048" t="s">
        <v>1702</v>
      </c>
      <c r="E89048" s="1">
        <v>43074.980138888888</v>
      </c>
      <c r="F89048">
        <v>59.9</v>
      </c>
      <c r="G89048">
        <v>12.76</v>
      </c>
    </row>
    <row r="89049" spans="1:7" x14ac:dyDescent="0.3">
      <c r="A89049" t="s">
        <v>109428</v>
      </c>
      <c r="B89049">
        <v>1</v>
      </c>
      <c r="C89049" t="s">
        <v>5999</v>
      </c>
      <c r="D89049" t="s">
        <v>661</v>
      </c>
      <c r="E89049" s="1">
        <v>43091.803148148145</v>
      </c>
      <c r="F89049">
        <v>23.8</v>
      </c>
      <c r="G89049">
        <v>14.1</v>
      </c>
    </row>
    <row r="89050" spans="1:7" x14ac:dyDescent="0.3">
      <c r="A89050" t="s">
        <v>109429</v>
      </c>
      <c r="B89050">
        <v>1</v>
      </c>
      <c r="C89050" t="s">
        <v>17202</v>
      </c>
      <c r="D89050" t="s">
        <v>309</v>
      </c>
      <c r="E89050" s="1">
        <v>43193.838564814818</v>
      </c>
      <c r="F89050">
        <v>72</v>
      </c>
      <c r="G89050">
        <v>13.62</v>
      </c>
    </row>
    <row r="89051" spans="1:7" x14ac:dyDescent="0.3">
      <c r="A89051" t="s">
        <v>109430</v>
      </c>
      <c r="B89051">
        <v>1</v>
      </c>
      <c r="C89051" t="s">
        <v>109431</v>
      </c>
      <c r="D89051" t="s">
        <v>689</v>
      </c>
      <c r="E89051" s="1">
        <v>43237.120520833334</v>
      </c>
      <c r="F89051">
        <v>510</v>
      </c>
      <c r="G89051">
        <v>21.45</v>
      </c>
    </row>
    <row r="89052" spans="1:7" x14ac:dyDescent="0.3">
      <c r="A89052" t="s">
        <v>109432</v>
      </c>
      <c r="B89052">
        <v>1</v>
      </c>
      <c r="C89052" t="s">
        <v>36400</v>
      </c>
      <c r="D89052" t="s">
        <v>170</v>
      </c>
      <c r="E89052" s="1">
        <v>42971.600925925923</v>
      </c>
      <c r="F89052">
        <v>120</v>
      </c>
      <c r="G89052">
        <v>8.1</v>
      </c>
    </row>
    <row r="89053" spans="1:7" x14ac:dyDescent="0.3">
      <c r="A89053" t="s">
        <v>109433</v>
      </c>
      <c r="B89053">
        <v>1</v>
      </c>
      <c r="C89053" t="s">
        <v>23953</v>
      </c>
      <c r="D89053" t="s">
        <v>4907</v>
      </c>
      <c r="E89053" s="1">
        <v>43206.78833333333</v>
      </c>
      <c r="F89053">
        <v>599</v>
      </c>
      <c r="G89053">
        <v>26.51</v>
      </c>
    </row>
    <row r="89054" spans="1:7" x14ac:dyDescent="0.3">
      <c r="A89054" t="s">
        <v>109434</v>
      </c>
      <c r="B89054">
        <v>1</v>
      </c>
      <c r="C89054" t="s">
        <v>14562</v>
      </c>
      <c r="D89054" t="s">
        <v>9</v>
      </c>
      <c r="E89054" s="1">
        <v>43017.617523148147</v>
      </c>
      <c r="F89054">
        <v>98.9</v>
      </c>
      <c r="G89054">
        <v>12.65</v>
      </c>
    </row>
    <row r="89055" spans="1:7" x14ac:dyDescent="0.3">
      <c r="A89055" t="s">
        <v>109435</v>
      </c>
      <c r="B89055">
        <v>1</v>
      </c>
      <c r="C89055" t="s">
        <v>11346</v>
      </c>
      <c r="D89055" t="s">
        <v>610</v>
      </c>
      <c r="E89055" s="1">
        <v>43209.105243055557</v>
      </c>
      <c r="F89055">
        <v>117.7</v>
      </c>
      <c r="G89055">
        <v>8.77</v>
      </c>
    </row>
    <row r="89056" spans="1:7" x14ac:dyDescent="0.3">
      <c r="A89056" t="s">
        <v>109436</v>
      </c>
      <c r="B89056">
        <v>1</v>
      </c>
      <c r="C89056" t="s">
        <v>739</v>
      </c>
      <c r="D89056" t="s">
        <v>39</v>
      </c>
      <c r="E89056" s="1">
        <v>43269.122303240743</v>
      </c>
      <c r="F89056">
        <v>79.989999999999995</v>
      </c>
      <c r="G89056">
        <v>8.32</v>
      </c>
    </row>
    <row r="89057" spans="1:7" x14ac:dyDescent="0.3">
      <c r="A89057" t="s">
        <v>109437</v>
      </c>
      <c r="B89057">
        <v>1</v>
      </c>
      <c r="C89057" t="s">
        <v>109438</v>
      </c>
      <c r="D89057" t="s">
        <v>3495</v>
      </c>
      <c r="E89057" s="1">
        <v>43313.771331018521</v>
      </c>
      <c r="F89057">
        <v>39.380000000000003</v>
      </c>
      <c r="G89057">
        <v>13.86</v>
      </c>
    </row>
    <row r="89058" spans="1:7" x14ac:dyDescent="0.3">
      <c r="A89058" t="s">
        <v>109439</v>
      </c>
      <c r="B89058">
        <v>1</v>
      </c>
      <c r="C89058" t="s">
        <v>109440</v>
      </c>
      <c r="D89058" t="s">
        <v>412</v>
      </c>
      <c r="E89058" s="1">
        <v>43188.979432870372</v>
      </c>
      <c r="F89058">
        <v>57</v>
      </c>
      <c r="G89058">
        <v>18.28</v>
      </c>
    </row>
    <row r="89059" spans="1:7" x14ac:dyDescent="0.3">
      <c r="A89059" t="s">
        <v>109441</v>
      </c>
      <c r="B89059">
        <v>1</v>
      </c>
      <c r="C89059" t="s">
        <v>12914</v>
      </c>
      <c r="D89059" t="s">
        <v>1723</v>
      </c>
      <c r="E89059" s="1">
        <v>43034.914386574077</v>
      </c>
      <c r="F89059">
        <v>97.9</v>
      </c>
      <c r="G89059">
        <v>16.13</v>
      </c>
    </row>
    <row r="89060" spans="1:7" x14ac:dyDescent="0.3">
      <c r="A89060" t="s">
        <v>109441</v>
      </c>
      <c r="B89060">
        <v>2</v>
      </c>
      <c r="C89060" t="s">
        <v>12914</v>
      </c>
      <c r="D89060" t="s">
        <v>1723</v>
      </c>
      <c r="E89060" s="1">
        <v>43034.914386574077</v>
      </c>
      <c r="F89060">
        <v>97.9</v>
      </c>
      <c r="G89060">
        <v>16.13</v>
      </c>
    </row>
    <row r="89061" spans="1:7" x14ac:dyDescent="0.3">
      <c r="A89061" t="s">
        <v>109441</v>
      </c>
      <c r="B89061">
        <v>3</v>
      </c>
      <c r="C89061" t="s">
        <v>12914</v>
      </c>
      <c r="D89061" t="s">
        <v>1723</v>
      </c>
      <c r="E89061" s="1">
        <v>43034.914386574077</v>
      </c>
      <c r="F89061">
        <v>97.9</v>
      </c>
      <c r="G89061">
        <v>16.13</v>
      </c>
    </row>
    <row r="89062" spans="1:7" x14ac:dyDescent="0.3">
      <c r="A89062" t="s">
        <v>109442</v>
      </c>
      <c r="B89062">
        <v>1</v>
      </c>
      <c r="C89062" t="s">
        <v>6150</v>
      </c>
      <c r="D89062" t="s">
        <v>565</v>
      </c>
      <c r="E89062" s="1">
        <v>43157.074293981481</v>
      </c>
      <c r="F89062">
        <v>143.80000000000001</v>
      </c>
      <c r="G89062">
        <v>16.71</v>
      </c>
    </row>
    <row r="89063" spans="1:7" x14ac:dyDescent="0.3">
      <c r="A89063" t="s">
        <v>109443</v>
      </c>
      <c r="B89063">
        <v>1</v>
      </c>
      <c r="C89063" t="s">
        <v>1422</v>
      </c>
      <c r="D89063" t="s">
        <v>1025</v>
      </c>
      <c r="E89063" s="1">
        <v>43222.007916666669</v>
      </c>
      <c r="F89063">
        <v>138</v>
      </c>
      <c r="G89063">
        <v>34.51</v>
      </c>
    </row>
    <row r="89064" spans="1:7" x14ac:dyDescent="0.3">
      <c r="A89064" t="s">
        <v>109444</v>
      </c>
      <c r="B89064">
        <v>1</v>
      </c>
      <c r="C89064" t="s">
        <v>67665</v>
      </c>
      <c r="D89064" t="s">
        <v>2245</v>
      </c>
      <c r="E89064" s="1">
        <v>43222.605300925927</v>
      </c>
      <c r="F89064">
        <v>136</v>
      </c>
      <c r="G89064">
        <v>15.83</v>
      </c>
    </row>
    <row r="89065" spans="1:7" x14ac:dyDescent="0.3">
      <c r="A89065" t="s">
        <v>109445</v>
      </c>
      <c r="B89065">
        <v>1</v>
      </c>
      <c r="C89065" t="s">
        <v>109446</v>
      </c>
      <c r="D89065" t="s">
        <v>4069</v>
      </c>
      <c r="E89065" s="1">
        <v>43326.177384259259</v>
      </c>
      <c r="F89065">
        <v>12.99</v>
      </c>
      <c r="G89065">
        <v>18.23</v>
      </c>
    </row>
    <row r="89066" spans="1:7" x14ac:dyDescent="0.3">
      <c r="A89066" t="s">
        <v>109447</v>
      </c>
      <c r="B89066">
        <v>1</v>
      </c>
      <c r="C89066" t="s">
        <v>72786</v>
      </c>
      <c r="D89066" t="s">
        <v>6285</v>
      </c>
      <c r="E89066" s="1">
        <v>43158.673877314817</v>
      </c>
      <c r="F89066">
        <v>99.9</v>
      </c>
      <c r="G89066">
        <v>18.27</v>
      </c>
    </row>
    <row r="89067" spans="1:7" x14ac:dyDescent="0.3">
      <c r="A89067" t="s">
        <v>109448</v>
      </c>
      <c r="B89067">
        <v>1</v>
      </c>
      <c r="C89067" t="s">
        <v>2105</v>
      </c>
      <c r="D89067" t="s">
        <v>108</v>
      </c>
      <c r="E89067" s="1">
        <v>43217.855069444442</v>
      </c>
      <c r="F89067">
        <v>12.25</v>
      </c>
      <c r="G89067">
        <v>18.23</v>
      </c>
    </row>
    <row r="89068" spans="1:7" x14ac:dyDescent="0.3">
      <c r="A89068" t="s">
        <v>109449</v>
      </c>
      <c r="B89068">
        <v>1</v>
      </c>
      <c r="C89068" t="s">
        <v>7367</v>
      </c>
      <c r="D89068" t="s">
        <v>1791</v>
      </c>
      <c r="E89068" s="1">
        <v>43165.783634259256</v>
      </c>
      <c r="F89068">
        <v>35.9</v>
      </c>
      <c r="G89068">
        <v>9.34</v>
      </c>
    </row>
    <row r="89069" spans="1:7" x14ac:dyDescent="0.3">
      <c r="A89069" t="s">
        <v>109450</v>
      </c>
      <c r="B89069">
        <v>1</v>
      </c>
      <c r="C89069" t="s">
        <v>21715</v>
      </c>
      <c r="D89069" t="s">
        <v>21716</v>
      </c>
      <c r="E89069" s="1">
        <v>43185.132534722223</v>
      </c>
      <c r="F89069">
        <v>289</v>
      </c>
      <c r="G89069">
        <v>41.12</v>
      </c>
    </row>
    <row r="89070" spans="1:7" x14ac:dyDescent="0.3">
      <c r="A89070" t="s">
        <v>109451</v>
      </c>
      <c r="B89070">
        <v>1</v>
      </c>
      <c r="C89070" t="s">
        <v>463</v>
      </c>
      <c r="D89070" t="s">
        <v>464</v>
      </c>
      <c r="E89070" s="1">
        <v>42881.857800925929</v>
      </c>
      <c r="F89070">
        <v>149</v>
      </c>
      <c r="G89070">
        <v>16.670000000000002</v>
      </c>
    </row>
    <row r="89071" spans="1:7" x14ac:dyDescent="0.3">
      <c r="A89071" t="s">
        <v>109452</v>
      </c>
      <c r="B89071">
        <v>1</v>
      </c>
      <c r="C89071" t="s">
        <v>3864</v>
      </c>
      <c r="D89071" t="s">
        <v>2706</v>
      </c>
      <c r="E89071" s="1">
        <v>43301.349895833337</v>
      </c>
      <c r="F89071">
        <v>55</v>
      </c>
      <c r="G89071">
        <v>38.659999999999997</v>
      </c>
    </row>
    <row r="89072" spans="1:7" x14ac:dyDescent="0.3">
      <c r="A89072" t="s">
        <v>109453</v>
      </c>
      <c r="B89072">
        <v>1</v>
      </c>
      <c r="C89072" t="s">
        <v>109454</v>
      </c>
      <c r="D89072" t="s">
        <v>505</v>
      </c>
      <c r="E89072" s="1">
        <v>42934.878750000003</v>
      </c>
      <c r="F89072">
        <v>349</v>
      </c>
      <c r="G89072">
        <v>20.98</v>
      </c>
    </row>
    <row r="89073" spans="1:7" x14ac:dyDescent="0.3">
      <c r="A89073" t="s">
        <v>109455</v>
      </c>
      <c r="B89073">
        <v>1</v>
      </c>
      <c r="C89073" t="s">
        <v>109456</v>
      </c>
      <c r="D89073" t="s">
        <v>303</v>
      </c>
      <c r="E89073" s="1">
        <v>43070.441967592589</v>
      </c>
      <c r="F89073">
        <v>240.99</v>
      </c>
      <c r="G89073">
        <v>9.8800000000000008</v>
      </c>
    </row>
    <row r="89074" spans="1:7" x14ac:dyDescent="0.3">
      <c r="A89074" t="s">
        <v>109457</v>
      </c>
      <c r="B89074">
        <v>1</v>
      </c>
      <c r="C89074" t="s">
        <v>10269</v>
      </c>
      <c r="D89074" t="s">
        <v>75</v>
      </c>
      <c r="E89074" s="1">
        <v>43237.591620370367</v>
      </c>
      <c r="F89074">
        <v>55</v>
      </c>
      <c r="G89074">
        <v>37.08</v>
      </c>
    </row>
    <row r="89075" spans="1:7" x14ac:dyDescent="0.3">
      <c r="A89075" t="s">
        <v>109458</v>
      </c>
      <c r="B89075">
        <v>1</v>
      </c>
      <c r="C89075" t="s">
        <v>15106</v>
      </c>
      <c r="D89075" t="s">
        <v>13308</v>
      </c>
      <c r="E89075" s="1">
        <v>42885.896006944444</v>
      </c>
      <c r="F89075">
        <v>99.7</v>
      </c>
      <c r="G89075">
        <v>34.5</v>
      </c>
    </row>
    <row r="89076" spans="1:7" x14ac:dyDescent="0.3">
      <c r="A89076" t="s">
        <v>109459</v>
      </c>
      <c r="B89076">
        <v>1</v>
      </c>
      <c r="C89076" t="s">
        <v>23001</v>
      </c>
      <c r="D89076" t="s">
        <v>3174</v>
      </c>
      <c r="E89076" s="1">
        <v>43333.659259259257</v>
      </c>
      <c r="F89076">
        <v>65.900000000000006</v>
      </c>
      <c r="G89076">
        <v>18.559999999999999</v>
      </c>
    </row>
    <row r="89077" spans="1:7" x14ac:dyDescent="0.3">
      <c r="A89077" t="s">
        <v>109459</v>
      </c>
      <c r="B89077">
        <v>2</v>
      </c>
      <c r="C89077" t="s">
        <v>23001</v>
      </c>
      <c r="D89077" t="s">
        <v>3174</v>
      </c>
      <c r="E89077" s="1">
        <v>43333.659259259257</v>
      </c>
      <c r="F89077">
        <v>65.900000000000006</v>
      </c>
      <c r="G89077">
        <v>18.559999999999999</v>
      </c>
    </row>
    <row r="89078" spans="1:7" x14ac:dyDescent="0.3">
      <c r="A89078" t="s">
        <v>109460</v>
      </c>
      <c r="B89078">
        <v>1</v>
      </c>
      <c r="C89078" t="s">
        <v>64758</v>
      </c>
      <c r="D89078" t="s">
        <v>396</v>
      </c>
      <c r="E89078" s="1">
        <v>43336.743333333332</v>
      </c>
      <c r="F89078">
        <v>95.5</v>
      </c>
      <c r="G89078">
        <v>14.97</v>
      </c>
    </row>
    <row r="89079" spans="1:7" x14ac:dyDescent="0.3">
      <c r="A89079" t="s">
        <v>109461</v>
      </c>
      <c r="B89079">
        <v>1</v>
      </c>
      <c r="C89079" t="s">
        <v>43004</v>
      </c>
      <c r="D89079" t="s">
        <v>549</v>
      </c>
      <c r="E89079" s="1">
        <v>43236.910416666666</v>
      </c>
      <c r="F89079">
        <v>199</v>
      </c>
      <c r="G89079">
        <v>19.27</v>
      </c>
    </row>
    <row r="89080" spans="1:7" x14ac:dyDescent="0.3">
      <c r="A89080" t="s">
        <v>109462</v>
      </c>
      <c r="B89080">
        <v>1</v>
      </c>
      <c r="C89080" t="s">
        <v>109463</v>
      </c>
      <c r="D89080" t="s">
        <v>12842</v>
      </c>
      <c r="E89080" s="1">
        <v>43132.646666666667</v>
      </c>
      <c r="F89080">
        <v>74.900000000000006</v>
      </c>
      <c r="G89080">
        <v>16.28</v>
      </c>
    </row>
    <row r="89081" spans="1:7" x14ac:dyDescent="0.3">
      <c r="A89081" t="s">
        <v>109464</v>
      </c>
      <c r="B89081">
        <v>1</v>
      </c>
      <c r="C89081" t="s">
        <v>46898</v>
      </c>
      <c r="D89081" t="s">
        <v>1866</v>
      </c>
      <c r="E89081" s="1">
        <v>43104.714120370372</v>
      </c>
      <c r="F89081">
        <v>100</v>
      </c>
      <c r="G89081">
        <v>17.95</v>
      </c>
    </row>
    <row r="89082" spans="1:7" x14ac:dyDescent="0.3">
      <c r="A89082" t="s">
        <v>109465</v>
      </c>
      <c r="B89082">
        <v>1</v>
      </c>
      <c r="C89082" t="s">
        <v>109466</v>
      </c>
      <c r="D89082" t="s">
        <v>770</v>
      </c>
      <c r="E89082" s="1">
        <v>42884.141157407408</v>
      </c>
      <c r="F89082">
        <v>11.9</v>
      </c>
      <c r="G89082">
        <v>15.1</v>
      </c>
    </row>
    <row r="89083" spans="1:7" x14ac:dyDescent="0.3">
      <c r="A89083" t="s">
        <v>109467</v>
      </c>
      <c r="B89083">
        <v>1</v>
      </c>
      <c r="C89083" t="s">
        <v>4958</v>
      </c>
      <c r="D89083" t="s">
        <v>75</v>
      </c>
      <c r="E89083" s="1">
        <v>42897.92386574074</v>
      </c>
      <c r="F89083">
        <v>95</v>
      </c>
      <c r="G89083">
        <v>15.42</v>
      </c>
    </row>
    <row r="89084" spans="1:7" x14ac:dyDescent="0.3">
      <c r="A89084" t="s">
        <v>109468</v>
      </c>
      <c r="B89084">
        <v>1</v>
      </c>
      <c r="C89084" t="s">
        <v>109469</v>
      </c>
      <c r="D89084" t="s">
        <v>875</v>
      </c>
      <c r="E89084" s="1">
        <v>43132.514976851853</v>
      </c>
      <c r="F89084">
        <v>527.99</v>
      </c>
      <c r="G89084">
        <v>20.14</v>
      </c>
    </row>
    <row r="89085" spans="1:7" x14ac:dyDescent="0.3">
      <c r="A89085" t="s">
        <v>109470</v>
      </c>
      <c r="B89085">
        <v>1</v>
      </c>
      <c r="C89085" t="s">
        <v>109471</v>
      </c>
      <c r="D89085" t="s">
        <v>1265</v>
      </c>
      <c r="E89085" s="1">
        <v>42803.856099537035</v>
      </c>
      <c r="F89085">
        <v>144.9</v>
      </c>
      <c r="G89085">
        <v>12.4</v>
      </c>
    </row>
    <row r="89086" spans="1:7" x14ac:dyDescent="0.3">
      <c r="A89086" t="s">
        <v>109472</v>
      </c>
      <c r="B89086">
        <v>1</v>
      </c>
      <c r="C89086" t="s">
        <v>33817</v>
      </c>
      <c r="D89086" t="s">
        <v>8022</v>
      </c>
      <c r="E89086" s="1">
        <v>42744.599930555552</v>
      </c>
      <c r="F89086">
        <v>10.9</v>
      </c>
      <c r="G89086">
        <v>8.7200000000000006</v>
      </c>
    </row>
    <row r="89087" spans="1:7" x14ac:dyDescent="0.3">
      <c r="A89087" t="s">
        <v>109473</v>
      </c>
      <c r="B89087">
        <v>1</v>
      </c>
      <c r="C89087" t="s">
        <v>109474</v>
      </c>
      <c r="D89087" t="s">
        <v>15090</v>
      </c>
      <c r="E89087" s="1">
        <v>43025.316342592596</v>
      </c>
      <c r="F89087">
        <v>29.9</v>
      </c>
      <c r="G89087">
        <v>16.79</v>
      </c>
    </row>
    <row r="89088" spans="1:7" x14ac:dyDescent="0.3">
      <c r="A89088" t="s">
        <v>109475</v>
      </c>
      <c r="B89088">
        <v>1</v>
      </c>
      <c r="C89088" t="s">
        <v>109476</v>
      </c>
      <c r="D89088" t="s">
        <v>11298</v>
      </c>
      <c r="E89088" s="1">
        <v>43269.544270833336</v>
      </c>
      <c r="F89088">
        <v>19.899999999999999</v>
      </c>
      <c r="G89088">
        <v>18.239999999999998</v>
      </c>
    </row>
    <row r="89089" spans="1:7" x14ac:dyDescent="0.3">
      <c r="A89089" t="s">
        <v>109477</v>
      </c>
      <c r="B89089">
        <v>1</v>
      </c>
      <c r="C89089" t="s">
        <v>109478</v>
      </c>
      <c r="D89089" t="s">
        <v>19899</v>
      </c>
      <c r="E89089" s="1">
        <v>43075.974664351852</v>
      </c>
      <c r="F89089">
        <v>200</v>
      </c>
      <c r="G89089">
        <v>18.649999999999999</v>
      </c>
    </row>
    <row r="89090" spans="1:7" x14ac:dyDescent="0.3">
      <c r="A89090" t="s">
        <v>109479</v>
      </c>
      <c r="B89090">
        <v>1</v>
      </c>
      <c r="C89090" t="s">
        <v>200</v>
      </c>
      <c r="D89090" t="s">
        <v>201</v>
      </c>
      <c r="E89090" s="1">
        <v>43126.592546296299</v>
      </c>
      <c r="F89090">
        <v>88.34</v>
      </c>
      <c r="G89090">
        <v>16.25</v>
      </c>
    </row>
    <row r="89091" spans="1:7" x14ac:dyDescent="0.3">
      <c r="A89091" t="s">
        <v>109480</v>
      </c>
      <c r="B89091">
        <v>1</v>
      </c>
      <c r="C89091" t="s">
        <v>14783</v>
      </c>
      <c r="D89091" t="s">
        <v>228</v>
      </c>
      <c r="E89091" s="1">
        <v>43181.413460648146</v>
      </c>
      <c r="F89091">
        <v>52</v>
      </c>
      <c r="G89091">
        <v>11.15</v>
      </c>
    </row>
    <row r="89092" spans="1:7" x14ac:dyDescent="0.3">
      <c r="A89092" t="s">
        <v>109481</v>
      </c>
      <c r="B89092">
        <v>1</v>
      </c>
      <c r="C89092" t="s">
        <v>3393</v>
      </c>
      <c r="D89092" t="s">
        <v>3394</v>
      </c>
      <c r="E89092" s="1">
        <v>43264.564502314817</v>
      </c>
      <c r="F89092">
        <v>118</v>
      </c>
      <c r="G89092">
        <v>15.71</v>
      </c>
    </row>
    <row r="89093" spans="1:7" x14ac:dyDescent="0.3">
      <c r="A89093" t="s">
        <v>109482</v>
      </c>
      <c r="B89093">
        <v>1</v>
      </c>
      <c r="C89093" t="s">
        <v>3337</v>
      </c>
      <c r="D89093" t="s">
        <v>3338</v>
      </c>
      <c r="E89093" s="1">
        <v>43077.03496527778</v>
      </c>
      <c r="F89093">
        <v>40</v>
      </c>
      <c r="G89093">
        <v>17.600000000000001</v>
      </c>
    </row>
    <row r="89094" spans="1:7" x14ac:dyDescent="0.3">
      <c r="A89094" t="s">
        <v>109483</v>
      </c>
      <c r="B89094">
        <v>1</v>
      </c>
      <c r="C89094" t="s">
        <v>98853</v>
      </c>
      <c r="D89094" t="s">
        <v>6784</v>
      </c>
      <c r="E89094" s="1">
        <v>43105.089641203704</v>
      </c>
      <c r="F89094">
        <v>99.8</v>
      </c>
      <c r="G89094">
        <v>13.04</v>
      </c>
    </row>
    <row r="89095" spans="1:7" x14ac:dyDescent="0.3">
      <c r="A89095" t="s">
        <v>109484</v>
      </c>
      <c r="B89095">
        <v>1</v>
      </c>
      <c r="C89095" t="s">
        <v>1614</v>
      </c>
      <c r="D89095" t="s">
        <v>1615</v>
      </c>
      <c r="E89095" s="1">
        <v>42992.837557870371</v>
      </c>
      <c r="F89095">
        <v>12.88</v>
      </c>
      <c r="G89095">
        <v>11.85</v>
      </c>
    </row>
    <row r="89096" spans="1:7" x14ac:dyDescent="0.3">
      <c r="A89096" t="s">
        <v>109485</v>
      </c>
      <c r="B89096">
        <v>1</v>
      </c>
      <c r="C89096" t="s">
        <v>344</v>
      </c>
      <c r="D89096" t="s">
        <v>345</v>
      </c>
      <c r="E89096" s="1">
        <v>42873.468923611108</v>
      </c>
      <c r="F89096">
        <v>49</v>
      </c>
      <c r="G89096">
        <v>9.27</v>
      </c>
    </row>
    <row r="89097" spans="1:7" x14ac:dyDescent="0.3">
      <c r="A89097" t="s">
        <v>109486</v>
      </c>
      <c r="B89097">
        <v>1</v>
      </c>
      <c r="C89097" t="s">
        <v>2220</v>
      </c>
      <c r="D89097" t="s">
        <v>222</v>
      </c>
      <c r="E89097" s="1">
        <v>42905.21197916667</v>
      </c>
      <c r="F89097">
        <v>39.9</v>
      </c>
      <c r="G89097">
        <v>7.78</v>
      </c>
    </row>
    <row r="89098" spans="1:7" x14ac:dyDescent="0.3">
      <c r="A89098" t="s">
        <v>109487</v>
      </c>
      <c r="B89098">
        <v>1</v>
      </c>
      <c r="C89098" t="s">
        <v>23289</v>
      </c>
      <c r="D89098" t="s">
        <v>1336</v>
      </c>
      <c r="E89098" s="1">
        <v>43212.911365740743</v>
      </c>
      <c r="F89098">
        <v>16.989999999999998</v>
      </c>
      <c r="G89098">
        <v>7.39</v>
      </c>
    </row>
    <row r="89099" spans="1:7" x14ac:dyDescent="0.3">
      <c r="A89099" t="s">
        <v>109488</v>
      </c>
      <c r="B89099">
        <v>1</v>
      </c>
      <c r="C89099" t="s">
        <v>1373</v>
      </c>
      <c r="D89099" t="s">
        <v>39</v>
      </c>
      <c r="E89099" s="1">
        <v>43070.063611111109</v>
      </c>
      <c r="F89099">
        <v>58.99</v>
      </c>
      <c r="G89099">
        <v>16.66</v>
      </c>
    </row>
    <row r="89100" spans="1:7" x14ac:dyDescent="0.3">
      <c r="A89100" t="s">
        <v>109489</v>
      </c>
      <c r="B89100">
        <v>1</v>
      </c>
      <c r="C89100" t="s">
        <v>1872</v>
      </c>
      <c r="D89100" t="s">
        <v>348</v>
      </c>
      <c r="E89100" s="1">
        <v>43215.493449074071</v>
      </c>
      <c r="F89100">
        <v>59.9</v>
      </c>
      <c r="G89100">
        <v>12.48</v>
      </c>
    </row>
    <row r="89101" spans="1:7" x14ac:dyDescent="0.3">
      <c r="A89101" t="s">
        <v>109490</v>
      </c>
      <c r="B89101">
        <v>1</v>
      </c>
      <c r="C89101" t="s">
        <v>37324</v>
      </c>
      <c r="D89101" t="s">
        <v>1573</v>
      </c>
      <c r="E89101" s="1">
        <v>43098.118900462963</v>
      </c>
      <c r="F89101">
        <v>38.99</v>
      </c>
      <c r="G89101">
        <v>14.1</v>
      </c>
    </row>
    <row r="89102" spans="1:7" x14ac:dyDescent="0.3">
      <c r="A89102" t="s">
        <v>109491</v>
      </c>
      <c r="B89102">
        <v>1</v>
      </c>
      <c r="C89102" t="s">
        <v>98818</v>
      </c>
      <c r="D89102" t="s">
        <v>2455</v>
      </c>
      <c r="E89102" s="1">
        <v>43265.496435185189</v>
      </c>
      <c r="F89102">
        <v>19.649999999999999</v>
      </c>
      <c r="G89102">
        <v>12.79</v>
      </c>
    </row>
    <row r="89103" spans="1:7" x14ac:dyDescent="0.3">
      <c r="A89103" t="s">
        <v>109492</v>
      </c>
      <c r="B89103">
        <v>1</v>
      </c>
      <c r="C89103" t="s">
        <v>109493</v>
      </c>
      <c r="D89103" t="s">
        <v>45</v>
      </c>
      <c r="E89103" s="1">
        <v>43192.603425925925</v>
      </c>
      <c r="F89103">
        <v>143</v>
      </c>
      <c r="G89103">
        <v>18.88</v>
      </c>
    </row>
    <row r="89104" spans="1:7" x14ac:dyDescent="0.3">
      <c r="A89104" t="s">
        <v>109494</v>
      </c>
      <c r="B89104">
        <v>1</v>
      </c>
      <c r="C89104" t="s">
        <v>6615</v>
      </c>
      <c r="D89104" t="s">
        <v>4708</v>
      </c>
      <c r="E89104" s="1">
        <v>42970.146331018521</v>
      </c>
      <c r="F89104">
        <v>69.900000000000006</v>
      </c>
      <c r="G89104">
        <v>15.24</v>
      </c>
    </row>
    <row r="89105" spans="1:7" x14ac:dyDescent="0.3">
      <c r="A89105" t="s">
        <v>109495</v>
      </c>
      <c r="B89105">
        <v>1</v>
      </c>
      <c r="C89105" t="s">
        <v>109496</v>
      </c>
      <c r="D89105" t="s">
        <v>549</v>
      </c>
      <c r="E89105" s="1">
        <v>43334.535231481481</v>
      </c>
      <c r="F89105">
        <v>79</v>
      </c>
      <c r="G89105">
        <v>23.35</v>
      </c>
    </row>
    <row r="89106" spans="1:7" x14ac:dyDescent="0.3">
      <c r="A89106" t="s">
        <v>109497</v>
      </c>
      <c r="B89106">
        <v>1</v>
      </c>
      <c r="C89106" t="s">
        <v>14918</v>
      </c>
      <c r="D89106" t="s">
        <v>3880</v>
      </c>
      <c r="E89106" s="1">
        <v>43168.52039351852</v>
      </c>
      <c r="F89106">
        <v>38.97</v>
      </c>
      <c r="G89106">
        <v>44.2</v>
      </c>
    </row>
    <row r="89107" spans="1:7" x14ac:dyDescent="0.3">
      <c r="A89107" t="s">
        <v>109498</v>
      </c>
      <c r="B89107">
        <v>1</v>
      </c>
      <c r="C89107" t="s">
        <v>109499</v>
      </c>
      <c r="D89107" t="s">
        <v>4786</v>
      </c>
      <c r="E89107" s="1">
        <v>43139.01085648148</v>
      </c>
      <c r="F89107">
        <v>67.900000000000006</v>
      </c>
      <c r="G89107">
        <v>14.23</v>
      </c>
    </row>
    <row r="89108" spans="1:7" x14ac:dyDescent="0.3">
      <c r="A89108" t="s">
        <v>109500</v>
      </c>
      <c r="B89108">
        <v>1</v>
      </c>
      <c r="C89108" t="s">
        <v>12098</v>
      </c>
      <c r="D89108" t="s">
        <v>1984</v>
      </c>
      <c r="E89108" s="1">
        <v>43291.826527777775</v>
      </c>
      <c r="F89108">
        <v>60</v>
      </c>
      <c r="G89108">
        <v>27.5</v>
      </c>
    </row>
    <row r="89109" spans="1:7" x14ac:dyDescent="0.3">
      <c r="A89109" t="s">
        <v>109501</v>
      </c>
      <c r="B89109">
        <v>1</v>
      </c>
      <c r="C89109" t="s">
        <v>443</v>
      </c>
      <c r="D89109" t="s">
        <v>444</v>
      </c>
      <c r="E89109" s="1">
        <v>43098.435532407406</v>
      </c>
      <c r="F89109">
        <v>69.989999999999995</v>
      </c>
      <c r="G89109">
        <v>15.25</v>
      </c>
    </row>
    <row r="89110" spans="1:7" x14ac:dyDescent="0.3">
      <c r="A89110" t="s">
        <v>109502</v>
      </c>
      <c r="B89110">
        <v>1</v>
      </c>
      <c r="C89110" t="s">
        <v>109503</v>
      </c>
      <c r="D89110" t="s">
        <v>33</v>
      </c>
      <c r="E89110" s="1">
        <v>43060.493530092594</v>
      </c>
      <c r="F89110">
        <v>420</v>
      </c>
      <c r="G89110">
        <v>23.34</v>
      </c>
    </row>
    <row r="89111" spans="1:7" x14ac:dyDescent="0.3">
      <c r="A89111" t="s">
        <v>109504</v>
      </c>
      <c r="B89111">
        <v>1</v>
      </c>
      <c r="C89111" t="s">
        <v>109505</v>
      </c>
      <c r="D89111" t="s">
        <v>351</v>
      </c>
      <c r="E89111" s="1">
        <v>42936.104328703703</v>
      </c>
      <c r="F89111">
        <v>54.9</v>
      </c>
      <c r="G89111">
        <v>35.700000000000003</v>
      </c>
    </row>
    <row r="89112" spans="1:7" x14ac:dyDescent="0.3">
      <c r="A89112" t="s">
        <v>109506</v>
      </c>
      <c r="B89112">
        <v>1</v>
      </c>
      <c r="C89112" t="s">
        <v>14091</v>
      </c>
      <c r="D89112" t="s">
        <v>497</v>
      </c>
      <c r="E89112" s="1">
        <v>42898.668622685182</v>
      </c>
      <c r="F89112">
        <v>25.9</v>
      </c>
      <c r="G89112">
        <v>9.27</v>
      </c>
    </row>
    <row r="89113" spans="1:7" x14ac:dyDescent="0.3">
      <c r="A89113" t="s">
        <v>109507</v>
      </c>
      <c r="B89113">
        <v>1</v>
      </c>
      <c r="C89113" t="s">
        <v>5262</v>
      </c>
      <c r="D89113" t="s">
        <v>5263</v>
      </c>
      <c r="E89113" s="1">
        <v>43174.728379629632</v>
      </c>
      <c r="F89113">
        <v>149.9</v>
      </c>
      <c r="G89113">
        <v>17.96</v>
      </c>
    </row>
    <row r="89114" spans="1:7" x14ac:dyDescent="0.3">
      <c r="A89114" t="s">
        <v>109508</v>
      </c>
      <c r="B89114">
        <v>1</v>
      </c>
      <c r="C89114" t="s">
        <v>980</v>
      </c>
      <c r="D89114" t="s">
        <v>981</v>
      </c>
      <c r="E89114" s="1">
        <v>42881.836921296293</v>
      </c>
      <c r="F89114">
        <v>11.9</v>
      </c>
      <c r="G89114">
        <v>16.79</v>
      </c>
    </row>
    <row r="89115" spans="1:7" x14ac:dyDescent="0.3">
      <c r="A89115" t="s">
        <v>109509</v>
      </c>
      <c r="B89115">
        <v>1</v>
      </c>
      <c r="C89115" t="s">
        <v>9385</v>
      </c>
      <c r="D89115" t="s">
        <v>1702</v>
      </c>
      <c r="E89115" s="1">
        <v>43028.617523148147</v>
      </c>
      <c r="F89115">
        <v>24.9</v>
      </c>
      <c r="G89115">
        <v>15.1</v>
      </c>
    </row>
    <row r="89116" spans="1:7" x14ac:dyDescent="0.3">
      <c r="A89116" t="s">
        <v>109510</v>
      </c>
      <c r="B89116">
        <v>1</v>
      </c>
      <c r="C89116" t="s">
        <v>6015</v>
      </c>
      <c r="D89116" t="s">
        <v>206</v>
      </c>
      <c r="E89116" s="1">
        <v>43189.464305555557</v>
      </c>
      <c r="F89116">
        <v>199.9</v>
      </c>
      <c r="G89116">
        <v>20.37</v>
      </c>
    </row>
    <row r="89117" spans="1:7" x14ac:dyDescent="0.3">
      <c r="A89117" t="s">
        <v>109511</v>
      </c>
      <c r="B89117">
        <v>1</v>
      </c>
      <c r="C89117" t="s">
        <v>109512</v>
      </c>
      <c r="D89117" t="s">
        <v>7224</v>
      </c>
      <c r="E89117" s="1">
        <v>42779.847071759257</v>
      </c>
      <c r="F89117">
        <v>6.57</v>
      </c>
      <c r="G89117">
        <v>14.52</v>
      </c>
    </row>
    <row r="89118" spans="1:7" x14ac:dyDescent="0.3">
      <c r="A89118" t="s">
        <v>109513</v>
      </c>
      <c r="B89118">
        <v>1</v>
      </c>
      <c r="C89118" t="s">
        <v>109514</v>
      </c>
      <c r="D89118" t="s">
        <v>960</v>
      </c>
      <c r="E89118" s="1">
        <v>43060.594050925924</v>
      </c>
      <c r="F89118">
        <v>78</v>
      </c>
      <c r="G89118">
        <v>12.8</v>
      </c>
    </row>
    <row r="89119" spans="1:7" x14ac:dyDescent="0.3">
      <c r="A89119" t="s">
        <v>109515</v>
      </c>
      <c r="B89119">
        <v>1</v>
      </c>
      <c r="C89119" t="s">
        <v>10335</v>
      </c>
      <c r="D89119" t="s">
        <v>1615</v>
      </c>
      <c r="E89119" s="1">
        <v>43264.202569444446</v>
      </c>
      <c r="F89119">
        <v>34.9</v>
      </c>
      <c r="G89119">
        <v>22.06</v>
      </c>
    </row>
    <row r="89120" spans="1:7" x14ac:dyDescent="0.3">
      <c r="A89120" t="s">
        <v>109516</v>
      </c>
      <c r="B89120">
        <v>1</v>
      </c>
      <c r="C89120" t="s">
        <v>5230</v>
      </c>
      <c r="D89120" t="s">
        <v>4373</v>
      </c>
      <c r="E89120" s="1">
        <v>42821.419976851852</v>
      </c>
      <c r="F89120">
        <v>159.9</v>
      </c>
      <c r="G89120">
        <v>13.7</v>
      </c>
    </row>
    <row r="89121" spans="1:7" x14ac:dyDescent="0.3">
      <c r="A89121" t="s">
        <v>109517</v>
      </c>
      <c r="B89121">
        <v>1</v>
      </c>
      <c r="C89121" t="s">
        <v>154</v>
      </c>
      <c r="D89121" t="s">
        <v>155</v>
      </c>
      <c r="E89121" s="1">
        <v>43024.676701388889</v>
      </c>
      <c r="F89121">
        <v>98.9</v>
      </c>
      <c r="G89121">
        <v>14.44</v>
      </c>
    </row>
    <row r="89122" spans="1:7" x14ac:dyDescent="0.3">
      <c r="A89122" t="s">
        <v>109518</v>
      </c>
      <c r="B89122">
        <v>1</v>
      </c>
      <c r="C89122" t="s">
        <v>109519</v>
      </c>
      <c r="D89122" t="s">
        <v>109520</v>
      </c>
      <c r="E89122" s="1">
        <v>43311.83</v>
      </c>
      <c r="F89122">
        <v>51.9</v>
      </c>
      <c r="G89122">
        <v>19.55</v>
      </c>
    </row>
    <row r="89123" spans="1:7" x14ac:dyDescent="0.3">
      <c r="A89123" t="s">
        <v>109521</v>
      </c>
      <c r="B89123">
        <v>1</v>
      </c>
      <c r="C89123" t="s">
        <v>1412</v>
      </c>
      <c r="D89123" t="s">
        <v>1413</v>
      </c>
      <c r="E89123" s="1">
        <v>43080.412314814814</v>
      </c>
      <c r="F89123">
        <v>58.9</v>
      </c>
      <c r="G89123">
        <v>14.13</v>
      </c>
    </row>
    <row r="89124" spans="1:7" x14ac:dyDescent="0.3">
      <c r="A89124" t="s">
        <v>109522</v>
      </c>
      <c r="B89124">
        <v>1</v>
      </c>
      <c r="C89124" t="s">
        <v>109523</v>
      </c>
      <c r="D89124" t="s">
        <v>3955</v>
      </c>
      <c r="E89124" s="1">
        <v>43125.382395833331</v>
      </c>
      <c r="F89124">
        <v>69.900000000000006</v>
      </c>
      <c r="G89124">
        <v>19.73</v>
      </c>
    </row>
    <row r="89125" spans="1:7" x14ac:dyDescent="0.3">
      <c r="A89125" t="s">
        <v>109524</v>
      </c>
      <c r="B89125">
        <v>1</v>
      </c>
      <c r="C89125" t="s">
        <v>109525</v>
      </c>
      <c r="D89125" t="s">
        <v>605</v>
      </c>
      <c r="E89125" s="1">
        <v>43244.676944444444</v>
      </c>
      <c r="F89125">
        <v>39.9</v>
      </c>
      <c r="G89125">
        <v>33.71</v>
      </c>
    </row>
    <row r="89126" spans="1:7" x14ac:dyDescent="0.3">
      <c r="A89126" t="s">
        <v>109526</v>
      </c>
      <c r="B89126">
        <v>1</v>
      </c>
      <c r="C89126" t="s">
        <v>43341</v>
      </c>
      <c r="D89126" t="s">
        <v>8083</v>
      </c>
      <c r="E89126" s="1">
        <v>42778.997291666667</v>
      </c>
      <c r="F89126">
        <v>59.9</v>
      </c>
      <c r="G89126">
        <v>27.61</v>
      </c>
    </row>
    <row r="89127" spans="1:7" x14ac:dyDescent="0.3">
      <c r="A89127" t="s">
        <v>109527</v>
      </c>
      <c r="B89127">
        <v>1</v>
      </c>
      <c r="C89127" t="s">
        <v>47847</v>
      </c>
      <c r="D89127" t="s">
        <v>1206</v>
      </c>
      <c r="E89127" s="1">
        <v>43181.115023148152</v>
      </c>
      <c r="F89127">
        <v>149.9</v>
      </c>
      <c r="G89127">
        <v>15.14</v>
      </c>
    </row>
    <row r="89128" spans="1:7" x14ac:dyDescent="0.3">
      <c r="A89128" t="s">
        <v>109528</v>
      </c>
      <c r="B89128">
        <v>1</v>
      </c>
      <c r="C89128" t="s">
        <v>11696</v>
      </c>
      <c r="D89128" t="s">
        <v>11697</v>
      </c>
      <c r="E89128" s="1">
        <v>42894.659791666665</v>
      </c>
      <c r="F89128">
        <v>20.9</v>
      </c>
      <c r="G89128">
        <v>14.1</v>
      </c>
    </row>
    <row r="89129" spans="1:7" x14ac:dyDescent="0.3">
      <c r="A89129" t="s">
        <v>109529</v>
      </c>
      <c r="B89129">
        <v>1</v>
      </c>
      <c r="C89129" t="s">
        <v>109530</v>
      </c>
      <c r="D89129" t="s">
        <v>4907</v>
      </c>
      <c r="E89129" s="1">
        <v>43286.882037037038</v>
      </c>
      <c r="F89129">
        <v>560</v>
      </c>
      <c r="G89129">
        <v>19.22</v>
      </c>
    </row>
    <row r="89130" spans="1:7" x14ac:dyDescent="0.3">
      <c r="A89130" t="s">
        <v>109531</v>
      </c>
      <c r="B89130">
        <v>1</v>
      </c>
      <c r="C89130" t="s">
        <v>434</v>
      </c>
      <c r="D89130" t="s">
        <v>435</v>
      </c>
      <c r="E89130" s="1">
        <v>43268.968009259261</v>
      </c>
      <c r="F89130">
        <v>78.900000000000006</v>
      </c>
      <c r="G89130">
        <v>22.26</v>
      </c>
    </row>
    <row r="89131" spans="1:7" x14ac:dyDescent="0.3">
      <c r="A89131" t="s">
        <v>109532</v>
      </c>
      <c r="B89131">
        <v>1</v>
      </c>
      <c r="C89131" t="s">
        <v>109533</v>
      </c>
      <c r="D89131" t="s">
        <v>2954</v>
      </c>
      <c r="E89131" s="1">
        <v>43157.31077546296</v>
      </c>
      <c r="F89131">
        <v>179.9</v>
      </c>
      <c r="G89131">
        <v>27.8</v>
      </c>
    </row>
    <row r="89132" spans="1:7" x14ac:dyDescent="0.3">
      <c r="A89132" t="s">
        <v>109532</v>
      </c>
      <c r="B89132">
        <v>2</v>
      </c>
      <c r="C89132" t="s">
        <v>109533</v>
      </c>
      <c r="D89132" t="s">
        <v>2954</v>
      </c>
      <c r="E89132" s="1">
        <v>43157.31077546296</v>
      </c>
      <c r="F89132">
        <v>179.9</v>
      </c>
      <c r="G89132">
        <v>27.8</v>
      </c>
    </row>
    <row r="89133" spans="1:7" x14ac:dyDescent="0.3">
      <c r="A89133" t="s">
        <v>109532</v>
      </c>
      <c r="B89133">
        <v>3</v>
      </c>
      <c r="C89133" t="s">
        <v>109533</v>
      </c>
      <c r="D89133" t="s">
        <v>2954</v>
      </c>
      <c r="E89133" s="1">
        <v>43157.31077546296</v>
      </c>
      <c r="F89133">
        <v>179.9</v>
      </c>
      <c r="G89133">
        <v>27.8</v>
      </c>
    </row>
    <row r="89134" spans="1:7" x14ac:dyDescent="0.3">
      <c r="A89134" t="s">
        <v>109534</v>
      </c>
      <c r="B89134">
        <v>1</v>
      </c>
      <c r="C89134" t="s">
        <v>15407</v>
      </c>
      <c r="D89134" t="s">
        <v>90</v>
      </c>
      <c r="E89134" s="1">
        <v>43178.180856481478</v>
      </c>
      <c r="F89134">
        <v>27.9</v>
      </c>
      <c r="G89134">
        <v>7.87</v>
      </c>
    </row>
    <row r="89135" spans="1:7" x14ac:dyDescent="0.3">
      <c r="A89135" t="s">
        <v>109535</v>
      </c>
      <c r="B89135">
        <v>1</v>
      </c>
      <c r="C89135" t="s">
        <v>109536</v>
      </c>
      <c r="D89135" t="s">
        <v>10754</v>
      </c>
      <c r="E89135" s="1">
        <v>43284.632696759261</v>
      </c>
      <c r="F89135">
        <v>38.75</v>
      </c>
      <c r="G89135">
        <v>18.37</v>
      </c>
    </row>
    <row r="89136" spans="1:7" x14ac:dyDescent="0.3">
      <c r="A89136" t="s">
        <v>109537</v>
      </c>
      <c r="B89136">
        <v>1</v>
      </c>
      <c r="C89136" t="s">
        <v>739</v>
      </c>
      <c r="D89136" t="s">
        <v>39</v>
      </c>
      <c r="E89136" s="1">
        <v>43146.423807870371</v>
      </c>
      <c r="F89136">
        <v>89.99</v>
      </c>
      <c r="G89136">
        <v>12.97</v>
      </c>
    </row>
    <row r="89137" spans="1:7" x14ac:dyDescent="0.3">
      <c r="A89137" t="s">
        <v>109538</v>
      </c>
      <c r="B89137">
        <v>1</v>
      </c>
      <c r="C89137" t="s">
        <v>14645</v>
      </c>
      <c r="D89137" t="s">
        <v>447</v>
      </c>
      <c r="E89137" s="1">
        <v>43234.870821759258</v>
      </c>
      <c r="F89137">
        <v>69.900000000000006</v>
      </c>
      <c r="G89137">
        <v>18.37</v>
      </c>
    </row>
    <row r="89138" spans="1:7" x14ac:dyDescent="0.3">
      <c r="A89138" t="s">
        <v>109539</v>
      </c>
      <c r="B89138">
        <v>1</v>
      </c>
      <c r="C89138" t="s">
        <v>92863</v>
      </c>
      <c r="D89138" t="s">
        <v>458</v>
      </c>
      <c r="E89138" s="1">
        <v>43181.397233796299</v>
      </c>
      <c r="F89138">
        <v>59</v>
      </c>
      <c r="G89138">
        <v>11.15</v>
      </c>
    </row>
    <row r="89139" spans="1:7" x14ac:dyDescent="0.3">
      <c r="A89139" t="s">
        <v>109540</v>
      </c>
      <c r="B89139">
        <v>1</v>
      </c>
      <c r="C89139" t="s">
        <v>53845</v>
      </c>
      <c r="D89139" t="s">
        <v>10198</v>
      </c>
      <c r="E89139" s="1">
        <v>43266.830196759256</v>
      </c>
      <c r="F89139">
        <v>249.5</v>
      </c>
      <c r="G89139">
        <v>39.799999999999997</v>
      </c>
    </row>
    <row r="89140" spans="1:7" x14ac:dyDescent="0.3">
      <c r="A89140" t="s">
        <v>109541</v>
      </c>
      <c r="B89140">
        <v>1</v>
      </c>
      <c r="C89140" t="s">
        <v>109542</v>
      </c>
      <c r="D89140" t="s">
        <v>508</v>
      </c>
      <c r="E89140" s="1">
        <v>43069.677789351852</v>
      </c>
      <c r="F89140">
        <v>159.9</v>
      </c>
      <c r="G89140">
        <v>25.96</v>
      </c>
    </row>
    <row r="89141" spans="1:7" x14ac:dyDescent="0.3">
      <c r="A89141" t="s">
        <v>109543</v>
      </c>
      <c r="B89141">
        <v>1</v>
      </c>
      <c r="C89141" t="s">
        <v>43927</v>
      </c>
      <c r="D89141" t="s">
        <v>700</v>
      </c>
      <c r="E89141" s="1">
        <v>43329.688518518517</v>
      </c>
      <c r="F89141">
        <v>149.65</v>
      </c>
      <c r="G89141">
        <v>19.149999999999999</v>
      </c>
    </row>
    <row r="89142" spans="1:7" x14ac:dyDescent="0.3">
      <c r="A89142" t="s">
        <v>109544</v>
      </c>
      <c r="B89142">
        <v>1</v>
      </c>
      <c r="C89142" t="s">
        <v>6570</v>
      </c>
      <c r="D89142" t="s">
        <v>5682</v>
      </c>
      <c r="E89142" s="1">
        <v>42930.849583333336</v>
      </c>
      <c r="F89142">
        <v>150</v>
      </c>
      <c r="G89142">
        <v>15.81</v>
      </c>
    </row>
    <row r="89143" spans="1:7" x14ac:dyDescent="0.3">
      <c r="A89143" t="s">
        <v>109545</v>
      </c>
      <c r="B89143">
        <v>1</v>
      </c>
      <c r="C89143" t="s">
        <v>84230</v>
      </c>
      <c r="D89143" t="s">
        <v>25549</v>
      </c>
      <c r="E89143" s="1">
        <v>43187.756597222222</v>
      </c>
      <c r="F89143">
        <v>10.49</v>
      </c>
      <c r="G89143">
        <v>7.87</v>
      </c>
    </row>
    <row r="89144" spans="1:7" x14ac:dyDescent="0.3">
      <c r="A89144" t="s">
        <v>109546</v>
      </c>
      <c r="B89144">
        <v>1</v>
      </c>
      <c r="C89144" t="s">
        <v>109547</v>
      </c>
      <c r="D89144" t="s">
        <v>1566</v>
      </c>
      <c r="E89144" s="1">
        <v>43105.692604166667</v>
      </c>
      <c r="F89144">
        <v>152</v>
      </c>
      <c r="G89144">
        <v>15.81</v>
      </c>
    </row>
    <row r="89145" spans="1:7" x14ac:dyDescent="0.3">
      <c r="A89145" t="s">
        <v>109548</v>
      </c>
      <c r="B89145">
        <v>1</v>
      </c>
      <c r="C89145" t="s">
        <v>39764</v>
      </c>
      <c r="D89145" t="s">
        <v>412</v>
      </c>
      <c r="E89145" s="1">
        <v>43213.58011574074</v>
      </c>
      <c r="F89145">
        <v>125.25</v>
      </c>
      <c r="G89145">
        <v>18.760000000000002</v>
      </c>
    </row>
    <row r="89146" spans="1:7" x14ac:dyDescent="0.3">
      <c r="A89146" t="s">
        <v>109549</v>
      </c>
      <c r="B89146">
        <v>1</v>
      </c>
      <c r="C89146" t="s">
        <v>2253</v>
      </c>
      <c r="D89146" t="s">
        <v>1599</v>
      </c>
      <c r="E89146" s="1">
        <v>42881.64949074074</v>
      </c>
      <c r="F89146">
        <v>64.900000000000006</v>
      </c>
      <c r="G89146">
        <v>15.2</v>
      </c>
    </row>
    <row r="89147" spans="1:7" x14ac:dyDescent="0.3">
      <c r="A89147" t="s">
        <v>109550</v>
      </c>
      <c r="B89147">
        <v>1</v>
      </c>
      <c r="C89147" t="s">
        <v>109551</v>
      </c>
      <c r="D89147" t="s">
        <v>303</v>
      </c>
      <c r="E89147" s="1">
        <v>42893.510659722226</v>
      </c>
      <c r="F89147">
        <v>590.82000000000005</v>
      </c>
      <c r="G89147">
        <v>15.64</v>
      </c>
    </row>
    <row r="89148" spans="1:7" x14ac:dyDescent="0.3">
      <c r="A89148" t="s">
        <v>109552</v>
      </c>
      <c r="B89148">
        <v>1</v>
      </c>
      <c r="C89148" t="s">
        <v>8686</v>
      </c>
      <c r="D89148" t="s">
        <v>625</v>
      </c>
      <c r="E89148" s="1">
        <v>43130.637731481482</v>
      </c>
      <c r="F89148">
        <v>97.49</v>
      </c>
      <c r="G89148">
        <v>12.64</v>
      </c>
    </row>
    <row r="89149" spans="1:7" x14ac:dyDescent="0.3">
      <c r="A89149" t="s">
        <v>109553</v>
      </c>
      <c r="B89149">
        <v>1</v>
      </c>
      <c r="C89149" t="s">
        <v>84161</v>
      </c>
      <c r="D89149" t="s">
        <v>93</v>
      </c>
      <c r="E89149" s="1">
        <v>43102.938738425924</v>
      </c>
      <c r="F89149">
        <v>59.99</v>
      </c>
      <c r="G89149">
        <v>17.670000000000002</v>
      </c>
    </row>
    <row r="89150" spans="1:7" x14ac:dyDescent="0.3">
      <c r="A89150" t="s">
        <v>109554</v>
      </c>
      <c r="B89150">
        <v>1</v>
      </c>
      <c r="C89150" t="s">
        <v>109555</v>
      </c>
      <c r="D89150" t="s">
        <v>1601</v>
      </c>
      <c r="E89150" s="1">
        <v>43026.659282407411</v>
      </c>
      <c r="F89150">
        <v>147.5</v>
      </c>
      <c r="G89150">
        <v>16.79</v>
      </c>
    </row>
    <row r="89151" spans="1:7" x14ac:dyDescent="0.3">
      <c r="A89151" t="s">
        <v>109556</v>
      </c>
      <c r="B89151">
        <v>1</v>
      </c>
      <c r="C89151" t="s">
        <v>109557</v>
      </c>
      <c r="D89151" t="s">
        <v>109558</v>
      </c>
      <c r="E89151" s="1">
        <v>42781.673402777778</v>
      </c>
      <c r="F89151">
        <v>28.9</v>
      </c>
      <c r="G89151">
        <v>10.96</v>
      </c>
    </row>
    <row r="89152" spans="1:7" x14ac:dyDescent="0.3">
      <c r="A89152" t="s">
        <v>109559</v>
      </c>
      <c r="B89152">
        <v>1</v>
      </c>
      <c r="C89152" t="s">
        <v>109560</v>
      </c>
      <c r="D89152" t="s">
        <v>99</v>
      </c>
      <c r="E89152" s="1">
        <v>43010.478125000001</v>
      </c>
      <c r="F89152">
        <v>129</v>
      </c>
      <c r="G89152">
        <v>38.450000000000003</v>
      </c>
    </row>
    <row r="89153" spans="1:7" x14ac:dyDescent="0.3">
      <c r="A89153" t="s">
        <v>109561</v>
      </c>
      <c r="B89153">
        <v>1</v>
      </c>
      <c r="C89153" t="s">
        <v>1305</v>
      </c>
      <c r="D89153" t="s">
        <v>108</v>
      </c>
      <c r="E89153" s="1">
        <v>43237.633460648147</v>
      </c>
      <c r="F89153">
        <v>14.4</v>
      </c>
      <c r="G89153">
        <v>12.79</v>
      </c>
    </row>
    <row r="89154" spans="1:7" x14ac:dyDescent="0.3">
      <c r="A89154" t="s">
        <v>109562</v>
      </c>
      <c r="B89154">
        <v>1</v>
      </c>
      <c r="C89154" t="s">
        <v>2622</v>
      </c>
      <c r="D89154" t="s">
        <v>75</v>
      </c>
      <c r="E89154" s="1">
        <v>43258.105416666665</v>
      </c>
      <c r="F89154">
        <v>69</v>
      </c>
      <c r="G89154">
        <v>18.36</v>
      </c>
    </row>
    <row r="89155" spans="1:7" x14ac:dyDescent="0.3">
      <c r="A89155" t="s">
        <v>109563</v>
      </c>
      <c r="B89155">
        <v>1</v>
      </c>
      <c r="C89155" t="s">
        <v>28147</v>
      </c>
      <c r="D89155" t="s">
        <v>12550</v>
      </c>
      <c r="E89155" s="1">
        <v>43282.999826388892</v>
      </c>
      <c r="F89155">
        <v>179.9</v>
      </c>
      <c r="G89155">
        <v>19.36</v>
      </c>
    </row>
    <row r="89156" spans="1:7" x14ac:dyDescent="0.3">
      <c r="A89156" t="s">
        <v>109564</v>
      </c>
      <c r="B89156">
        <v>1</v>
      </c>
      <c r="C89156" t="s">
        <v>8277</v>
      </c>
      <c r="D89156" t="s">
        <v>412</v>
      </c>
      <c r="E89156" s="1">
        <v>43216.772673611114</v>
      </c>
      <c r="F89156">
        <v>52</v>
      </c>
      <c r="G89156">
        <v>19.329999999999998</v>
      </c>
    </row>
    <row r="89157" spans="1:7" x14ac:dyDescent="0.3">
      <c r="A89157" t="s">
        <v>109565</v>
      </c>
      <c r="B89157">
        <v>1</v>
      </c>
      <c r="C89157" t="s">
        <v>42646</v>
      </c>
      <c r="D89157" t="s">
        <v>1824</v>
      </c>
      <c r="E89157" s="1">
        <v>43109.632280092592</v>
      </c>
      <c r="F89157">
        <v>149.99</v>
      </c>
      <c r="G89157">
        <v>15.81</v>
      </c>
    </row>
    <row r="89158" spans="1:7" x14ac:dyDescent="0.3">
      <c r="A89158" t="s">
        <v>109566</v>
      </c>
      <c r="B89158">
        <v>1</v>
      </c>
      <c r="C89158" t="s">
        <v>17835</v>
      </c>
      <c r="D89158" t="s">
        <v>2491</v>
      </c>
      <c r="E89158" s="1">
        <v>42878.413414351853</v>
      </c>
      <c r="F89158">
        <v>119.9</v>
      </c>
      <c r="G89158">
        <v>138.91</v>
      </c>
    </row>
    <row r="89159" spans="1:7" x14ac:dyDescent="0.3">
      <c r="A89159" t="s">
        <v>109567</v>
      </c>
      <c r="B89159">
        <v>1</v>
      </c>
      <c r="C89159" t="s">
        <v>1373</v>
      </c>
      <c r="D89159" t="s">
        <v>39</v>
      </c>
      <c r="E89159" s="1">
        <v>42930.113634259258</v>
      </c>
      <c r="F89159">
        <v>54.99</v>
      </c>
      <c r="G89159">
        <v>13.4</v>
      </c>
    </row>
    <row r="89160" spans="1:7" x14ac:dyDescent="0.3">
      <c r="A89160" t="s">
        <v>109568</v>
      </c>
      <c r="B89160">
        <v>1</v>
      </c>
      <c r="C89160" t="s">
        <v>28319</v>
      </c>
      <c r="D89160" t="s">
        <v>8982</v>
      </c>
      <c r="E89160" s="1">
        <v>43193.756076388891</v>
      </c>
      <c r="F89160">
        <v>155</v>
      </c>
      <c r="G89160">
        <v>22.8</v>
      </c>
    </row>
    <row r="89161" spans="1:7" x14ac:dyDescent="0.3">
      <c r="A89161" t="s">
        <v>109568</v>
      </c>
      <c r="B89161">
        <v>2</v>
      </c>
      <c r="C89161" t="s">
        <v>28319</v>
      </c>
      <c r="D89161" t="s">
        <v>8982</v>
      </c>
      <c r="E89161" s="1">
        <v>43193.756076388891</v>
      </c>
      <c r="F89161">
        <v>155</v>
      </c>
      <c r="G89161">
        <v>22.8</v>
      </c>
    </row>
    <row r="89162" spans="1:7" x14ac:dyDescent="0.3">
      <c r="A89162" t="s">
        <v>109569</v>
      </c>
      <c r="B89162">
        <v>1</v>
      </c>
      <c r="C89162" t="s">
        <v>54547</v>
      </c>
      <c r="D89162" t="s">
        <v>497</v>
      </c>
      <c r="E89162" s="1">
        <v>42866.684212962966</v>
      </c>
      <c r="F89162">
        <v>61.9</v>
      </c>
      <c r="G89162">
        <v>12.77</v>
      </c>
    </row>
    <row r="89163" spans="1:7" x14ac:dyDescent="0.3">
      <c r="A89163" t="s">
        <v>109570</v>
      </c>
      <c r="B89163">
        <v>1</v>
      </c>
      <c r="C89163" t="s">
        <v>308</v>
      </c>
      <c r="D89163" t="s">
        <v>3084</v>
      </c>
      <c r="E89163" s="1">
        <v>43203.144976851851</v>
      </c>
      <c r="F89163">
        <v>84.89</v>
      </c>
      <c r="G89163">
        <v>19.489999999999998</v>
      </c>
    </row>
    <row r="89164" spans="1:7" x14ac:dyDescent="0.3">
      <c r="A89164" t="s">
        <v>109570</v>
      </c>
      <c r="B89164">
        <v>2</v>
      </c>
      <c r="C89164" t="s">
        <v>5966</v>
      </c>
      <c r="D89164" t="s">
        <v>309</v>
      </c>
      <c r="E89164" s="1">
        <v>43202.144976851851</v>
      </c>
      <c r="F89164">
        <v>88</v>
      </c>
      <c r="G89164">
        <v>1.7</v>
      </c>
    </row>
    <row r="89165" spans="1:7" x14ac:dyDescent="0.3">
      <c r="A89165" t="s">
        <v>109571</v>
      </c>
      <c r="B89165">
        <v>1</v>
      </c>
      <c r="C89165" t="s">
        <v>5596</v>
      </c>
      <c r="D89165" t="s">
        <v>3632</v>
      </c>
      <c r="E89165" s="1">
        <v>43152.969247685185</v>
      </c>
      <c r="F89165">
        <v>89.18</v>
      </c>
      <c r="G89165">
        <v>15.38</v>
      </c>
    </row>
    <row r="89166" spans="1:7" x14ac:dyDescent="0.3">
      <c r="A89166" t="s">
        <v>109572</v>
      </c>
      <c r="B89166">
        <v>1</v>
      </c>
      <c r="C89166" t="s">
        <v>6192</v>
      </c>
      <c r="D89166" t="s">
        <v>770</v>
      </c>
      <c r="E89166" s="1">
        <v>43227.494074074071</v>
      </c>
      <c r="F89166">
        <v>24.9</v>
      </c>
      <c r="G89166">
        <v>13.47</v>
      </c>
    </row>
    <row r="89167" spans="1:7" x14ac:dyDescent="0.3">
      <c r="A89167" t="s">
        <v>109573</v>
      </c>
      <c r="B89167">
        <v>1</v>
      </c>
      <c r="C89167" t="s">
        <v>39634</v>
      </c>
      <c r="D89167" t="s">
        <v>1528</v>
      </c>
      <c r="E89167" s="1">
        <v>43139.59065972222</v>
      </c>
      <c r="F89167">
        <v>44.99</v>
      </c>
      <c r="G89167">
        <v>17.600000000000001</v>
      </c>
    </row>
    <row r="89168" spans="1:7" x14ac:dyDescent="0.3">
      <c r="A89168" t="s">
        <v>109574</v>
      </c>
      <c r="B89168">
        <v>1</v>
      </c>
      <c r="C89168" t="s">
        <v>93935</v>
      </c>
      <c r="D89168" t="s">
        <v>1073</v>
      </c>
      <c r="E89168" s="1">
        <v>43060.396087962959</v>
      </c>
      <c r="F89168">
        <v>41.56</v>
      </c>
      <c r="G89168">
        <v>15.1</v>
      </c>
    </row>
    <row r="89169" spans="1:7" x14ac:dyDescent="0.3">
      <c r="A89169" t="s">
        <v>109575</v>
      </c>
      <c r="B89169">
        <v>1</v>
      </c>
      <c r="C89169" t="s">
        <v>936</v>
      </c>
      <c r="D89169" t="s">
        <v>45</v>
      </c>
      <c r="E89169" s="1">
        <v>42851.920266203706</v>
      </c>
      <c r="F89169">
        <v>89.9</v>
      </c>
      <c r="G89169">
        <v>11.24</v>
      </c>
    </row>
    <row r="89170" spans="1:7" x14ac:dyDescent="0.3">
      <c r="A89170" t="s">
        <v>109576</v>
      </c>
      <c r="B89170">
        <v>1</v>
      </c>
      <c r="C89170" t="s">
        <v>2531</v>
      </c>
      <c r="D89170" t="s">
        <v>69</v>
      </c>
      <c r="E89170" s="1">
        <v>43096.340370370373</v>
      </c>
      <c r="F89170">
        <v>29.99</v>
      </c>
      <c r="G89170">
        <v>17.63</v>
      </c>
    </row>
    <row r="89171" spans="1:7" x14ac:dyDescent="0.3">
      <c r="A89171" t="s">
        <v>109577</v>
      </c>
      <c r="B89171">
        <v>1</v>
      </c>
      <c r="C89171" t="s">
        <v>361</v>
      </c>
      <c r="D89171" t="s">
        <v>120</v>
      </c>
      <c r="E89171" s="1">
        <v>42894.767442129632</v>
      </c>
      <c r="F89171">
        <v>129.99</v>
      </c>
      <c r="G89171">
        <v>18.16</v>
      </c>
    </row>
    <row r="89172" spans="1:7" x14ac:dyDescent="0.3">
      <c r="A89172" t="s">
        <v>109578</v>
      </c>
      <c r="B89172">
        <v>1</v>
      </c>
      <c r="C89172" t="s">
        <v>2439</v>
      </c>
      <c r="D89172" t="s">
        <v>999</v>
      </c>
      <c r="E89172" s="1">
        <v>42984.184664351851</v>
      </c>
      <c r="F89172">
        <v>195</v>
      </c>
      <c r="G89172">
        <v>0</v>
      </c>
    </row>
    <row r="89173" spans="1:7" x14ac:dyDescent="0.3">
      <c r="A89173" t="s">
        <v>109579</v>
      </c>
      <c r="B89173">
        <v>1</v>
      </c>
      <c r="C89173" t="s">
        <v>109580</v>
      </c>
      <c r="D89173" t="s">
        <v>371</v>
      </c>
      <c r="E89173" s="1">
        <v>42950.280474537038</v>
      </c>
      <c r="F89173">
        <v>29.9</v>
      </c>
      <c r="G89173">
        <v>15.1</v>
      </c>
    </row>
    <row r="89174" spans="1:7" x14ac:dyDescent="0.3">
      <c r="A89174" t="s">
        <v>109581</v>
      </c>
      <c r="B89174">
        <v>1</v>
      </c>
      <c r="C89174" t="s">
        <v>6720</v>
      </c>
      <c r="D89174" t="s">
        <v>537</v>
      </c>
      <c r="E89174" s="1">
        <v>42977.850902777776</v>
      </c>
      <c r="F89174">
        <v>33.49</v>
      </c>
      <c r="G89174">
        <v>7.78</v>
      </c>
    </row>
    <row r="89175" spans="1:7" x14ac:dyDescent="0.3">
      <c r="A89175" t="s">
        <v>109582</v>
      </c>
      <c r="B89175">
        <v>1</v>
      </c>
      <c r="C89175" t="s">
        <v>32767</v>
      </c>
      <c r="D89175" t="s">
        <v>392</v>
      </c>
      <c r="E89175" s="1">
        <v>43160.555763888886</v>
      </c>
      <c r="F89175">
        <v>49.99</v>
      </c>
      <c r="G89175">
        <v>15.11</v>
      </c>
    </row>
    <row r="89176" spans="1:7" x14ac:dyDescent="0.3">
      <c r="A89176" t="s">
        <v>109583</v>
      </c>
      <c r="B89176">
        <v>1</v>
      </c>
      <c r="C89176" t="s">
        <v>109584</v>
      </c>
      <c r="D89176" t="s">
        <v>30040</v>
      </c>
      <c r="E89176" s="1">
        <v>43219.97997685185</v>
      </c>
      <c r="F89176">
        <v>189</v>
      </c>
      <c r="G89176">
        <v>19.399999999999999</v>
      </c>
    </row>
    <row r="89177" spans="1:7" x14ac:dyDescent="0.3">
      <c r="A89177" t="s">
        <v>109585</v>
      </c>
      <c r="B89177">
        <v>1</v>
      </c>
      <c r="C89177" t="s">
        <v>11414</v>
      </c>
      <c r="D89177" t="s">
        <v>72</v>
      </c>
      <c r="E89177" s="1">
        <v>43217.869351851848</v>
      </c>
      <c r="F89177">
        <v>179.9</v>
      </c>
      <c r="G89177">
        <v>37.19</v>
      </c>
    </row>
    <row r="89178" spans="1:7" x14ac:dyDescent="0.3">
      <c r="A89178" t="s">
        <v>109586</v>
      </c>
      <c r="B89178">
        <v>1</v>
      </c>
      <c r="C89178" t="s">
        <v>4477</v>
      </c>
      <c r="D89178" t="s">
        <v>4478</v>
      </c>
      <c r="E89178" s="1">
        <v>43227.258900462963</v>
      </c>
      <c r="F89178">
        <v>299.99</v>
      </c>
      <c r="G89178">
        <v>18.62</v>
      </c>
    </row>
    <row r="89179" spans="1:7" x14ac:dyDescent="0.3">
      <c r="A89179" t="s">
        <v>109587</v>
      </c>
      <c r="B89179">
        <v>1</v>
      </c>
      <c r="C89179" t="s">
        <v>109588</v>
      </c>
      <c r="D89179" t="s">
        <v>6285</v>
      </c>
      <c r="E89179" s="1">
        <v>43039.769675925927</v>
      </c>
      <c r="F89179">
        <v>299.89999999999998</v>
      </c>
      <c r="G89179">
        <v>44.13</v>
      </c>
    </row>
    <row r="89180" spans="1:7" x14ac:dyDescent="0.3">
      <c r="A89180" t="s">
        <v>109589</v>
      </c>
      <c r="B89180">
        <v>1</v>
      </c>
      <c r="C89180" t="s">
        <v>59395</v>
      </c>
      <c r="D89180" t="s">
        <v>75</v>
      </c>
      <c r="E89180" s="1">
        <v>42804.607731481483</v>
      </c>
      <c r="F89180">
        <v>79</v>
      </c>
      <c r="G89180">
        <v>14.72</v>
      </c>
    </row>
    <row r="89181" spans="1:7" x14ac:dyDescent="0.3">
      <c r="A89181" t="s">
        <v>109590</v>
      </c>
      <c r="B89181">
        <v>1</v>
      </c>
      <c r="C89181" t="s">
        <v>521</v>
      </c>
      <c r="D89181" t="s">
        <v>75</v>
      </c>
      <c r="E89181" s="1">
        <v>43195.64403935185</v>
      </c>
      <c r="F89181">
        <v>55</v>
      </c>
      <c r="G89181">
        <v>15.27</v>
      </c>
    </row>
    <row r="89182" spans="1:7" x14ac:dyDescent="0.3">
      <c r="A89182" t="s">
        <v>109591</v>
      </c>
      <c r="B89182">
        <v>1</v>
      </c>
      <c r="C89182" t="s">
        <v>109592</v>
      </c>
      <c r="D89182" t="s">
        <v>10339</v>
      </c>
      <c r="E89182" s="1">
        <v>42909.441168981481</v>
      </c>
      <c r="F89182">
        <v>74.989999999999995</v>
      </c>
      <c r="G89182">
        <v>17.77</v>
      </c>
    </row>
    <row r="89183" spans="1:7" x14ac:dyDescent="0.3">
      <c r="A89183" t="s">
        <v>109593</v>
      </c>
      <c r="B89183">
        <v>1</v>
      </c>
      <c r="C89183" t="s">
        <v>1681</v>
      </c>
      <c r="D89183" t="s">
        <v>3269</v>
      </c>
      <c r="E89183" s="1">
        <v>43215.715520833335</v>
      </c>
      <c r="F89183">
        <v>43</v>
      </c>
      <c r="G89183">
        <v>18.23</v>
      </c>
    </row>
    <row r="89184" spans="1:7" x14ac:dyDescent="0.3">
      <c r="A89184" t="s">
        <v>109594</v>
      </c>
      <c r="B89184">
        <v>1</v>
      </c>
      <c r="C89184" t="s">
        <v>7086</v>
      </c>
      <c r="D89184" t="s">
        <v>6850</v>
      </c>
      <c r="E89184" s="1">
        <v>43017.659479166665</v>
      </c>
      <c r="F89184">
        <v>249.9</v>
      </c>
      <c r="G89184">
        <v>69.209999999999994</v>
      </c>
    </row>
    <row r="89185" spans="1:7" x14ac:dyDescent="0.3">
      <c r="A89185" t="s">
        <v>109595</v>
      </c>
      <c r="B89185">
        <v>1</v>
      </c>
      <c r="C89185" t="s">
        <v>4931</v>
      </c>
      <c r="D89185" t="s">
        <v>4932</v>
      </c>
      <c r="E89185" s="1">
        <v>43185.534328703703</v>
      </c>
      <c r="F89185">
        <v>44.9</v>
      </c>
      <c r="G89185">
        <v>21.43</v>
      </c>
    </row>
    <row r="89186" spans="1:7" x14ac:dyDescent="0.3">
      <c r="A89186" t="s">
        <v>109596</v>
      </c>
      <c r="B89186">
        <v>1</v>
      </c>
      <c r="C89186" t="s">
        <v>20051</v>
      </c>
      <c r="D89186" t="s">
        <v>392</v>
      </c>
      <c r="E89186" s="1">
        <v>43284.607743055552</v>
      </c>
      <c r="F89186">
        <v>29.99</v>
      </c>
      <c r="G89186">
        <v>17.14</v>
      </c>
    </row>
    <row r="89187" spans="1:7" x14ac:dyDescent="0.3">
      <c r="A89187" t="s">
        <v>109597</v>
      </c>
      <c r="B89187">
        <v>1</v>
      </c>
      <c r="C89187" t="s">
        <v>107549</v>
      </c>
      <c r="D89187" t="s">
        <v>5186</v>
      </c>
      <c r="E89187" s="1">
        <v>43243.929618055554</v>
      </c>
      <c r="F89187">
        <v>30.48</v>
      </c>
      <c r="G89187">
        <v>7.39</v>
      </c>
    </row>
    <row r="89188" spans="1:7" x14ac:dyDescent="0.3">
      <c r="A89188" t="s">
        <v>109598</v>
      </c>
      <c r="B89188">
        <v>1</v>
      </c>
      <c r="C89188" t="s">
        <v>7452</v>
      </c>
      <c r="D89188" t="s">
        <v>345</v>
      </c>
      <c r="E89188" s="1">
        <v>42887.647499999999</v>
      </c>
      <c r="F89188">
        <v>99</v>
      </c>
      <c r="G89188">
        <v>17.13</v>
      </c>
    </row>
    <row r="89189" spans="1:7" x14ac:dyDescent="0.3">
      <c r="A89189" t="s">
        <v>109599</v>
      </c>
      <c r="B89189">
        <v>1</v>
      </c>
      <c r="C89189" t="s">
        <v>73885</v>
      </c>
      <c r="D89189" t="s">
        <v>7674</v>
      </c>
      <c r="E89189" s="1">
        <v>43291.689108796294</v>
      </c>
      <c r="F89189">
        <v>289.89999999999998</v>
      </c>
      <c r="G89189">
        <v>92.24</v>
      </c>
    </row>
    <row r="89190" spans="1:7" x14ac:dyDescent="0.3">
      <c r="A89190" t="s">
        <v>109600</v>
      </c>
      <c r="B89190">
        <v>1</v>
      </c>
      <c r="C89190" t="s">
        <v>25648</v>
      </c>
      <c r="D89190" t="s">
        <v>1339</v>
      </c>
      <c r="E89190" s="1">
        <v>42992.719004629631</v>
      </c>
      <c r="F89190">
        <v>119.9</v>
      </c>
      <c r="G89190">
        <v>16.600000000000001</v>
      </c>
    </row>
    <row r="89191" spans="1:7" x14ac:dyDescent="0.3">
      <c r="A89191" t="s">
        <v>109601</v>
      </c>
      <c r="B89191">
        <v>1</v>
      </c>
      <c r="C89191" t="s">
        <v>28329</v>
      </c>
      <c r="D89191" t="s">
        <v>651</v>
      </c>
      <c r="E89191" s="1">
        <v>42874.048703703702</v>
      </c>
      <c r="F89191">
        <v>29.99</v>
      </c>
      <c r="G89191">
        <v>7.78</v>
      </c>
    </row>
    <row r="89192" spans="1:7" x14ac:dyDescent="0.3">
      <c r="A89192" t="s">
        <v>109601</v>
      </c>
      <c r="B89192">
        <v>2</v>
      </c>
      <c r="C89192" t="s">
        <v>28329</v>
      </c>
      <c r="D89192" t="s">
        <v>651</v>
      </c>
      <c r="E89192" s="1">
        <v>42874.048703703702</v>
      </c>
      <c r="F89192">
        <v>29.99</v>
      </c>
      <c r="G89192">
        <v>7.78</v>
      </c>
    </row>
    <row r="89193" spans="1:7" x14ac:dyDescent="0.3">
      <c r="A89193" t="s">
        <v>109602</v>
      </c>
      <c r="B89193">
        <v>1</v>
      </c>
      <c r="C89193" t="s">
        <v>510</v>
      </c>
      <c r="D89193" t="s">
        <v>45</v>
      </c>
      <c r="E89193" s="1">
        <v>42813.912395833337</v>
      </c>
      <c r="F89193">
        <v>69.900000000000006</v>
      </c>
      <c r="G89193">
        <v>11.88</v>
      </c>
    </row>
    <row r="89194" spans="1:7" x14ac:dyDescent="0.3">
      <c r="A89194" t="s">
        <v>109603</v>
      </c>
      <c r="B89194">
        <v>1</v>
      </c>
      <c r="C89194" t="s">
        <v>25172</v>
      </c>
      <c r="D89194" t="s">
        <v>477</v>
      </c>
      <c r="E89194" s="1">
        <v>42877.885578703703</v>
      </c>
      <c r="F89194">
        <v>68</v>
      </c>
      <c r="G89194">
        <v>15.23</v>
      </c>
    </row>
    <row r="89195" spans="1:7" x14ac:dyDescent="0.3">
      <c r="A89195" t="s">
        <v>109604</v>
      </c>
      <c r="B89195">
        <v>1</v>
      </c>
      <c r="C89195" t="s">
        <v>52026</v>
      </c>
      <c r="D89195" t="s">
        <v>285</v>
      </c>
      <c r="E89195" s="1">
        <v>43075.634641203702</v>
      </c>
      <c r="F89195">
        <v>61</v>
      </c>
      <c r="G89195">
        <v>13.45</v>
      </c>
    </row>
    <row r="89196" spans="1:7" x14ac:dyDescent="0.3">
      <c r="A89196" t="s">
        <v>109605</v>
      </c>
      <c r="B89196">
        <v>1</v>
      </c>
      <c r="C89196" t="s">
        <v>3529</v>
      </c>
      <c r="D89196" t="s">
        <v>1702</v>
      </c>
      <c r="E89196" s="1">
        <v>43321.725925925923</v>
      </c>
      <c r="F89196">
        <v>49.9</v>
      </c>
      <c r="G89196">
        <v>19.54</v>
      </c>
    </row>
    <row r="89197" spans="1:7" x14ac:dyDescent="0.3">
      <c r="A89197" t="s">
        <v>109606</v>
      </c>
      <c r="B89197">
        <v>1</v>
      </c>
      <c r="C89197" t="s">
        <v>23868</v>
      </c>
      <c r="D89197" t="s">
        <v>651</v>
      </c>
      <c r="E89197" s="1">
        <v>43213.427268518521</v>
      </c>
      <c r="F89197">
        <v>19.989999999999998</v>
      </c>
      <c r="G89197">
        <v>7.39</v>
      </c>
    </row>
    <row r="89198" spans="1:7" x14ac:dyDescent="0.3">
      <c r="A89198" t="s">
        <v>109607</v>
      </c>
      <c r="B89198">
        <v>1</v>
      </c>
      <c r="C89198" t="s">
        <v>11217</v>
      </c>
      <c r="D89198" t="s">
        <v>167</v>
      </c>
      <c r="E89198" s="1">
        <v>43172.395219907405</v>
      </c>
      <c r="F89198">
        <v>99</v>
      </c>
      <c r="G89198">
        <v>9.59</v>
      </c>
    </row>
    <row r="89199" spans="1:7" x14ac:dyDescent="0.3">
      <c r="A89199" t="s">
        <v>109608</v>
      </c>
      <c r="B89199">
        <v>1</v>
      </c>
      <c r="C89199" t="s">
        <v>87032</v>
      </c>
      <c r="D89199" t="s">
        <v>42039</v>
      </c>
      <c r="E89199" s="1">
        <v>43293.410960648151</v>
      </c>
      <c r="F89199">
        <v>69.900000000000006</v>
      </c>
      <c r="G89199">
        <v>118.6</v>
      </c>
    </row>
    <row r="89200" spans="1:7" x14ac:dyDescent="0.3">
      <c r="A89200" t="s">
        <v>109609</v>
      </c>
      <c r="B89200">
        <v>1</v>
      </c>
      <c r="C89200" t="s">
        <v>339</v>
      </c>
      <c r="D89200" t="s">
        <v>48</v>
      </c>
      <c r="E89200" s="1">
        <v>43069.595578703702</v>
      </c>
      <c r="F89200">
        <v>49</v>
      </c>
      <c r="G89200">
        <v>13.44</v>
      </c>
    </row>
    <row r="89201" spans="1:7" x14ac:dyDescent="0.3">
      <c r="A89201" t="s">
        <v>109609</v>
      </c>
      <c r="B89201">
        <v>2</v>
      </c>
      <c r="C89201" t="s">
        <v>339</v>
      </c>
      <c r="D89201" t="s">
        <v>48</v>
      </c>
      <c r="E89201" s="1">
        <v>43069.595578703702</v>
      </c>
      <c r="F89201">
        <v>49</v>
      </c>
      <c r="G89201">
        <v>13.44</v>
      </c>
    </row>
    <row r="89202" spans="1:7" x14ac:dyDescent="0.3">
      <c r="A89202" t="s">
        <v>109610</v>
      </c>
      <c r="B89202">
        <v>1</v>
      </c>
      <c r="C89202" t="s">
        <v>3894</v>
      </c>
      <c r="D89202" t="s">
        <v>348</v>
      </c>
      <c r="E89202" s="1">
        <v>42821.066064814811</v>
      </c>
      <c r="F89202">
        <v>198.9</v>
      </c>
      <c r="G89202">
        <v>21.84</v>
      </c>
    </row>
    <row r="89203" spans="1:7" x14ac:dyDescent="0.3">
      <c r="A89203" t="s">
        <v>109611</v>
      </c>
      <c r="B89203">
        <v>1</v>
      </c>
      <c r="C89203" t="s">
        <v>109612</v>
      </c>
      <c r="D89203" t="s">
        <v>5682</v>
      </c>
      <c r="E89203" s="1">
        <v>42999.691238425927</v>
      </c>
      <c r="F89203">
        <v>65.900000000000006</v>
      </c>
      <c r="G89203">
        <v>35.78</v>
      </c>
    </row>
    <row r="89204" spans="1:7" x14ac:dyDescent="0.3">
      <c r="A89204" t="s">
        <v>109611</v>
      </c>
      <c r="B89204">
        <v>2</v>
      </c>
      <c r="C89204" t="s">
        <v>109612</v>
      </c>
      <c r="D89204" t="s">
        <v>5682</v>
      </c>
      <c r="E89204" s="1">
        <v>42999.691238425927</v>
      </c>
      <c r="F89204">
        <v>65.900000000000006</v>
      </c>
      <c r="G89204">
        <v>35.78</v>
      </c>
    </row>
    <row r="89205" spans="1:7" x14ac:dyDescent="0.3">
      <c r="A89205" t="s">
        <v>109613</v>
      </c>
      <c r="B89205">
        <v>1</v>
      </c>
      <c r="C89205" t="s">
        <v>13652</v>
      </c>
      <c r="D89205" t="s">
        <v>57</v>
      </c>
      <c r="E89205" s="1">
        <v>42865.753645833334</v>
      </c>
      <c r="F89205">
        <v>139.9</v>
      </c>
      <c r="G89205">
        <v>25.47</v>
      </c>
    </row>
    <row r="89206" spans="1:7" x14ac:dyDescent="0.3">
      <c r="A89206" t="s">
        <v>109614</v>
      </c>
      <c r="B89206">
        <v>1</v>
      </c>
      <c r="C89206" t="s">
        <v>653</v>
      </c>
      <c r="D89206" t="s">
        <v>170</v>
      </c>
      <c r="E89206" s="1">
        <v>42958.670682870368</v>
      </c>
      <c r="F89206">
        <v>75</v>
      </c>
      <c r="G89206">
        <v>20.02</v>
      </c>
    </row>
    <row r="89207" spans="1:7" x14ac:dyDescent="0.3">
      <c r="A89207" t="s">
        <v>109615</v>
      </c>
      <c r="B89207">
        <v>1</v>
      </c>
      <c r="C89207" t="s">
        <v>4389</v>
      </c>
      <c r="D89207" t="s">
        <v>4390</v>
      </c>
      <c r="E89207" s="1">
        <v>43175.149768518517</v>
      </c>
      <c r="F89207">
        <v>135</v>
      </c>
      <c r="G89207">
        <v>15.04</v>
      </c>
    </row>
    <row r="89208" spans="1:7" x14ac:dyDescent="0.3">
      <c r="A89208" t="s">
        <v>109616</v>
      </c>
      <c r="B89208">
        <v>1</v>
      </c>
      <c r="C89208" t="s">
        <v>3155</v>
      </c>
      <c r="D89208" t="s">
        <v>1206</v>
      </c>
      <c r="E89208" s="1">
        <v>43231.355347222219</v>
      </c>
      <c r="F89208">
        <v>219.9</v>
      </c>
      <c r="G89208">
        <v>19.329999999999998</v>
      </c>
    </row>
    <row r="89209" spans="1:7" x14ac:dyDescent="0.3">
      <c r="A89209" t="s">
        <v>109617</v>
      </c>
      <c r="B89209">
        <v>1</v>
      </c>
      <c r="C89209" t="s">
        <v>28098</v>
      </c>
      <c r="D89209" t="s">
        <v>220</v>
      </c>
      <c r="E89209" s="1">
        <v>43083.563090277778</v>
      </c>
      <c r="F89209">
        <v>79.989999999999995</v>
      </c>
      <c r="G89209">
        <v>26.18</v>
      </c>
    </row>
    <row r="89210" spans="1:7" x14ac:dyDescent="0.3">
      <c r="A89210" t="s">
        <v>109618</v>
      </c>
      <c r="B89210">
        <v>1</v>
      </c>
      <c r="C89210" t="s">
        <v>18016</v>
      </c>
      <c r="D89210" t="s">
        <v>1046</v>
      </c>
      <c r="E89210" s="1">
        <v>42954.732800925929</v>
      </c>
      <c r="F89210">
        <v>24.9</v>
      </c>
      <c r="G89210">
        <v>15.1</v>
      </c>
    </row>
    <row r="89211" spans="1:7" x14ac:dyDescent="0.3">
      <c r="A89211" t="s">
        <v>109618</v>
      </c>
      <c r="B89211">
        <v>2</v>
      </c>
      <c r="C89211" t="s">
        <v>18016</v>
      </c>
      <c r="D89211" t="s">
        <v>1046</v>
      </c>
      <c r="E89211" s="1">
        <v>42954.732800925929</v>
      </c>
      <c r="F89211">
        <v>24.9</v>
      </c>
      <c r="G89211">
        <v>15.1</v>
      </c>
    </row>
    <row r="89212" spans="1:7" x14ac:dyDescent="0.3">
      <c r="A89212" t="s">
        <v>109618</v>
      </c>
      <c r="B89212">
        <v>3</v>
      </c>
      <c r="C89212" t="s">
        <v>18016</v>
      </c>
      <c r="D89212" t="s">
        <v>1046</v>
      </c>
      <c r="E89212" s="1">
        <v>42954.732800925929</v>
      </c>
      <c r="F89212">
        <v>24.9</v>
      </c>
      <c r="G89212">
        <v>15.1</v>
      </c>
    </row>
    <row r="89213" spans="1:7" x14ac:dyDescent="0.3">
      <c r="A89213" t="s">
        <v>109618</v>
      </c>
      <c r="B89213">
        <v>4</v>
      </c>
      <c r="C89213" t="s">
        <v>18016</v>
      </c>
      <c r="D89213" t="s">
        <v>1046</v>
      </c>
      <c r="E89213" s="1">
        <v>42954.732800925929</v>
      </c>
      <c r="F89213">
        <v>24.9</v>
      </c>
      <c r="G89213">
        <v>15.1</v>
      </c>
    </row>
    <row r="89214" spans="1:7" x14ac:dyDescent="0.3">
      <c r="A89214" t="s">
        <v>109618</v>
      </c>
      <c r="B89214">
        <v>5</v>
      </c>
      <c r="C89214" t="s">
        <v>18016</v>
      </c>
      <c r="D89214" t="s">
        <v>1046</v>
      </c>
      <c r="E89214" s="1">
        <v>42954.732800925929</v>
      </c>
      <c r="F89214">
        <v>24.9</v>
      </c>
      <c r="G89214">
        <v>15.1</v>
      </c>
    </row>
    <row r="89215" spans="1:7" x14ac:dyDescent="0.3">
      <c r="A89215" t="s">
        <v>109618</v>
      </c>
      <c r="B89215">
        <v>6</v>
      </c>
      <c r="C89215" t="s">
        <v>18016</v>
      </c>
      <c r="D89215" t="s">
        <v>1046</v>
      </c>
      <c r="E89215" s="1">
        <v>42954.732800925929</v>
      </c>
      <c r="F89215">
        <v>24.9</v>
      </c>
      <c r="G89215">
        <v>15.1</v>
      </c>
    </row>
    <row r="89216" spans="1:7" x14ac:dyDescent="0.3">
      <c r="A89216" t="s">
        <v>109619</v>
      </c>
      <c r="B89216">
        <v>1</v>
      </c>
      <c r="C89216" t="s">
        <v>54830</v>
      </c>
      <c r="D89216" t="s">
        <v>4474</v>
      </c>
      <c r="E89216" s="1">
        <v>42809.853043981479</v>
      </c>
      <c r="F89216">
        <v>129.9</v>
      </c>
      <c r="G89216">
        <v>23.9</v>
      </c>
    </row>
    <row r="89217" spans="1:7" x14ac:dyDescent="0.3">
      <c r="A89217" t="s">
        <v>109620</v>
      </c>
      <c r="B89217">
        <v>1</v>
      </c>
      <c r="C89217" t="s">
        <v>1373</v>
      </c>
      <c r="D89217" t="s">
        <v>39</v>
      </c>
      <c r="E89217" s="1">
        <v>42960.909907407404</v>
      </c>
      <c r="F89217">
        <v>58.99</v>
      </c>
      <c r="G89217">
        <v>16.66</v>
      </c>
    </row>
    <row r="89218" spans="1:7" x14ac:dyDescent="0.3">
      <c r="A89218" t="s">
        <v>109621</v>
      </c>
      <c r="B89218">
        <v>1</v>
      </c>
      <c r="C89218" t="s">
        <v>1113</v>
      </c>
      <c r="D89218" t="s">
        <v>69</v>
      </c>
      <c r="E89218" s="1">
        <v>43167.757314814815</v>
      </c>
      <c r="F89218">
        <v>27.99</v>
      </c>
      <c r="G89218">
        <v>15.1</v>
      </c>
    </row>
    <row r="89219" spans="1:7" x14ac:dyDescent="0.3">
      <c r="A89219" t="s">
        <v>109622</v>
      </c>
      <c r="B89219">
        <v>1</v>
      </c>
      <c r="C89219" t="s">
        <v>140</v>
      </c>
      <c r="D89219" t="s">
        <v>45</v>
      </c>
      <c r="E89219" s="1">
        <v>43277.646469907406</v>
      </c>
      <c r="F89219">
        <v>69.900000000000006</v>
      </c>
      <c r="G89219">
        <v>14.07</v>
      </c>
    </row>
    <row r="89220" spans="1:7" x14ac:dyDescent="0.3">
      <c r="A89220" t="s">
        <v>109623</v>
      </c>
      <c r="B89220">
        <v>1</v>
      </c>
      <c r="C89220" t="s">
        <v>87492</v>
      </c>
      <c r="D89220" t="s">
        <v>587</v>
      </c>
      <c r="E89220" s="1">
        <v>42901.524085648147</v>
      </c>
      <c r="F89220">
        <v>379.08</v>
      </c>
      <c r="G89220">
        <v>14.99</v>
      </c>
    </row>
    <row r="89221" spans="1:7" x14ac:dyDescent="0.3">
      <c r="A89221" t="s">
        <v>109624</v>
      </c>
      <c r="B89221">
        <v>1</v>
      </c>
      <c r="C89221" t="s">
        <v>27459</v>
      </c>
      <c r="D89221" t="s">
        <v>6645</v>
      </c>
      <c r="E89221" s="1">
        <v>42940.257222222222</v>
      </c>
      <c r="F89221">
        <v>11.99</v>
      </c>
      <c r="G89221">
        <v>7.78</v>
      </c>
    </row>
    <row r="89222" spans="1:7" x14ac:dyDescent="0.3">
      <c r="A89222" t="s">
        <v>109624</v>
      </c>
      <c r="B89222">
        <v>2</v>
      </c>
      <c r="C89222" t="s">
        <v>27459</v>
      </c>
      <c r="D89222" t="s">
        <v>6645</v>
      </c>
      <c r="E89222" s="1">
        <v>42940.257222222222</v>
      </c>
      <c r="F89222">
        <v>11.99</v>
      </c>
      <c r="G89222">
        <v>7.78</v>
      </c>
    </row>
    <row r="89223" spans="1:7" x14ac:dyDescent="0.3">
      <c r="A89223" t="s">
        <v>109625</v>
      </c>
      <c r="B89223">
        <v>1</v>
      </c>
      <c r="C89223" t="s">
        <v>305</v>
      </c>
      <c r="D89223" t="s">
        <v>306</v>
      </c>
      <c r="E89223" s="1">
        <v>43188.441388888888</v>
      </c>
      <c r="F89223">
        <v>115</v>
      </c>
      <c r="G89223">
        <v>18.690000000000001</v>
      </c>
    </row>
    <row r="89224" spans="1:7" x14ac:dyDescent="0.3">
      <c r="A89224" t="s">
        <v>109626</v>
      </c>
      <c r="B89224">
        <v>1</v>
      </c>
      <c r="C89224" t="s">
        <v>109627</v>
      </c>
      <c r="D89224" t="s">
        <v>11475</v>
      </c>
      <c r="E89224" s="1">
        <v>43118.297453703701</v>
      </c>
      <c r="F89224">
        <v>799.9</v>
      </c>
      <c r="G89224">
        <v>40.92</v>
      </c>
    </row>
    <row r="89225" spans="1:7" x14ac:dyDescent="0.3">
      <c r="A89225" t="s">
        <v>109628</v>
      </c>
      <c r="B89225">
        <v>1</v>
      </c>
      <c r="C89225" t="s">
        <v>59900</v>
      </c>
      <c r="D89225" t="s">
        <v>269</v>
      </c>
      <c r="E89225" s="1">
        <v>43082.647152777776</v>
      </c>
      <c r="F89225">
        <v>249.99</v>
      </c>
      <c r="G89225">
        <v>16.510000000000002</v>
      </c>
    </row>
    <row r="89226" spans="1:7" x14ac:dyDescent="0.3">
      <c r="A89226" t="s">
        <v>109629</v>
      </c>
      <c r="B89226">
        <v>1</v>
      </c>
      <c r="C89226" t="s">
        <v>38213</v>
      </c>
      <c r="D89226" t="s">
        <v>18507</v>
      </c>
      <c r="E89226" s="1">
        <v>43040.135312500002</v>
      </c>
      <c r="F89226">
        <v>61.9</v>
      </c>
      <c r="G89226">
        <v>15.87</v>
      </c>
    </row>
    <row r="89227" spans="1:7" x14ac:dyDescent="0.3">
      <c r="A89227" t="s">
        <v>109630</v>
      </c>
      <c r="B89227">
        <v>1</v>
      </c>
      <c r="C89227" t="s">
        <v>98692</v>
      </c>
      <c r="D89227" t="s">
        <v>4718</v>
      </c>
      <c r="E89227" s="1">
        <v>43089.771643518521</v>
      </c>
      <c r="F89227">
        <v>169.9</v>
      </c>
      <c r="G89227">
        <v>17.63</v>
      </c>
    </row>
    <row r="89228" spans="1:7" x14ac:dyDescent="0.3">
      <c r="A89228" t="s">
        <v>109631</v>
      </c>
      <c r="B89228">
        <v>1</v>
      </c>
      <c r="C89228" t="s">
        <v>49013</v>
      </c>
      <c r="D89228" t="s">
        <v>1028</v>
      </c>
      <c r="E89228" s="1">
        <v>43193.352523148147</v>
      </c>
      <c r="F89228">
        <v>39.9</v>
      </c>
      <c r="G89228">
        <v>8.8800000000000008</v>
      </c>
    </row>
    <row r="89229" spans="1:7" x14ac:dyDescent="0.3">
      <c r="A89229" t="s">
        <v>109632</v>
      </c>
      <c r="B89229">
        <v>1</v>
      </c>
      <c r="C89229" t="s">
        <v>32239</v>
      </c>
      <c r="D89229" t="s">
        <v>351</v>
      </c>
      <c r="E89229" s="1">
        <v>43110.978055555555</v>
      </c>
      <c r="F89229">
        <v>79</v>
      </c>
      <c r="G89229">
        <v>13.57</v>
      </c>
    </row>
    <row r="89230" spans="1:7" x14ac:dyDescent="0.3">
      <c r="A89230" t="s">
        <v>109633</v>
      </c>
      <c r="B89230">
        <v>1</v>
      </c>
      <c r="C89230" t="s">
        <v>26273</v>
      </c>
      <c r="D89230" t="s">
        <v>4843</v>
      </c>
      <c r="E89230" s="1">
        <v>43053.14334490741</v>
      </c>
      <c r="F89230">
        <v>110.8</v>
      </c>
      <c r="G89230">
        <v>18.03</v>
      </c>
    </row>
    <row r="89231" spans="1:7" x14ac:dyDescent="0.3">
      <c r="A89231" t="s">
        <v>109634</v>
      </c>
      <c r="B89231">
        <v>1</v>
      </c>
      <c r="C89231" t="s">
        <v>65196</v>
      </c>
      <c r="D89231" t="s">
        <v>2343</v>
      </c>
      <c r="E89231" s="1">
        <v>43143.424409722225</v>
      </c>
      <c r="F89231">
        <v>22.99</v>
      </c>
      <c r="G89231">
        <v>7.78</v>
      </c>
    </row>
    <row r="89232" spans="1:7" x14ac:dyDescent="0.3">
      <c r="A89232" t="s">
        <v>109635</v>
      </c>
      <c r="B89232">
        <v>1</v>
      </c>
      <c r="C89232" t="s">
        <v>68217</v>
      </c>
      <c r="D89232" t="s">
        <v>351</v>
      </c>
      <c r="E89232" s="1">
        <v>43235.427291666667</v>
      </c>
      <c r="F89232">
        <v>99</v>
      </c>
      <c r="G89232">
        <v>14.05</v>
      </c>
    </row>
    <row r="89233" spans="1:7" x14ac:dyDescent="0.3">
      <c r="A89233" t="s">
        <v>109636</v>
      </c>
      <c r="B89233">
        <v>1</v>
      </c>
      <c r="C89233" t="s">
        <v>356</v>
      </c>
      <c r="D89233" t="s">
        <v>357</v>
      </c>
      <c r="E89233" s="1">
        <v>43193.604432870372</v>
      </c>
      <c r="F89233">
        <v>122.99</v>
      </c>
      <c r="G89233">
        <v>8.6300000000000008</v>
      </c>
    </row>
    <row r="89234" spans="1:7" x14ac:dyDescent="0.3">
      <c r="A89234" t="s">
        <v>109637</v>
      </c>
      <c r="B89234">
        <v>1</v>
      </c>
      <c r="C89234" t="s">
        <v>619</v>
      </c>
      <c r="D89234" t="s">
        <v>39</v>
      </c>
      <c r="E89234" s="1">
        <v>43119.644606481481</v>
      </c>
      <c r="F89234">
        <v>84.99</v>
      </c>
      <c r="G89234">
        <v>15.35</v>
      </c>
    </row>
    <row r="89235" spans="1:7" x14ac:dyDescent="0.3">
      <c r="A89235" t="s">
        <v>109638</v>
      </c>
      <c r="B89235">
        <v>1</v>
      </c>
      <c r="C89235" t="s">
        <v>293</v>
      </c>
      <c r="D89235" t="s">
        <v>294</v>
      </c>
      <c r="E89235" s="1">
        <v>43236.762650462966</v>
      </c>
      <c r="F89235">
        <v>64.989999999999995</v>
      </c>
      <c r="G89235">
        <v>15.61</v>
      </c>
    </row>
    <row r="89236" spans="1:7" x14ac:dyDescent="0.3">
      <c r="A89236" t="s">
        <v>109639</v>
      </c>
      <c r="B89236">
        <v>1</v>
      </c>
      <c r="C89236" t="s">
        <v>1030</v>
      </c>
      <c r="D89236" t="s">
        <v>1031</v>
      </c>
      <c r="E89236" s="1">
        <v>43110.950243055559</v>
      </c>
      <c r="F89236">
        <v>89.9</v>
      </c>
      <c r="G89236">
        <v>16.88</v>
      </c>
    </row>
    <row r="89237" spans="1:7" x14ac:dyDescent="0.3">
      <c r="A89237" t="s">
        <v>109640</v>
      </c>
      <c r="B89237">
        <v>1</v>
      </c>
      <c r="C89237" t="s">
        <v>109641</v>
      </c>
      <c r="D89237" t="s">
        <v>1984</v>
      </c>
      <c r="E89237" s="1">
        <v>42944.746701388889</v>
      </c>
      <c r="F89237">
        <v>43.7</v>
      </c>
      <c r="G89237">
        <v>11.85</v>
      </c>
    </row>
    <row r="89238" spans="1:7" x14ac:dyDescent="0.3">
      <c r="A89238" t="s">
        <v>109642</v>
      </c>
      <c r="B89238">
        <v>1</v>
      </c>
      <c r="C89238" t="s">
        <v>1325</v>
      </c>
      <c r="D89238" t="s">
        <v>1326</v>
      </c>
      <c r="E89238" s="1">
        <v>42975.1562037037</v>
      </c>
      <c r="F89238">
        <v>599</v>
      </c>
      <c r="G89238">
        <v>90.81</v>
      </c>
    </row>
    <row r="89239" spans="1:7" x14ac:dyDescent="0.3">
      <c r="A89239" t="s">
        <v>109643</v>
      </c>
      <c r="B89239">
        <v>1</v>
      </c>
      <c r="C89239" t="s">
        <v>109644</v>
      </c>
      <c r="D89239" t="s">
        <v>5545</v>
      </c>
      <c r="E89239" s="1">
        <v>43273.219930555555</v>
      </c>
      <c r="F89239">
        <v>289.99</v>
      </c>
      <c r="G89239">
        <v>28.33</v>
      </c>
    </row>
    <row r="89240" spans="1:7" x14ac:dyDescent="0.3">
      <c r="A89240" t="s">
        <v>109645</v>
      </c>
      <c r="B89240">
        <v>1</v>
      </c>
      <c r="C89240" t="s">
        <v>69178</v>
      </c>
      <c r="D89240" t="s">
        <v>127</v>
      </c>
      <c r="E89240" s="1">
        <v>43256.729537037034</v>
      </c>
      <c r="F89240">
        <v>28.62</v>
      </c>
      <c r="G89240">
        <v>7.39</v>
      </c>
    </row>
    <row r="89241" spans="1:7" x14ac:dyDescent="0.3">
      <c r="A89241" t="s">
        <v>109646</v>
      </c>
      <c r="B89241">
        <v>1</v>
      </c>
      <c r="C89241" t="s">
        <v>109647</v>
      </c>
      <c r="D89241" t="s">
        <v>29935</v>
      </c>
      <c r="E89241" s="1">
        <v>42873.559224537035</v>
      </c>
      <c r="F89241">
        <v>16.899999999999999</v>
      </c>
      <c r="G89241">
        <v>33.24</v>
      </c>
    </row>
    <row r="89242" spans="1:7" x14ac:dyDescent="0.3">
      <c r="A89242" t="s">
        <v>109648</v>
      </c>
      <c r="B89242">
        <v>1</v>
      </c>
      <c r="C89242" t="s">
        <v>109649</v>
      </c>
      <c r="D89242" t="s">
        <v>2859</v>
      </c>
      <c r="E89242" s="1">
        <v>43017.186249999999</v>
      </c>
      <c r="F89242">
        <v>89.99</v>
      </c>
      <c r="G89242">
        <v>17.07</v>
      </c>
    </row>
    <row r="89243" spans="1:7" x14ac:dyDescent="0.3">
      <c r="A89243" t="s">
        <v>109650</v>
      </c>
      <c r="B89243">
        <v>1</v>
      </c>
      <c r="C89243" t="s">
        <v>33771</v>
      </c>
      <c r="D89243" t="s">
        <v>651</v>
      </c>
      <c r="E89243" s="1">
        <v>43069.592604166668</v>
      </c>
      <c r="F89243">
        <v>18.989999999999998</v>
      </c>
      <c r="G89243">
        <v>15.1</v>
      </c>
    </row>
    <row r="89244" spans="1:7" x14ac:dyDescent="0.3">
      <c r="A89244" t="s">
        <v>109651</v>
      </c>
      <c r="B89244">
        <v>1</v>
      </c>
      <c r="C89244" t="s">
        <v>10021</v>
      </c>
      <c r="D89244" t="s">
        <v>421</v>
      </c>
      <c r="E89244" s="1">
        <v>43241.884710648148</v>
      </c>
      <c r="F89244">
        <v>56.1</v>
      </c>
      <c r="G89244">
        <v>8.83</v>
      </c>
    </row>
    <row r="89245" spans="1:7" x14ac:dyDescent="0.3">
      <c r="A89245" t="s">
        <v>109652</v>
      </c>
      <c r="B89245">
        <v>1</v>
      </c>
      <c r="C89245" t="s">
        <v>9571</v>
      </c>
      <c r="D89245" t="s">
        <v>526</v>
      </c>
      <c r="E89245" s="1">
        <v>42961.163472222222</v>
      </c>
      <c r="F89245">
        <v>31.9</v>
      </c>
      <c r="G89245">
        <v>16.79</v>
      </c>
    </row>
    <row r="89246" spans="1:7" x14ac:dyDescent="0.3">
      <c r="A89246" t="s">
        <v>109653</v>
      </c>
      <c r="B89246">
        <v>1</v>
      </c>
      <c r="C89246" t="s">
        <v>239</v>
      </c>
      <c r="D89246" t="s">
        <v>240</v>
      </c>
      <c r="E89246" s="1">
        <v>43280.50708333333</v>
      </c>
      <c r="F89246">
        <v>77.5</v>
      </c>
      <c r="G89246">
        <v>15.61</v>
      </c>
    </row>
    <row r="89247" spans="1:7" x14ac:dyDescent="0.3">
      <c r="A89247" t="s">
        <v>109654</v>
      </c>
      <c r="B89247">
        <v>1</v>
      </c>
      <c r="C89247" t="s">
        <v>109655</v>
      </c>
      <c r="D89247" t="s">
        <v>5079</v>
      </c>
      <c r="E89247" s="1">
        <v>43164.521469907406</v>
      </c>
      <c r="F89247">
        <v>165</v>
      </c>
      <c r="G89247">
        <v>45.61</v>
      </c>
    </row>
    <row r="89248" spans="1:7" x14ac:dyDescent="0.3">
      <c r="A89248" t="s">
        <v>109656</v>
      </c>
      <c r="B89248">
        <v>1</v>
      </c>
      <c r="C89248" t="s">
        <v>19921</v>
      </c>
      <c r="D89248" t="s">
        <v>19922</v>
      </c>
      <c r="E89248" s="1">
        <v>43272.912303240744</v>
      </c>
      <c r="F89248">
        <v>199</v>
      </c>
      <c r="G89248">
        <v>31.19</v>
      </c>
    </row>
    <row r="89249" spans="1:7" x14ac:dyDescent="0.3">
      <c r="A89249" t="s">
        <v>109657</v>
      </c>
      <c r="B89249">
        <v>1</v>
      </c>
      <c r="C89249" t="s">
        <v>109658</v>
      </c>
      <c r="D89249" t="s">
        <v>8367</v>
      </c>
      <c r="E89249" s="1">
        <v>43314.572500000002</v>
      </c>
      <c r="F89249">
        <v>42.5</v>
      </c>
      <c r="G89249">
        <v>12.96</v>
      </c>
    </row>
    <row r="89250" spans="1:7" x14ac:dyDescent="0.3">
      <c r="A89250" t="s">
        <v>109659</v>
      </c>
      <c r="B89250">
        <v>1</v>
      </c>
      <c r="C89250" t="s">
        <v>103919</v>
      </c>
      <c r="D89250" t="s">
        <v>2274</v>
      </c>
      <c r="E89250" s="1">
        <v>42954.031493055554</v>
      </c>
      <c r="F89250">
        <v>159.9</v>
      </c>
      <c r="G89250">
        <v>14.51</v>
      </c>
    </row>
    <row r="89251" spans="1:7" x14ac:dyDescent="0.3">
      <c r="A89251" t="s">
        <v>109660</v>
      </c>
      <c r="B89251">
        <v>1</v>
      </c>
      <c r="C89251" t="s">
        <v>35943</v>
      </c>
      <c r="D89251" t="s">
        <v>19732</v>
      </c>
      <c r="E89251" s="1">
        <v>43140.895983796298</v>
      </c>
      <c r="F89251">
        <v>85.9</v>
      </c>
      <c r="G89251">
        <v>17.170000000000002</v>
      </c>
    </row>
    <row r="89252" spans="1:7" x14ac:dyDescent="0.3">
      <c r="A89252" t="s">
        <v>109660</v>
      </c>
      <c r="B89252">
        <v>2</v>
      </c>
      <c r="C89252" t="s">
        <v>35943</v>
      </c>
      <c r="D89252" t="s">
        <v>19732</v>
      </c>
      <c r="E89252" s="1">
        <v>43140.895983796298</v>
      </c>
      <c r="F89252">
        <v>85.9</v>
      </c>
      <c r="G89252">
        <v>17.170000000000002</v>
      </c>
    </row>
    <row r="89253" spans="1:7" x14ac:dyDescent="0.3">
      <c r="A89253" t="s">
        <v>109661</v>
      </c>
      <c r="B89253">
        <v>1</v>
      </c>
      <c r="C89253" t="s">
        <v>87322</v>
      </c>
      <c r="D89253" t="s">
        <v>854</v>
      </c>
      <c r="E89253" s="1">
        <v>43069.120138888888</v>
      </c>
      <c r="F89253">
        <v>54.9</v>
      </c>
      <c r="G89253">
        <v>15.82</v>
      </c>
    </row>
    <row r="89254" spans="1:7" x14ac:dyDescent="0.3">
      <c r="A89254" t="s">
        <v>109661</v>
      </c>
      <c r="B89254">
        <v>2</v>
      </c>
      <c r="C89254" t="s">
        <v>87322</v>
      </c>
      <c r="D89254" t="s">
        <v>854</v>
      </c>
      <c r="E89254" s="1">
        <v>43069.120138888888</v>
      </c>
      <c r="F89254">
        <v>54.9</v>
      </c>
      <c r="G89254">
        <v>15.82</v>
      </c>
    </row>
    <row r="89255" spans="1:7" x14ac:dyDescent="0.3">
      <c r="A89255" t="s">
        <v>109662</v>
      </c>
      <c r="B89255">
        <v>1</v>
      </c>
      <c r="C89255" t="s">
        <v>109663</v>
      </c>
      <c r="D89255" t="s">
        <v>1194</v>
      </c>
      <c r="E89255" s="1">
        <v>43265.646423611113</v>
      </c>
      <c r="F89255">
        <v>249.99</v>
      </c>
      <c r="G89255">
        <v>9.91</v>
      </c>
    </row>
    <row r="89256" spans="1:7" x14ac:dyDescent="0.3">
      <c r="A89256" t="s">
        <v>109664</v>
      </c>
      <c r="B89256">
        <v>1</v>
      </c>
      <c r="C89256" t="s">
        <v>40389</v>
      </c>
      <c r="D89256" t="s">
        <v>26040</v>
      </c>
      <c r="E89256" s="1">
        <v>43076.524571759262</v>
      </c>
      <c r="F89256">
        <v>162</v>
      </c>
      <c r="G89256">
        <v>161.82</v>
      </c>
    </row>
    <row r="89257" spans="1:7" x14ac:dyDescent="0.3">
      <c r="A89257" t="s">
        <v>109665</v>
      </c>
      <c r="B89257">
        <v>1</v>
      </c>
      <c r="C89257" t="s">
        <v>86189</v>
      </c>
      <c r="D89257" t="s">
        <v>8292</v>
      </c>
      <c r="E89257" s="1">
        <v>42859.849247685182</v>
      </c>
      <c r="F89257">
        <v>52.5</v>
      </c>
      <c r="G89257">
        <v>11.76</v>
      </c>
    </row>
    <row r="89258" spans="1:7" x14ac:dyDescent="0.3">
      <c r="A89258" t="s">
        <v>109666</v>
      </c>
      <c r="B89258">
        <v>1</v>
      </c>
      <c r="C89258" t="s">
        <v>109667</v>
      </c>
      <c r="D89258" t="s">
        <v>1206</v>
      </c>
      <c r="E89258" s="1">
        <v>43137.95175925926</v>
      </c>
      <c r="F89258">
        <v>129.9</v>
      </c>
      <c r="G89258">
        <v>11.91</v>
      </c>
    </row>
    <row r="89259" spans="1:7" x14ac:dyDescent="0.3">
      <c r="A89259" t="s">
        <v>109666</v>
      </c>
      <c r="B89259">
        <v>2</v>
      </c>
      <c r="C89259" t="s">
        <v>1997</v>
      </c>
      <c r="D89259" t="s">
        <v>1206</v>
      </c>
      <c r="E89259" s="1">
        <v>43137.95175925926</v>
      </c>
      <c r="F89259">
        <v>99.9</v>
      </c>
      <c r="G89259">
        <v>13.1</v>
      </c>
    </row>
    <row r="89260" spans="1:7" x14ac:dyDescent="0.3">
      <c r="A89260" t="s">
        <v>109668</v>
      </c>
      <c r="B89260">
        <v>1</v>
      </c>
      <c r="C89260" t="s">
        <v>38588</v>
      </c>
      <c r="D89260" t="s">
        <v>10584</v>
      </c>
      <c r="E89260" s="1">
        <v>43027.185300925928</v>
      </c>
      <c r="F89260">
        <v>99.9</v>
      </c>
      <c r="G89260">
        <v>20.190000000000001</v>
      </c>
    </row>
    <row r="89261" spans="1:7" x14ac:dyDescent="0.3">
      <c r="A89261" t="s">
        <v>109669</v>
      </c>
      <c r="B89261">
        <v>1</v>
      </c>
      <c r="C89261" t="s">
        <v>109670</v>
      </c>
      <c r="D89261" t="s">
        <v>217</v>
      </c>
      <c r="E89261" s="1">
        <v>43153.546412037038</v>
      </c>
      <c r="F89261">
        <v>69.989999999999995</v>
      </c>
      <c r="G89261">
        <v>11.99</v>
      </c>
    </row>
    <row r="89262" spans="1:7" x14ac:dyDescent="0.3">
      <c r="A89262" t="s">
        <v>109671</v>
      </c>
      <c r="B89262">
        <v>1</v>
      </c>
      <c r="C89262" t="s">
        <v>4849</v>
      </c>
      <c r="D89262" t="s">
        <v>306</v>
      </c>
      <c r="E89262" s="1">
        <v>43237.132557870369</v>
      </c>
      <c r="F89262">
        <v>145</v>
      </c>
      <c r="G89262">
        <v>17.190000000000001</v>
      </c>
    </row>
    <row r="89263" spans="1:7" x14ac:dyDescent="0.3">
      <c r="A89263" t="s">
        <v>109672</v>
      </c>
      <c r="B89263">
        <v>1</v>
      </c>
      <c r="C89263" t="s">
        <v>109673</v>
      </c>
      <c r="D89263" t="s">
        <v>14015</v>
      </c>
      <c r="E89263" s="1">
        <v>42901.510960648149</v>
      </c>
      <c r="F89263">
        <v>35</v>
      </c>
      <c r="G89263">
        <v>25.63</v>
      </c>
    </row>
    <row r="89264" spans="1:7" x14ac:dyDescent="0.3">
      <c r="A89264" t="s">
        <v>109674</v>
      </c>
      <c r="B89264">
        <v>1</v>
      </c>
      <c r="C89264" t="s">
        <v>56889</v>
      </c>
      <c r="D89264" t="s">
        <v>158</v>
      </c>
      <c r="E89264" s="1">
        <v>43060.115671296298</v>
      </c>
      <c r="F89264">
        <v>122.9</v>
      </c>
      <c r="G89264">
        <v>16.62</v>
      </c>
    </row>
    <row r="89265" spans="1:7" x14ac:dyDescent="0.3">
      <c r="A89265" t="s">
        <v>109675</v>
      </c>
      <c r="B89265">
        <v>1</v>
      </c>
      <c r="C89265" t="s">
        <v>109676</v>
      </c>
      <c r="D89265" t="s">
        <v>42397</v>
      </c>
      <c r="E89265" s="1">
        <v>43194.937777777777</v>
      </c>
      <c r="F89265">
        <v>189.9</v>
      </c>
      <c r="G89265">
        <v>19.260000000000002</v>
      </c>
    </row>
    <row r="89266" spans="1:7" x14ac:dyDescent="0.3">
      <c r="A89266" t="s">
        <v>109677</v>
      </c>
      <c r="B89266">
        <v>1</v>
      </c>
      <c r="C89266" t="s">
        <v>2306</v>
      </c>
      <c r="D89266" t="s">
        <v>306</v>
      </c>
      <c r="E89266" s="1">
        <v>43235.302337962959</v>
      </c>
      <c r="F89266">
        <v>278</v>
      </c>
      <c r="G89266">
        <v>38.64</v>
      </c>
    </row>
    <row r="89267" spans="1:7" x14ac:dyDescent="0.3">
      <c r="A89267" t="s">
        <v>109678</v>
      </c>
      <c r="B89267">
        <v>1</v>
      </c>
      <c r="C89267" t="s">
        <v>32890</v>
      </c>
      <c r="D89267" t="s">
        <v>120</v>
      </c>
      <c r="E89267" s="1">
        <v>43236.357766203706</v>
      </c>
      <c r="F89267">
        <v>69.989999999999995</v>
      </c>
      <c r="G89267">
        <v>8.8800000000000008</v>
      </c>
    </row>
    <row r="89268" spans="1:7" x14ac:dyDescent="0.3">
      <c r="A89268" t="s">
        <v>109679</v>
      </c>
      <c r="B89268">
        <v>1</v>
      </c>
      <c r="C89268" t="s">
        <v>3894</v>
      </c>
      <c r="D89268" t="s">
        <v>348</v>
      </c>
      <c r="E89268" s="1">
        <v>42664.682893518519</v>
      </c>
      <c r="F89268">
        <v>249.9</v>
      </c>
      <c r="G89268">
        <v>23.87</v>
      </c>
    </row>
    <row r="89269" spans="1:7" x14ac:dyDescent="0.3">
      <c r="A89269" t="s">
        <v>109680</v>
      </c>
      <c r="B89269">
        <v>1</v>
      </c>
      <c r="C89269" t="s">
        <v>3789</v>
      </c>
      <c r="D89269" t="s">
        <v>120</v>
      </c>
      <c r="E89269" s="1">
        <v>43173.70553240741</v>
      </c>
      <c r="F89269">
        <v>229.99</v>
      </c>
      <c r="G89269">
        <v>32.26</v>
      </c>
    </row>
    <row r="89270" spans="1:7" x14ac:dyDescent="0.3">
      <c r="A89270" t="s">
        <v>109681</v>
      </c>
      <c r="B89270">
        <v>1</v>
      </c>
      <c r="C89270" t="s">
        <v>72476</v>
      </c>
      <c r="D89270" t="s">
        <v>4262</v>
      </c>
      <c r="E89270" s="1">
        <v>43195.340509259258</v>
      </c>
      <c r="F89270">
        <v>80.989999999999995</v>
      </c>
      <c r="G89270">
        <v>13.93</v>
      </c>
    </row>
    <row r="89271" spans="1:7" x14ac:dyDescent="0.3">
      <c r="A89271" t="s">
        <v>109682</v>
      </c>
      <c r="B89271">
        <v>1</v>
      </c>
      <c r="C89271" t="s">
        <v>6078</v>
      </c>
      <c r="D89271" t="s">
        <v>2729</v>
      </c>
      <c r="E89271" s="1">
        <v>43136.158020833333</v>
      </c>
      <c r="F89271">
        <v>37.9</v>
      </c>
      <c r="G89271">
        <v>15.11</v>
      </c>
    </row>
    <row r="89272" spans="1:7" x14ac:dyDescent="0.3">
      <c r="A89272" t="s">
        <v>109683</v>
      </c>
      <c r="B89272">
        <v>1</v>
      </c>
      <c r="C89272" t="s">
        <v>35528</v>
      </c>
      <c r="D89272" t="s">
        <v>264</v>
      </c>
      <c r="E89272" s="1">
        <v>43285.701620370368</v>
      </c>
      <c r="F89272">
        <v>24.9</v>
      </c>
      <c r="G89272">
        <v>15.27</v>
      </c>
    </row>
    <row r="89273" spans="1:7" x14ac:dyDescent="0.3">
      <c r="A89273" t="s">
        <v>109684</v>
      </c>
      <c r="B89273">
        <v>1</v>
      </c>
      <c r="C89273" t="s">
        <v>35918</v>
      </c>
      <c r="D89273" t="s">
        <v>1702</v>
      </c>
      <c r="E89273" s="1">
        <v>42898.61314814815</v>
      </c>
      <c r="F89273">
        <v>72.900000000000006</v>
      </c>
      <c r="G89273">
        <v>25.79</v>
      </c>
    </row>
    <row r="89274" spans="1:7" x14ac:dyDescent="0.3">
      <c r="A89274" t="s">
        <v>109685</v>
      </c>
      <c r="B89274">
        <v>1</v>
      </c>
      <c r="C89274" t="s">
        <v>16961</v>
      </c>
      <c r="D89274" t="s">
        <v>2676</v>
      </c>
      <c r="E89274" s="1">
        <v>43207.618171296293</v>
      </c>
      <c r="F89274">
        <v>74.989999999999995</v>
      </c>
      <c r="G89274">
        <v>13.59</v>
      </c>
    </row>
    <row r="89275" spans="1:7" x14ac:dyDescent="0.3">
      <c r="A89275" t="s">
        <v>109686</v>
      </c>
      <c r="B89275">
        <v>1</v>
      </c>
      <c r="C89275" t="s">
        <v>604</v>
      </c>
      <c r="D89275" t="s">
        <v>605</v>
      </c>
      <c r="E89275" s="1">
        <v>43074.15042824074</v>
      </c>
      <c r="F89275">
        <v>39.99</v>
      </c>
      <c r="G89275">
        <v>15.1</v>
      </c>
    </row>
    <row r="89276" spans="1:7" x14ac:dyDescent="0.3">
      <c r="A89276" t="s">
        <v>109687</v>
      </c>
      <c r="B89276">
        <v>1</v>
      </c>
      <c r="C89276" t="s">
        <v>293</v>
      </c>
      <c r="D89276" t="s">
        <v>294</v>
      </c>
      <c r="E89276" s="1">
        <v>43235.494143518517</v>
      </c>
      <c r="F89276">
        <v>64.989999999999995</v>
      </c>
      <c r="G89276">
        <v>25.26</v>
      </c>
    </row>
    <row r="89277" spans="1:7" x14ac:dyDescent="0.3">
      <c r="A89277" t="s">
        <v>109688</v>
      </c>
      <c r="B89277">
        <v>1</v>
      </c>
      <c r="C89277" t="s">
        <v>25876</v>
      </c>
      <c r="D89277" t="s">
        <v>45</v>
      </c>
      <c r="E89277" s="1">
        <v>42881.58699074074</v>
      </c>
      <c r="F89277">
        <v>220</v>
      </c>
      <c r="G89277">
        <v>13.04</v>
      </c>
    </row>
    <row r="89278" spans="1:7" x14ac:dyDescent="0.3">
      <c r="A89278" t="s">
        <v>109689</v>
      </c>
      <c r="B89278">
        <v>1</v>
      </c>
      <c r="C89278" t="s">
        <v>69678</v>
      </c>
      <c r="D89278" t="s">
        <v>1528</v>
      </c>
      <c r="E89278" s="1">
        <v>43160.104826388888</v>
      </c>
      <c r="F89278">
        <v>90</v>
      </c>
      <c r="G89278">
        <v>12.13</v>
      </c>
    </row>
    <row r="89279" spans="1:7" x14ac:dyDescent="0.3">
      <c r="A89279" t="s">
        <v>109690</v>
      </c>
      <c r="B89279">
        <v>1</v>
      </c>
      <c r="C89279" t="s">
        <v>109691</v>
      </c>
      <c r="D89279" t="s">
        <v>182</v>
      </c>
      <c r="E89279" s="1">
        <v>43157.302662037036</v>
      </c>
      <c r="F89279">
        <v>290</v>
      </c>
      <c r="G89279">
        <v>17.79</v>
      </c>
    </row>
    <row r="89280" spans="1:7" x14ac:dyDescent="0.3">
      <c r="A89280" t="s">
        <v>109692</v>
      </c>
      <c r="B89280">
        <v>1</v>
      </c>
      <c r="C89280" t="s">
        <v>5909</v>
      </c>
      <c r="D89280" t="s">
        <v>486</v>
      </c>
      <c r="E89280" s="1">
        <v>43145.646226851852</v>
      </c>
      <c r="F89280">
        <v>59.9</v>
      </c>
      <c r="G89280">
        <v>14.17</v>
      </c>
    </row>
    <row r="89281" spans="1:7" x14ac:dyDescent="0.3">
      <c r="A89281" t="s">
        <v>109693</v>
      </c>
      <c r="B89281">
        <v>1</v>
      </c>
      <c r="C89281" t="s">
        <v>26236</v>
      </c>
      <c r="D89281" t="s">
        <v>689</v>
      </c>
      <c r="E89281" s="1">
        <v>43342.905740740738</v>
      </c>
      <c r="F89281">
        <v>326</v>
      </c>
      <c r="G89281">
        <v>45.42</v>
      </c>
    </row>
    <row r="89282" spans="1:7" x14ac:dyDescent="0.3">
      <c r="A89282" t="s">
        <v>109694</v>
      </c>
      <c r="B89282">
        <v>1</v>
      </c>
      <c r="C89282" t="s">
        <v>2585</v>
      </c>
      <c r="D89282" t="s">
        <v>689</v>
      </c>
      <c r="E89282" s="1">
        <v>43321.545324074075</v>
      </c>
      <c r="F89282">
        <v>150</v>
      </c>
      <c r="G89282">
        <v>28.03</v>
      </c>
    </row>
    <row r="89283" spans="1:7" x14ac:dyDescent="0.3">
      <c r="A89283" t="s">
        <v>109695</v>
      </c>
      <c r="B89283">
        <v>1</v>
      </c>
      <c r="C89283" t="s">
        <v>9136</v>
      </c>
      <c r="D89283" t="s">
        <v>75</v>
      </c>
      <c r="E89283" s="1">
        <v>43076.536585648151</v>
      </c>
      <c r="F89283">
        <v>49</v>
      </c>
      <c r="G89283">
        <v>15.1</v>
      </c>
    </row>
    <row r="89284" spans="1:7" x14ac:dyDescent="0.3">
      <c r="A89284" t="s">
        <v>109696</v>
      </c>
      <c r="B89284">
        <v>1</v>
      </c>
      <c r="C89284" t="s">
        <v>72441</v>
      </c>
      <c r="D89284" t="s">
        <v>240</v>
      </c>
      <c r="E89284" s="1">
        <v>43304.687662037039</v>
      </c>
      <c r="F89284">
        <v>158.26</v>
      </c>
      <c r="G89284">
        <v>14.45</v>
      </c>
    </row>
    <row r="89285" spans="1:7" x14ac:dyDescent="0.3">
      <c r="A89285" t="s">
        <v>109697</v>
      </c>
      <c r="B89285">
        <v>1</v>
      </c>
      <c r="C89285" t="s">
        <v>11087</v>
      </c>
      <c r="D89285" t="s">
        <v>4758</v>
      </c>
      <c r="E89285" s="1">
        <v>43179.455150462964</v>
      </c>
      <c r="F89285">
        <v>24.9</v>
      </c>
      <c r="G89285">
        <v>15.23</v>
      </c>
    </row>
    <row r="89286" spans="1:7" x14ac:dyDescent="0.3">
      <c r="A89286" t="s">
        <v>109698</v>
      </c>
      <c r="B89286">
        <v>1</v>
      </c>
      <c r="C89286" t="s">
        <v>8591</v>
      </c>
      <c r="D89286" t="s">
        <v>483</v>
      </c>
      <c r="E89286" s="1">
        <v>42789.029085648152</v>
      </c>
      <c r="F89286">
        <v>59.9</v>
      </c>
      <c r="G89286">
        <v>15.63</v>
      </c>
    </row>
    <row r="89287" spans="1:7" x14ac:dyDescent="0.3">
      <c r="A89287" t="s">
        <v>109699</v>
      </c>
      <c r="B89287">
        <v>1</v>
      </c>
      <c r="C89287" t="s">
        <v>109700</v>
      </c>
      <c r="D89287" t="s">
        <v>3029</v>
      </c>
      <c r="E89287" s="1">
        <v>43332.948078703703</v>
      </c>
      <c r="F89287">
        <v>38.99</v>
      </c>
      <c r="G89287">
        <v>9.49</v>
      </c>
    </row>
    <row r="89288" spans="1:7" x14ac:dyDescent="0.3">
      <c r="A89288" t="s">
        <v>109699</v>
      </c>
      <c r="B89288">
        <v>2</v>
      </c>
      <c r="C89288" t="s">
        <v>46871</v>
      </c>
      <c r="D89288" t="s">
        <v>3029</v>
      </c>
      <c r="E89288" s="1">
        <v>43332.948078703703</v>
      </c>
      <c r="F89288">
        <v>38.99</v>
      </c>
      <c r="G89288">
        <v>9.49</v>
      </c>
    </row>
    <row r="89289" spans="1:7" x14ac:dyDescent="0.3">
      <c r="A89289" t="s">
        <v>109701</v>
      </c>
      <c r="B89289">
        <v>1</v>
      </c>
      <c r="C89289" t="s">
        <v>636</v>
      </c>
      <c r="D89289" t="s">
        <v>637</v>
      </c>
      <c r="E89289" s="1">
        <v>43052.379293981481</v>
      </c>
      <c r="F89289">
        <v>24.5</v>
      </c>
      <c r="G89289">
        <v>11.85</v>
      </c>
    </row>
    <row r="89290" spans="1:7" x14ac:dyDescent="0.3">
      <c r="A89290" t="s">
        <v>109702</v>
      </c>
      <c r="B89290">
        <v>1</v>
      </c>
      <c r="C89290" t="s">
        <v>1373</v>
      </c>
      <c r="D89290" t="s">
        <v>39</v>
      </c>
      <c r="E89290" s="1">
        <v>43070.177187499998</v>
      </c>
      <c r="F89290">
        <v>58.99</v>
      </c>
      <c r="G89290">
        <v>17.66</v>
      </c>
    </row>
    <row r="89291" spans="1:7" x14ac:dyDescent="0.3">
      <c r="A89291" t="s">
        <v>109702</v>
      </c>
      <c r="B89291">
        <v>2</v>
      </c>
      <c r="C89291" t="s">
        <v>1373</v>
      </c>
      <c r="D89291" t="s">
        <v>39</v>
      </c>
      <c r="E89291" s="1">
        <v>43070.177187499998</v>
      </c>
      <c r="F89291">
        <v>58.99</v>
      </c>
      <c r="G89291">
        <v>17.66</v>
      </c>
    </row>
    <row r="89292" spans="1:7" x14ac:dyDescent="0.3">
      <c r="A89292" t="s">
        <v>109703</v>
      </c>
      <c r="B89292">
        <v>1</v>
      </c>
      <c r="C89292" t="s">
        <v>17608</v>
      </c>
      <c r="D89292" t="s">
        <v>875</v>
      </c>
      <c r="E89292" s="1">
        <v>43144.479699074072</v>
      </c>
      <c r="F89292">
        <v>199.98</v>
      </c>
      <c r="G89292">
        <v>16.149999999999999</v>
      </c>
    </row>
    <row r="89293" spans="1:7" x14ac:dyDescent="0.3">
      <c r="A89293" t="s">
        <v>109704</v>
      </c>
      <c r="B89293">
        <v>1</v>
      </c>
      <c r="C89293" t="s">
        <v>16925</v>
      </c>
      <c r="D89293" t="s">
        <v>3269</v>
      </c>
      <c r="E89293" s="1">
        <v>43188.449849537035</v>
      </c>
      <c r="F89293">
        <v>17.489999999999998</v>
      </c>
      <c r="G89293">
        <v>12.79</v>
      </c>
    </row>
    <row r="89294" spans="1:7" x14ac:dyDescent="0.3">
      <c r="A89294" t="s">
        <v>109705</v>
      </c>
      <c r="B89294">
        <v>1</v>
      </c>
      <c r="C89294" t="s">
        <v>2213</v>
      </c>
      <c r="D89294" t="s">
        <v>2214</v>
      </c>
      <c r="E89294" s="1">
        <v>43061.589085648149</v>
      </c>
      <c r="F89294">
        <v>120</v>
      </c>
      <c r="G89294">
        <v>13.96</v>
      </c>
    </row>
    <row r="89295" spans="1:7" x14ac:dyDescent="0.3">
      <c r="A89295" t="s">
        <v>109706</v>
      </c>
      <c r="B89295">
        <v>1</v>
      </c>
      <c r="C89295" t="s">
        <v>31190</v>
      </c>
      <c r="D89295" t="s">
        <v>179</v>
      </c>
      <c r="E89295" s="1">
        <v>42976.850983796299</v>
      </c>
      <c r="F89295">
        <v>149</v>
      </c>
      <c r="G89295">
        <v>19.579999999999998</v>
      </c>
    </row>
    <row r="89296" spans="1:7" x14ac:dyDescent="0.3">
      <c r="A89296" t="s">
        <v>109707</v>
      </c>
      <c r="B89296">
        <v>1</v>
      </c>
      <c r="C89296" t="s">
        <v>29589</v>
      </c>
      <c r="D89296" t="s">
        <v>348</v>
      </c>
      <c r="E89296" s="1">
        <v>43206.021423611113</v>
      </c>
      <c r="F89296">
        <v>49.9</v>
      </c>
      <c r="G89296">
        <v>18.23</v>
      </c>
    </row>
    <row r="89297" spans="1:7" x14ac:dyDescent="0.3">
      <c r="A89297" t="s">
        <v>109708</v>
      </c>
      <c r="B89297">
        <v>1</v>
      </c>
      <c r="C89297" t="s">
        <v>25057</v>
      </c>
      <c r="D89297" t="s">
        <v>2007</v>
      </c>
      <c r="E89297" s="1">
        <v>43224.743298611109</v>
      </c>
      <c r="F89297">
        <v>134.49</v>
      </c>
      <c r="G89297">
        <v>8.7100000000000009</v>
      </c>
    </row>
    <row r="89298" spans="1:7" x14ac:dyDescent="0.3">
      <c r="A89298" t="s">
        <v>109709</v>
      </c>
      <c r="B89298">
        <v>1</v>
      </c>
      <c r="C89298" t="s">
        <v>861</v>
      </c>
      <c r="D89298" t="s">
        <v>689</v>
      </c>
      <c r="E89298" s="1">
        <v>43075.013495370367</v>
      </c>
      <c r="F89298">
        <v>250</v>
      </c>
      <c r="G89298">
        <v>62.49</v>
      </c>
    </row>
    <row r="89299" spans="1:7" x14ac:dyDescent="0.3">
      <c r="A89299" t="s">
        <v>109710</v>
      </c>
      <c r="B89299">
        <v>1</v>
      </c>
      <c r="C89299" t="s">
        <v>22934</v>
      </c>
      <c r="D89299" t="s">
        <v>5977</v>
      </c>
      <c r="E89299" s="1">
        <v>43119.437615740739</v>
      </c>
      <c r="F89299">
        <v>35.9</v>
      </c>
      <c r="G89299">
        <v>34.15</v>
      </c>
    </row>
    <row r="89300" spans="1:7" x14ac:dyDescent="0.3">
      <c r="A89300" t="s">
        <v>109711</v>
      </c>
      <c r="B89300">
        <v>1</v>
      </c>
      <c r="C89300" t="s">
        <v>109712</v>
      </c>
      <c r="D89300" t="s">
        <v>8061</v>
      </c>
      <c r="E89300" s="1">
        <v>43125.847372685188</v>
      </c>
      <c r="F89300">
        <v>85.99</v>
      </c>
      <c r="G89300">
        <v>8.8000000000000007</v>
      </c>
    </row>
    <row r="89301" spans="1:7" x14ac:dyDescent="0.3">
      <c r="A89301" t="s">
        <v>109711</v>
      </c>
      <c r="B89301">
        <v>2</v>
      </c>
      <c r="C89301" t="s">
        <v>109712</v>
      </c>
      <c r="D89301" t="s">
        <v>8061</v>
      </c>
      <c r="E89301" s="1">
        <v>43125.847372685188</v>
      </c>
      <c r="F89301">
        <v>85.99</v>
      </c>
      <c r="G89301">
        <v>8.8000000000000007</v>
      </c>
    </row>
    <row r="89302" spans="1:7" x14ac:dyDescent="0.3">
      <c r="A89302" t="s">
        <v>109713</v>
      </c>
      <c r="B89302">
        <v>1</v>
      </c>
      <c r="C89302" t="s">
        <v>36504</v>
      </c>
      <c r="D89302" t="s">
        <v>36505</v>
      </c>
      <c r="E89302" s="1">
        <v>43311.419062499997</v>
      </c>
      <c r="F89302">
        <v>45</v>
      </c>
      <c r="G89302">
        <v>13.9</v>
      </c>
    </row>
    <row r="89303" spans="1:7" x14ac:dyDescent="0.3">
      <c r="A89303" t="s">
        <v>109714</v>
      </c>
      <c r="B89303">
        <v>1</v>
      </c>
      <c r="C89303" t="s">
        <v>63709</v>
      </c>
      <c r="D89303" t="s">
        <v>628</v>
      </c>
      <c r="E89303" s="1">
        <v>43266.605000000003</v>
      </c>
      <c r="F89303">
        <v>189.9</v>
      </c>
      <c r="G89303">
        <v>86.54</v>
      </c>
    </row>
    <row r="89304" spans="1:7" x14ac:dyDescent="0.3">
      <c r="A89304" t="s">
        <v>109715</v>
      </c>
      <c r="B89304">
        <v>1</v>
      </c>
      <c r="C89304" t="s">
        <v>5058</v>
      </c>
      <c r="D89304" t="s">
        <v>368</v>
      </c>
      <c r="E89304" s="1">
        <v>43042.691192129627</v>
      </c>
      <c r="F89304">
        <v>179.99</v>
      </c>
      <c r="G89304">
        <v>45.72</v>
      </c>
    </row>
    <row r="89305" spans="1:7" x14ac:dyDescent="0.3">
      <c r="A89305" t="s">
        <v>109716</v>
      </c>
      <c r="B89305">
        <v>1</v>
      </c>
      <c r="C89305" t="s">
        <v>109717</v>
      </c>
      <c r="D89305" t="s">
        <v>2783</v>
      </c>
      <c r="E89305" s="1">
        <v>42866.807175925926</v>
      </c>
      <c r="F89305">
        <v>78.75</v>
      </c>
      <c r="G89305">
        <v>15.11</v>
      </c>
    </row>
    <row r="89306" spans="1:7" x14ac:dyDescent="0.3">
      <c r="A89306" t="s">
        <v>109718</v>
      </c>
      <c r="B89306">
        <v>1</v>
      </c>
      <c r="C89306" t="s">
        <v>33869</v>
      </c>
      <c r="D89306" t="s">
        <v>214</v>
      </c>
      <c r="E89306" s="1">
        <v>43249.827916666669</v>
      </c>
      <c r="F89306">
        <v>249</v>
      </c>
      <c r="G89306">
        <v>34</v>
      </c>
    </row>
    <row r="89307" spans="1:7" x14ac:dyDescent="0.3">
      <c r="A89307" t="s">
        <v>109719</v>
      </c>
      <c r="B89307">
        <v>1</v>
      </c>
      <c r="C89307" t="s">
        <v>39481</v>
      </c>
      <c r="D89307" t="s">
        <v>21926</v>
      </c>
      <c r="E89307" s="1">
        <v>43321.87835648148</v>
      </c>
      <c r="F89307">
        <v>178.5</v>
      </c>
      <c r="G89307">
        <v>34.33</v>
      </c>
    </row>
    <row r="89308" spans="1:7" x14ac:dyDescent="0.3">
      <c r="A89308" t="s">
        <v>109720</v>
      </c>
      <c r="B89308">
        <v>1</v>
      </c>
      <c r="C89308" t="s">
        <v>109721</v>
      </c>
      <c r="D89308" t="s">
        <v>32842</v>
      </c>
      <c r="E89308" s="1">
        <v>43067.768425925926</v>
      </c>
      <c r="F89308">
        <v>409</v>
      </c>
      <c r="G89308">
        <v>251.39</v>
      </c>
    </row>
    <row r="89309" spans="1:7" x14ac:dyDescent="0.3">
      <c r="A89309" t="s">
        <v>109722</v>
      </c>
      <c r="B89309">
        <v>1</v>
      </c>
      <c r="C89309" t="s">
        <v>7793</v>
      </c>
      <c r="D89309" t="s">
        <v>1528</v>
      </c>
      <c r="E89309" s="1">
        <v>42955.455000000002</v>
      </c>
      <c r="F89309">
        <v>22.99</v>
      </c>
      <c r="G89309">
        <v>12.69</v>
      </c>
    </row>
    <row r="89310" spans="1:7" x14ac:dyDescent="0.3">
      <c r="A89310" t="s">
        <v>109722</v>
      </c>
      <c r="B89310">
        <v>2</v>
      </c>
      <c r="C89310" t="s">
        <v>7793</v>
      </c>
      <c r="D89310" t="s">
        <v>1528</v>
      </c>
      <c r="E89310" s="1">
        <v>42955.455000000002</v>
      </c>
      <c r="F89310">
        <v>22.99</v>
      </c>
      <c r="G89310">
        <v>12.69</v>
      </c>
    </row>
    <row r="89311" spans="1:7" x14ac:dyDescent="0.3">
      <c r="A89311" t="s">
        <v>109722</v>
      </c>
      <c r="B89311">
        <v>3</v>
      </c>
      <c r="C89311" t="s">
        <v>7793</v>
      </c>
      <c r="D89311" t="s">
        <v>1528</v>
      </c>
      <c r="E89311" s="1">
        <v>42955.455000000002</v>
      </c>
      <c r="F89311">
        <v>22.99</v>
      </c>
      <c r="G89311">
        <v>12.69</v>
      </c>
    </row>
    <row r="89312" spans="1:7" x14ac:dyDescent="0.3">
      <c r="A89312" t="s">
        <v>109722</v>
      </c>
      <c r="B89312">
        <v>4</v>
      </c>
      <c r="C89312" t="s">
        <v>7793</v>
      </c>
      <c r="D89312" t="s">
        <v>1528</v>
      </c>
      <c r="E89312" s="1">
        <v>42955.455000000002</v>
      </c>
      <c r="F89312">
        <v>22.99</v>
      </c>
      <c r="G89312">
        <v>12.69</v>
      </c>
    </row>
    <row r="89313" spans="1:7" x14ac:dyDescent="0.3">
      <c r="A89313" t="s">
        <v>109723</v>
      </c>
      <c r="B89313">
        <v>1</v>
      </c>
      <c r="C89313" t="s">
        <v>51744</v>
      </c>
      <c r="D89313" t="s">
        <v>75</v>
      </c>
      <c r="E89313" s="1">
        <v>43052.924016203702</v>
      </c>
      <c r="F89313">
        <v>59</v>
      </c>
      <c r="G89313">
        <v>14.16</v>
      </c>
    </row>
    <row r="89314" spans="1:7" x14ac:dyDescent="0.3">
      <c r="A89314" t="s">
        <v>109724</v>
      </c>
      <c r="B89314">
        <v>1</v>
      </c>
      <c r="C89314" t="s">
        <v>2694</v>
      </c>
      <c r="D89314" t="s">
        <v>1203</v>
      </c>
      <c r="E89314" s="1">
        <v>43319.530659722222</v>
      </c>
      <c r="F89314">
        <v>128.25</v>
      </c>
      <c r="G89314">
        <v>15.21</v>
      </c>
    </row>
    <row r="89315" spans="1:7" x14ac:dyDescent="0.3">
      <c r="A89315" t="s">
        <v>109725</v>
      </c>
      <c r="B89315">
        <v>1</v>
      </c>
      <c r="C89315" t="s">
        <v>25927</v>
      </c>
      <c r="D89315" t="s">
        <v>1194</v>
      </c>
      <c r="E89315" s="1">
        <v>43137.120671296296</v>
      </c>
      <c r="F89315">
        <v>19.989999999999998</v>
      </c>
      <c r="G89315">
        <v>7.78</v>
      </c>
    </row>
    <row r="89316" spans="1:7" x14ac:dyDescent="0.3">
      <c r="A89316" t="s">
        <v>109726</v>
      </c>
      <c r="B89316">
        <v>1</v>
      </c>
      <c r="C89316" t="s">
        <v>2161</v>
      </c>
      <c r="D89316" t="s">
        <v>217</v>
      </c>
      <c r="E89316" s="1">
        <v>43312.107754629629</v>
      </c>
      <c r="F89316">
        <v>80</v>
      </c>
      <c r="G89316">
        <v>52.91</v>
      </c>
    </row>
    <row r="89317" spans="1:7" x14ac:dyDescent="0.3">
      <c r="A89317" t="s">
        <v>109727</v>
      </c>
      <c r="B89317">
        <v>1</v>
      </c>
      <c r="C89317" t="s">
        <v>26910</v>
      </c>
      <c r="D89317" t="s">
        <v>23404</v>
      </c>
      <c r="E89317" s="1">
        <v>43241.14943287037</v>
      </c>
      <c r="F89317">
        <v>39.99</v>
      </c>
      <c r="G89317">
        <v>22.93</v>
      </c>
    </row>
    <row r="89318" spans="1:7" x14ac:dyDescent="0.3">
      <c r="A89318" t="s">
        <v>109728</v>
      </c>
      <c r="B89318">
        <v>1</v>
      </c>
      <c r="C89318" t="s">
        <v>109729</v>
      </c>
      <c r="D89318" t="s">
        <v>1550</v>
      </c>
      <c r="E89318" s="1">
        <v>43172.117291666669</v>
      </c>
      <c r="F89318">
        <v>394.9</v>
      </c>
      <c r="G89318">
        <v>14.89</v>
      </c>
    </row>
    <row r="89319" spans="1:7" x14ac:dyDescent="0.3">
      <c r="A89319" t="s">
        <v>109730</v>
      </c>
      <c r="B89319">
        <v>1</v>
      </c>
      <c r="C89319" t="s">
        <v>3978</v>
      </c>
      <c r="D89319" t="s">
        <v>3166</v>
      </c>
      <c r="E89319" s="1">
        <v>43333.896041666667</v>
      </c>
      <c r="F89319">
        <v>119</v>
      </c>
      <c r="G89319">
        <v>11.85</v>
      </c>
    </row>
    <row r="89320" spans="1:7" x14ac:dyDescent="0.3">
      <c r="A89320" t="s">
        <v>109731</v>
      </c>
      <c r="B89320">
        <v>1</v>
      </c>
      <c r="C89320" t="s">
        <v>6381</v>
      </c>
      <c r="D89320" t="s">
        <v>1369</v>
      </c>
      <c r="E89320" s="1">
        <v>43144.021249999998</v>
      </c>
      <c r="F89320">
        <v>29.99</v>
      </c>
      <c r="G89320">
        <v>14.1</v>
      </c>
    </row>
    <row r="89321" spans="1:7" x14ac:dyDescent="0.3">
      <c r="A89321" t="s">
        <v>109731</v>
      </c>
      <c r="B89321">
        <v>2</v>
      </c>
      <c r="C89321" t="s">
        <v>6381</v>
      </c>
      <c r="D89321" t="s">
        <v>1369</v>
      </c>
      <c r="E89321" s="1">
        <v>43144.021249999998</v>
      </c>
      <c r="F89321">
        <v>29.99</v>
      </c>
      <c r="G89321">
        <v>14.1</v>
      </c>
    </row>
    <row r="89322" spans="1:7" x14ac:dyDescent="0.3">
      <c r="A89322" t="s">
        <v>109732</v>
      </c>
      <c r="B89322">
        <v>1</v>
      </c>
      <c r="C89322" t="s">
        <v>2978</v>
      </c>
      <c r="D89322" t="s">
        <v>625</v>
      </c>
      <c r="E89322" s="1">
        <v>43236.493993055556</v>
      </c>
      <c r="F89322">
        <v>43</v>
      </c>
      <c r="G89322">
        <v>7.87</v>
      </c>
    </row>
    <row r="89323" spans="1:7" x14ac:dyDescent="0.3">
      <c r="A89323" t="s">
        <v>109733</v>
      </c>
      <c r="B89323">
        <v>1</v>
      </c>
      <c r="C89323" t="s">
        <v>20900</v>
      </c>
      <c r="D89323" t="s">
        <v>5828</v>
      </c>
      <c r="E89323" s="1">
        <v>43181.688402777778</v>
      </c>
      <c r="F89323">
        <v>529.9</v>
      </c>
      <c r="G89323">
        <v>25.42</v>
      </c>
    </row>
    <row r="89324" spans="1:7" x14ac:dyDescent="0.3">
      <c r="A89324" t="s">
        <v>109734</v>
      </c>
      <c r="B89324">
        <v>1</v>
      </c>
      <c r="C89324" t="s">
        <v>109735</v>
      </c>
      <c r="D89324" t="s">
        <v>31255</v>
      </c>
      <c r="E89324" s="1">
        <v>43318.923750000002</v>
      </c>
      <c r="F89324">
        <v>142</v>
      </c>
      <c r="G89324">
        <v>27.94</v>
      </c>
    </row>
    <row r="89325" spans="1:7" x14ac:dyDescent="0.3">
      <c r="A89325" t="s">
        <v>109736</v>
      </c>
      <c r="B89325">
        <v>1</v>
      </c>
      <c r="C89325" t="s">
        <v>4311</v>
      </c>
      <c r="D89325" t="s">
        <v>2230</v>
      </c>
      <c r="E89325" s="1">
        <v>43333.14603009259</v>
      </c>
      <c r="F89325">
        <v>74.989999999999995</v>
      </c>
      <c r="G89325">
        <v>17.16</v>
      </c>
    </row>
    <row r="89326" spans="1:7" x14ac:dyDescent="0.3">
      <c r="A89326" t="s">
        <v>109737</v>
      </c>
      <c r="B89326">
        <v>1</v>
      </c>
      <c r="C89326" t="s">
        <v>16606</v>
      </c>
      <c r="D89326" t="s">
        <v>1002</v>
      </c>
      <c r="E89326" s="1">
        <v>43125.411944444444</v>
      </c>
      <c r="F89326">
        <v>39.97</v>
      </c>
      <c r="G89326">
        <v>16.11</v>
      </c>
    </row>
    <row r="89327" spans="1:7" x14ac:dyDescent="0.3">
      <c r="A89327" t="s">
        <v>109738</v>
      </c>
      <c r="B89327">
        <v>1</v>
      </c>
      <c r="C89327" t="s">
        <v>20778</v>
      </c>
      <c r="D89327" t="s">
        <v>651</v>
      </c>
      <c r="E89327" s="1">
        <v>42893.94122685185</v>
      </c>
      <c r="F89327">
        <v>32.99</v>
      </c>
      <c r="G89327">
        <v>7.78</v>
      </c>
    </row>
    <row r="89328" spans="1:7" x14ac:dyDescent="0.3">
      <c r="A89328" t="s">
        <v>109739</v>
      </c>
      <c r="B89328">
        <v>1</v>
      </c>
      <c r="C89328" t="s">
        <v>109740</v>
      </c>
      <c r="D89328" t="s">
        <v>1057</v>
      </c>
      <c r="E89328" s="1">
        <v>43021.122719907406</v>
      </c>
      <c r="F89328">
        <v>84.9</v>
      </c>
      <c r="G89328">
        <v>19.829999999999998</v>
      </c>
    </row>
    <row r="89329" spans="1:7" x14ac:dyDescent="0.3">
      <c r="A89329" t="s">
        <v>109741</v>
      </c>
      <c r="B89329">
        <v>1</v>
      </c>
      <c r="C89329" t="s">
        <v>23374</v>
      </c>
      <c r="D89329" t="s">
        <v>4652</v>
      </c>
      <c r="E89329" s="1">
        <v>42941.279861111114</v>
      </c>
      <c r="F89329">
        <v>16.989999999999998</v>
      </c>
      <c r="G89329">
        <v>15.1</v>
      </c>
    </row>
    <row r="89330" spans="1:7" x14ac:dyDescent="0.3">
      <c r="A89330" t="s">
        <v>109742</v>
      </c>
      <c r="B89330">
        <v>1</v>
      </c>
      <c r="C89330" t="s">
        <v>107864</v>
      </c>
      <c r="D89330" t="s">
        <v>264</v>
      </c>
      <c r="E89330" s="1">
        <v>43158.396620370368</v>
      </c>
      <c r="F89330">
        <v>28.9</v>
      </c>
      <c r="G89330">
        <v>14.1</v>
      </c>
    </row>
    <row r="89331" spans="1:7" x14ac:dyDescent="0.3">
      <c r="A89331" t="s">
        <v>109743</v>
      </c>
      <c r="B89331">
        <v>1</v>
      </c>
      <c r="C89331" t="s">
        <v>39560</v>
      </c>
      <c r="D89331" t="s">
        <v>303</v>
      </c>
      <c r="E89331" s="1">
        <v>43159.949363425927</v>
      </c>
      <c r="F89331">
        <v>585</v>
      </c>
      <c r="G89331">
        <v>18.84</v>
      </c>
    </row>
    <row r="89332" spans="1:7" x14ac:dyDescent="0.3">
      <c r="A89332" t="s">
        <v>109744</v>
      </c>
      <c r="B89332">
        <v>1</v>
      </c>
      <c r="C89332" t="s">
        <v>38</v>
      </c>
      <c r="D89332" t="s">
        <v>39</v>
      </c>
      <c r="E89332" s="1">
        <v>42963.947141203702</v>
      </c>
      <c r="F89332">
        <v>59.99</v>
      </c>
      <c r="G89332">
        <v>15.17</v>
      </c>
    </row>
    <row r="89333" spans="1:7" x14ac:dyDescent="0.3">
      <c r="A89333" t="s">
        <v>109745</v>
      </c>
      <c r="B89333">
        <v>1</v>
      </c>
      <c r="C89333" t="s">
        <v>109746</v>
      </c>
      <c r="D89333" t="s">
        <v>371</v>
      </c>
      <c r="E89333" s="1">
        <v>43132.13721064815</v>
      </c>
      <c r="F89333">
        <v>34.299999999999997</v>
      </c>
      <c r="G89333">
        <v>15.1</v>
      </c>
    </row>
    <row r="89334" spans="1:7" x14ac:dyDescent="0.3">
      <c r="A89334" t="s">
        <v>109747</v>
      </c>
      <c r="B89334">
        <v>1</v>
      </c>
      <c r="C89334" t="s">
        <v>53574</v>
      </c>
      <c r="D89334" t="s">
        <v>294</v>
      </c>
      <c r="E89334" s="1">
        <v>43299.671111111114</v>
      </c>
      <c r="F89334">
        <v>64.989999999999995</v>
      </c>
      <c r="G89334">
        <v>13.94</v>
      </c>
    </row>
    <row r="89335" spans="1:7" x14ac:dyDescent="0.3">
      <c r="A89335" t="s">
        <v>109748</v>
      </c>
      <c r="B89335">
        <v>1</v>
      </c>
      <c r="C89335" t="s">
        <v>11902</v>
      </c>
      <c r="D89335" t="s">
        <v>120</v>
      </c>
      <c r="E89335" s="1">
        <v>43006.840451388889</v>
      </c>
      <c r="F89335">
        <v>59.99</v>
      </c>
      <c r="G89335">
        <v>11.73</v>
      </c>
    </row>
    <row r="89336" spans="1:7" x14ac:dyDescent="0.3">
      <c r="A89336" t="s">
        <v>109749</v>
      </c>
      <c r="B89336">
        <v>1</v>
      </c>
      <c r="C89336" t="s">
        <v>89</v>
      </c>
      <c r="D89336" t="s">
        <v>90</v>
      </c>
      <c r="E89336" s="1">
        <v>43214.091261574074</v>
      </c>
      <c r="F89336">
        <v>27.9</v>
      </c>
      <c r="G89336">
        <v>7.87</v>
      </c>
    </row>
    <row r="89337" spans="1:7" x14ac:dyDescent="0.3">
      <c r="A89337" t="s">
        <v>109750</v>
      </c>
      <c r="B89337">
        <v>1</v>
      </c>
      <c r="C89337" t="s">
        <v>14566</v>
      </c>
      <c r="D89337" t="s">
        <v>526</v>
      </c>
      <c r="E89337" s="1">
        <v>43305.132071759261</v>
      </c>
      <c r="F89337">
        <v>28.9</v>
      </c>
      <c r="G89337">
        <v>15.3</v>
      </c>
    </row>
    <row r="89338" spans="1:7" x14ac:dyDescent="0.3">
      <c r="A89338" t="s">
        <v>109751</v>
      </c>
      <c r="B89338">
        <v>1</v>
      </c>
      <c r="C89338" t="s">
        <v>34018</v>
      </c>
      <c r="D89338" t="s">
        <v>1206</v>
      </c>
      <c r="E89338" s="1">
        <v>43052.74690972222</v>
      </c>
      <c r="F89338">
        <v>74.900000000000006</v>
      </c>
      <c r="G89338">
        <v>12.86</v>
      </c>
    </row>
    <row r="89339" spans="1:7" x14ac:dyDescent="0.3">
      <c r="A89339" t="s">
        <v>109752</v>
      </c>
      <c r="B89339">
        <v>1</v>
      </c>
      <c r="C89339" t="s">
        <v>909</v>
      </c>
      <c r="D89339" t="s">
        <v>689</v>
      </c>
      <c r="E89339" s="1">
        <v>43053.534930555557</v>
      </c>
      <c r="F89339">
        <v>38.4</v>
      </c>
      <c r="G89339">
        <v>22.67</v>
      </c>
    </row>
    <row r="89340" spans="1:7" x14ac:dyDescent="0.3">
      <c r="A89340" t="s">
        <v>109753</v>
      </c>
      <c r="B89340">
        <v>1</v>
      </c>
      <c r="C89340" t="s">
        <v>109754</v>
      </c>
      <c r="D89340" t="s">
        <v>4390</v>
      </c>
      <c r="E89340" s="1">
        <v>43070.541168981479</v>
      </c>
      <c r="F89340">
        <v>49.9</v>
      </c>
      <c r="G89340">
        <v>13.37</v>
      </c>
    </row>
    <row r="89341" spans="1:7" x14ac:dyDescent="0.3">
      <c r="A89341" t="s">
        <v>109753</v>
      </c>
      <c r="B89341">
        <v>2</v>
      </c>
      <c r="C89341" t="s">
        <v>109754</v>
      </c>
      <c r="D89341" t="s">
        <v>4390</v>
      </c>
      <c r="E89341" s="1">
        <v>43070.541168981479</v>
      </c>
      <c r="F89341">
        <v>49.9</v>
      </c>
      <c r="G89341">
        <v>13.37</v>
      </c>
    </row>
    <row r="89342" spans="1:7" x14ac:dyDescent="0.3">
      <c r="A89342" t="s">
        <v>109755</v>
      </c>
      <c r="B89342">
        <v>1</v>
      </c>
      <c r="C89342" t="s">
        <v>1426</v>
      </c>
      <c r="D89342" t="s">
        <v>526</v>
      </c>
      <c r="E89342" s="1">
        <v>42996.587118055555</v>
      </c>
      <c r="F89342">
        <v>31.9</v>
      </c>
      <c r="G89342">
        <v>17.63</v>
      </c>
    </row>
    <row r="89343" spans="1:7" x14ac:dyDescent="0.3">
      <c r="A89343" t="s">
        <v>109756</v>
      </c>
      <c r="B89343">
        <v>1</v>
      </c>
      <c r="C89343" t="s">
        <v>22974</v>
      </c>
      <c r="D89343" t="s">
        <v>120</v>
      </c>
      <c r="E89343" s="1">
        <v>43322.132303240738</v>
      </c>
      <c r="F89343">
        <v>75.989999999999995</v>
      </c>
      <c r="G89343">
        <v>11.55</v>
      </c>
    </row>
    <row r="89344" spans="1:7" x14ac:dyDescent="0.3">
      <c r="A89344" t="s">
        <v>109757</v>
      </c>
      <c r="B89344">
        <v>1</v>
      </c>
      <c r="C89344" t="s">
        <v>23418</v>
      </c>
      <c r="D89344" t="s">
        <v>458</v>
      </c>
      <c r="E89344" s="1">
        <v>43104.901620370372</v>
      </c>
      <c r="F89344">
        <v>78</v>
      </c>
      <c r="G89344">
        <v>19.09</v>
      </c>
    </row>
    <row r="89345" spans="1:7" x14ac:dyDescent="0.3">
      <c r="A89345" t="s">
        <v>109758</v>
      </c>
      <c r="B89345">
        <v>1</v>
      </c>
      <c r="C89345" t="s">
        <v>4382</v>
      </c>
      <c r="D89345" t="s">
        <v>4383</v>
      </c>
      <c r="E89345" s="1">
        <v>43163.894976851851</v>
      </c>
      <c r="F89345">
        <v>95.2</v>
      </c>
      <c r="G89345">
        <v>9.48</v>
      </c>
    </row>
    <row r="89346" spans="1:7" x14ac:dyDescent="0.3">
      <c r="A89346" t="s">
        <v>109759</v>
      </c>
      <c r="B89346">
        <v>1</v>
      </c>
      <c r="C89346" t="s">
        <v>83458</v>
      </c>
      <c r="D89346" t="s">
        <v>36753</v>
      </c>
      <c r="E89346" s="1">
        <v>43004.635625000003</v>
      </c>
      <c r="F89346">
        <v>99</v>
      </c>
      <c r="G89346">
        <v>11.9</v>
      </c>
    </row>
    <row r="89347" spans="1:7" x14ac:dyDescent="0.3">
      <c r="A89347" t="s">
        <v>109760</v>
      </c>
      <c r="B89347">
        <v>1</v>
      </c>
      <c r="C89347" t="s">
        <v>44398</v>
      </c>
      <c r="D89347" t="s">
        <v>51</v>
      </c>
      <c r="E89347" s="1">
        <v>43231.384745370371</v>
      </c>
      <c r="F89347">
        <v>128.9</v>
      </c>
      <c r="G89347">
        <v>23.48</v>
      </c>
    </row>
    <row r="89348" spans="1:7" x14ac:dyDescent="0.3">
      <c r="A89348" t="s">
        <v>109761</v>
      </c>
      <c r="B89348">
        <v>1</v>
      </c>
      <c r="C89348" t="s">
        <v>15581</v>
      </c>
      <c r="D89348" t="s">
        <v>170</v>
      </c>
      <c r="E89348" s="1">
        <v>43216.522175925929</v>
      </c>
      <c r="F89348">
        <v>22.99</v>
      </c>
      <c r="G89348">
        <v>8.2899999999999991</v>
      </c>
    </row>
    <row r="89349" spans="1:7" x14ac:dyDescent="0.3">
      <c r="A89349" t="s">
        <v>109762</v>
      </c>
      <c r="B89349">
        <v>1</v>
      </c>
      <c r="C89349" t="s">
        <v>39500</v>
      </c>
      <c r="D89349" t="s">
        <v>1641</v>
      </c>
      <c r="E89349" s="1">
        <v>43168.77138888889</v>
      </c>
      <c r="F89349">
        <v>99.9</v>
      </c>
      <c r="G89349">
        <v>26.78</v>
      </c>
    </row>
    <row r="89350" spans="1:7" x14ac:dyDescent="0.3">
      <c r="A89350" t="s">
        <v>109763</v>
      </c>
      <c r="B89350">
        <v>1</v>
      </c>
      <c r="C89350" t="s">
        <v>6762</v>
      </c>
      <c r="D89350" t="s">
        <v>2147</v>
      </c>
      <c r="E89350" s="1">
        <v>43277.541585648149</v>
      </c>
      <c r="F89350">
        <v>197.5</v>
      </c>
      <c r="G89350">
        <v>39.65</v>
      </c>
    </row>
    <row r="89351" spans="1:7" x14ac:dyDescent="0.3">
      <c r="A89351" t="s">
        <v>109764</v>
      </c>
      <c r="B89351">
        <v>1</v>
      </c>
      <c r="C89351" t="s">
        <v>109765</v>
      </c>
      <c r="D89351" t="s">
        <v>685</v>
      </c>
      <c r="E89351" s="1">
        <v>43091.751122685186</v>
      </c>
      <c r="F89351">
        <v>109</v>
      </c>
      <c r="G89351">
        <v>14.51</v>
      </c>
    </row>
    <row r="89352" spans="1:7" x14ac:dyDescent="0.3">
      <c r="A89352" t="s">
        <v>109766</v>
      </c>
      <c r="B89352">
        <v>1</v>
      </c>
      <c r="C89352" t="s">
        <v>12835</v>
      </c>
      <c r="D89352" t="s">
        <v>8339</v>
      </c>
      <c r="E89352" s="1">
        <v>42971.794490740744</v>
      </c>
      <c r="F89352">
        <v>104</v>
      </c>
      <c r="G89352">
        <v>15.48</v>
      </c>
    </row>
    <row r="89353" spans="1:7" x14ac:dyDescent="0.3">
      <c r="A89353" t="s">
        <v>109767</v>
      </c>
      <c r="B89353">
        <v>1</v>
      </c>
      <c r="C89353" t="s">
        <v>13427</v>
      </c>
      <c r="D89353" t="s">
        <v>4383</v>
      </c>
      <c r="E89353" s="1">
        <v>43243.677141203705</v>
      </c>
      <c r="F89353">
        <v>54.4</v>
      </c>
      <c r="G89353">
        <v>27.14</v>
      </c>
    </row>
    <row r="89354" spans="1:7" x14ac:dyDescent="0.3">
      <c r="A89354" t="s">
        <v>109768</v>
      </c>
      <c r="B89354">
        <v>1</v>
      </c>
      <c r="C89354" t="s">
        <v>339</v>
      </c>
      <c r="D89354" t="s">
        <v>48</v>
      </c>
      <c r="E89354" s="1">
        <v>43193.118402777778</v>
      </c>
      <c r="F89354">
        <v>53.9</v>
      </c>
      <c r="G89354">
        <v>25.21</v>
      </c>
    </row>
    <row r="89355" spans="1:7" x14ac:dyDescent="0.3">
      <c r="A89355" t="s">
        <v>109768</v>
      </c>
      <c r="B89355">
        <v>2</v>
      </c>
      <c r="C89355" t="s">
        <v>339</v>
      </c>
      <c r="D89355" t="s">
        <v>48</v>
      </c>
      <c r="E89355" s="1">
        <v>43193.118402777778</v>
      </c>
      <c r="F89355">
        <v>53.9</v>
      </c>
      <c r="G89355">
        <v>25.21</v>
      </c>
    </row>
    <row r="89356" spans="1:7" x14ac:dyDescent="0.3">
      <c r="A89356" t="s">
        <v>109769</v>
      </c>
      <c r="B89356">
        <v>1</v>
      </c>
      <c r="C89356" t="s">
        <v>3978</v>
      </c>
      <c r="D89356" t="s">
        <v>3166</v>
      </c>
      <c r="E89356" s="1">
        <v>43117.464722222219</v>
      </c>
      <c r="F89356">
        <v>119</v>
      </c>
      <c r="G89356">
        <v>13.95</v>
      </c>
    </row>
    <row r="89357" spans="1:7" x14ac:dyDescent="0.3">
      <c r="A89357" t="s">
        <v>109770</v>
      </c>
      <c r="B89357">
        <v>1</v>
      </c>
      <c r="C89357" t="s">
        <v>109771</v>
      </c>
      <c r="D89357" t="s">
        <v>11500</v>
      </c>
      <c r="E89357" s="1">
        <v>43292.716134259259</v>
      </c>
      <c r="F89357">
        <v>67.42</v>
      </c>
      <c r="G89357">
        <v>7.73</v>
      </c>
    </row>
    <row r="89358" spans="1:7" x14ac:dyDescent="0.3">
      <c r="A89358" t="s">
        <v>109772</v>
      </c>
      <c r="B89358">
        <v>1</v>
      </c>
      <c r="C89358" t="s">
        <v>1886</v>
      </c>
      <c r="D89358" t="s">
        <v>1887</v>
      </c>
      <c r="E89358" s="1">
        <v>43055.504560185182</v>
      </c>
      <c r="F89358">
        <v>325</v>
      </c>
      <c r="G89358">
        <v>17.02</v>
      </c>
    </row>
    <row r="89359" spans="1:7" x14ac:dyDescent="0.3">
      <c r="A89359" t="s">
        <v>109773</v>
      </c>
      <c r="B89359">
        <v>1</v>
      </c>
      <c r="C89359" t="s">
        <v>15755</v>
      </c>
      <c r="D89359" t="s">
        <v>13954</v>
      </c>
      <c r="E89359" s="1">
        <v>43291.121701388889</v>
      </c>
      <c r="F89359">
        <v>68.900000000000006</v>
      </c>
      <c r="G89359">
        <v>13.82</v>
      </c>
    </row>
    <row r="89360" spans="1:7" x14ac:dyDescent="0.3">
      <c r="A89360" t="s">
        <v>109774</v>
      </c>
      <c r="B89360">
        <v>1</v>
      </c>
      <c r="C89360" t="s">
        <v>9865</v>
      </c>
      <c r="D89360" t="s">
        <v>240</v>
      </c>
      <c r="E89360" s="1">
        <v>43305.559189814812</v>
      </c>
      <c r="F89360">
        <v>98.9</v>
      </c>
      <c r="G89360">
        <v>19.88</v>
      </c>
    </row>
    <row r="89361" spans="1:7" x14ac:dyDescent="0.3">
      <c r="A89361" t="s">
        <v>109775</v>
      </c>
      <c r="B89361">
        <v>1</v>
      </c>
      <c r="C89361" t="s">
        <v>62296</v>
      </c>
      <c r="D89361" t="s">
        <v>7373</v>
      </c>
      <c r="E89361" s="1">
        <v>43307.388310185182</v>
      </c>
      <c r="F89361">
        <v>33.9</v>
      </c>
      <c r="G89361">
        <v>17.170000000000002</v>
      </c>
    </row>
    <row r="89362" spans="1:7" x14ac:dyDescent="0.3">
      <c r="A89362" t="s">
        <v>109776</v>
      </c>
      <c r="B89362">
        <v>1</v>
      </c>
      <c r="C89362" t="s">
        <v>129</v>
      </c>
      <c r="D89362" t="s">
        <v>309</v>
      </c>
      <c r="E89362" s="1">
        <v>43157.449618055558</v>
      </c>
      <c r="F89362">
        <v>82</v>
      </c>
      <c r="G89362">
        <v>15.32</v>
      </c>
    </row>
    <row r="89363" spans="1:7" x14ac:dyDescent="0.3">
      <c r="A89363" t="s">
        <v>109776</v>
      </c>
      <c r="B89363">
        <v>2</v>
      </c>
      <c r="C89363" t="s">
        <v>129</v>
      </c>
      <c r="D89363" t="s">
        <v>309</v>
      </c>
      <c r="E89363" s="1">
        <v>43157.449618055558</v>
      </c>
      <c r="F89363">
        <v>82</v>
      </c>
      <c r="G89363">
        <v>15.32</v>
      </c>
    </row>
    <row r="89364" spans="1:7" x14ac:dyDescent="0.3">
      <c r="A89364" t="s">
        <v>109777</v>
      </c>
      <c r="B89364">
        <v>1</v>
      </c>
      <c r="C89364" t="s">
        <v>109778</v>
      </c>
      <c r="D89364" t="s">
        <v>412</v>
      </c>
      <c r="E89364" s="1">
        <v>43244.343310185184</v>
      </c>
      <c r="F89364">
        <v>13.8</v>
      </c>
      <c r="G89364">
        <v>12.79</v>
      </c>
    </row>
    <row r="89365" spans="1:7" x14ac:dyDescent="0.3">
      <c r="A89365" t="s">
        <v>109779</v>
      </c>
      <c r="B89365">
        <v>1</v>
      </c>
      <c r="C89365" t="s">
        <v>24601</v>
      </c>
      <c r="D89365" t="s">
        <v>2574</v>
      </c>
      <c r="E89365" s="1">
        <v>43125.056851851848</v>
      </c>
      <c r="F89365">
        <v>38</v>
      </c>
      <c r="G89365">
        <v>17.63</v>
      </c>
    </row>
    <row r="89366" spans="1:7" x14ac:dyDescent="0.3">
      <c r="A89366" t="s">
        <v>109780</v>
      </c>
      <c r="B89366">
        <v>1</v>
      </c>
      <c r="C89366" t="s">
        <v>63583</v>
      </c>
      <c r="D89366" t="s">
        <v>1585</v>
      </c>
      <c r="E89366" s="1">
        <v>43228.937986111108</v>
      </c>
      <c r="F89366">
        <v>37.950000000000003</v>
      </c>
      <c r="G89366">
        <v>8.82</v>
      </c>
    </row>
    <row r="89367" spans="1:7" x14ac:dyDescent="0.3">
      <c r="A89367" t="s">
        <v>109780</v>
      </c>
      <c r="B89367">
        <v>2</v>
      </c>
      <c r="C89367" t="s">
        <v>63583</v>
      </c>
      <c r="D89367" t="s">
        <v>1585</v>
      </c>
      <c r="E89367" s="1">
        <v>43228.937986111108</v>
      </c>
      <c r="F89367">
        <v>37.950000000000003</v>
      </c>
      <c r="G89367">
        <v>8.82</v>
      </c>
    </row>
    <row r="89368" spans="1:7" x14ac:dyDescent="0.3">
      <c r="A89368" t="s">
        <v>109781</v>
      </c>
      <c r="B89368">
        <v>1</v>
      </c>
      <c r="C89368" t="s">
        <v>109782</v>
      </c>
      <c r="D89368" t="s">
        <v>1194</v>
      </c>
      <c r="E89368" s="1">
        <v>43154.747002314813</v>
      </c>
      <c r="F89368">
        <v>104.97</v>
      </c>
      <c r="G89368">
        <v>14.48</v>
      </c>
    </row>
    <row r="89369" spans="1:7" x14ac:dyDescent="0.3">
      <c r="A89369" t="s">
        <v>109783</v>
      </c>
      <c r="B89369">
        <v>1</v>
      </c>
      <c r="C89369" t="s">
        <v>1631</v>
      </c>
      <c r="D89369" t="s">
        <v>1632</v>
      </c>
      <c r="E89369" s="1">
        <v>43153.602025462962</v>
      </c>
      <c r="F89369">
        <v>109.99</v>
      </c>
      <c r="G89369">
        <v>13.11</v>
      </c>
    </row>
    <row r="89370" spans="1:7" x14ac:dyDescent="0.3">
      <c r="A89370" t="s">
        <v>109784</v>
      </c>
      <c r="B89370">
        <v>1</v>
      </c>
      <c r="C89370" t="s">
        <v>26244</v>
      </c>
      <c r="D89370" t="s">
        <v>1073</v>
      </c>
      <c r="E89370" s="1">
        <v>43060.816261574073</v>
      </c>
      <c r="F89370">
        <v>33.85</v>
      </c>
      <c r="G89370">
        <v>11.85</v>
      </c>
    </row>
    <row r="89371" spans="1:7" x14ac:dyDescent="0.3">
      <c r="A89371" t="s">
        <v>109785</v>
      </c>
      <c r="B89371">
        <v>1</v>
      </c>
      <c r="C89371" t="s">
        <v>2439</v>
      </c>
      <c r="D89371" t="s">
        <v>999</v>
      </c>
      <c r="E89371" s="1">
        <v>42908.098993055559</v>
      </c>
      <c r="F89371">
        <v>215</v>
      </c>
      <c r="G89371">
        <v>26.35</v>
      </c>
    </row>
    <row r="89372" spans="1:7" x14ac:dyDescent="0.3">
      <c r="A89372" t="s">
        <v>109786</v>
      </c>
      <c r="B89372">
        <v>1</v>
      </c>
      <c r="C89372" t="s">
        <v>109787</v>
      </c>
      <c r="D89372" t="s">
        <v>40484</v>
      </c>
      <c r="E89372" s="1">
        <v>43171.118530092594</v>
      </c>
      <c r="F89372">
        <v>34.979999999999997</v>
      </c>
      <c r="G89372">
        <v>8.7200000000000006</v>
      </c>
    </row>
    <row r="89373" spans="1:7" x14ac:dyDescent="0.3">
      <c r="A89373" t="s">
        <v>109788</v>
      </c>
      <c r="B89373">
        <v>1</v>
      </c>
      <c r="C89373" t="s">
        <v>2439</v>
      </c>
      <c r="D89373" t="s">
        <v>999</v>
      </c>
      <c r="E89373" s="1">
        <v>43003.739201388889</v>
      </c>
      <c r="F89373">
        <v>157</v>
      </c>
      <c r="G89373">
        <v>21.94</v>
      </c>
    </row>
    <row r="89374" spans="1:7" x14ac:dyDescent="0.3">
      <c r="A89374" t="s">
        <v>109788</v>
      </c>
      <c r="B89374">
        <v>2</v>
      </c>
      <c r="C89374" t="s">
        <v>2439</v>
      </c>
      <c r="D89374" t="s">
        <v>999</v>
      </c>
      <c r="E89374" s="1">
        <v>43003.739201388889</v>
      </c>
      <c r="F89374">
        <v>157</v>
      </c>
      <c r="G89374">
        <v>21.94</v>
      </c>
    </row>
    <row r="89375" spans="1:7" x14ac:dyDescent="0.3">
      <c r="A89375" t="s">
        <v>109789</v>
      </c>
      <c r="B89375">
        <v>1</v>
      </c>
      <c r="C89375" t="s">
        <v>109790</v>
      </c>
      <c r="D89375" t="s">
        <v>109791</v>
      </c>
      <c r="E89375" s="1">
        <v>43035.559629629628</v>
      </c>
      <c r="F89375">
        <v>237.6</v>
      </c>
      <c r="G89375">
        <v>16.41</v>
      </c>
    </row>
    <row r="89376" spans="1:7" x14ac:dyDescent="0.3">
      <c r="A89376" t="s">
        <v>109792</v>
      </c>
      <c r="B89376">
        <v>1</v>
      </c>
      <c r="C89376" t="s">
        <v>7214</v>
      </c>
      <c r="D89376" t="s">
        <v>725</v>
      </c>
      <c r="E89376" s="1">
        <v>42991.784895833334</v>
      </c>
      <c r="F89376">
        <v>1399.9</v>
      </c>
      <c r="G89376">
        <v>42.25</v>
      </c>
    </row>
    <row r="89377" spans="1:7" x14ac:dyDescent="0.3">
      <c r="A89377" t="s">
        <v>109793</v>
      </c>
      <c r="B89377">
        <v>1</v>
      </c>
      <c r="C89377" t="s">
        <v>2965</v>
      </c>
      <c r="D89377" t="s">
        <v>167</v>
      </c>
      <c r="E89377" s="1">
        <v>43231.177233796298</v>
      </c>
      <c r="F89377">
        <v>44.99</v>
      </c>
      <c r="G89377">
        <v>18.23</v>
      </c>
    </row>
    <row r="89378" spans="1:7" x14ac:dyDescent="0.3">
      <c r="A89378" t="s">
        <v>109794</v>
      </c>
      <c r="B89378">
        <v>1</v>
      </c>
      <c r="C89378" t="s">
        <v>1472</v>
      </c>
      <c r="D89378" t="s">
        <v>39</v>
      </c>
      <c r="E89378" s="1">
        <v>42872.41810185185</v>
      </c>
      <c r="F89378">
        <v>56.99</v>
      </c>
      <c r="G89378">
        <v>15.15</v>
      </c>
    </row>
    <row r="89379" spans="1:7" x14ac:dyDescent="0.3">
      <c r="A89379" t="s">
        <v>109795</v>
      </c>
      <c r="B89379">
        <v>1</v>
      </c>
      <c r="C89379" t="s">
        <v>12027</v>
      </c>
      <c r="D89379" t="s">
        <v>5693</v>
      </c>
      <c r="E89379" s="1">
        <v>43138.886921296296</v>
      </c>
      <c r="F89379">
        <v>39.9</v>
      </c>
      <c r="G89379">
        <v>15.98</v>
      </c>
    </row>
    <row r="89380" spans="1:7" x14ac:dyDescent="0.3">
      <c r="A89380" t="s">
        <v>109796</v>
      </c>
      <c r="B89380">
        <v>1</v>
      </c>
      <c r="C89380" t="s">
        <v>12472</v>
      </c>
      <c r="D89380" t="s">
        <v>297</v>
      </c>
      <c r="E89380" s="1">
        <v>43040.117523148147</v>
      </c>
      <c r="F89380">
        <v>34.99</v>
      </c>
      <c r="G89380">
        <v>11.85</v>
      </c>
    </row>
    <row r="89381" spans="1:7" x14ac:dyDescent="0.3">
      <c r="A89381" t="s">
        <v>109797</v>
      </c>
      <c r="B89381">
        <v>1</v>
      </c>
      <c r="C89381" t="s">
        <v>87813</v>
      </c>
      <c r="D89381" t="s">
        <v>201</v>
      </c>
      <c r="E89381" s="1">
        <v>42972.296111111114</v>
      </c>
      <c r="F89381">
        <v>150</v>
      </c>
      <c r="G89381">
        <v>31.8</v>
      </c>
    </row>
    <row r="89382" spans="1:7" x14ac:dyDescent="0.3">
      <c r="A89382" t="s">
        <v>109798</v>
      </c>
      <c r="B89382">
        <v>1</v>
      </c>
      <c r="C89382" t="s">
        <v>56309</v>
      </c>
      <c r="D89382" t="s">
        <v>214</v>
      </c>
      <c r="E89382" s="1">
        <v>43244.872870370367</v>
      </c>
      <c r="F89382">
        <v>79.900000000000006</v>
      </c>
      <c r="G89382">
        <v>18.14</v>
      </c>
    </row>
    <row r="89383" spans="1:7" x14ac:dyDescent="0.3">
      <c r="A89383" t="s">
        <v>109799</v>
      </c>
      <c r="B89383">
        <v>1</v>
      </c>
      <c r="C89383" t="s">
        <v>67194</v>
      </c>
      <c r="D89383" t="s">
        <v>497</v>
      </c>
      <c r="E89383" s="1">
        <v>43073.143067129633</v>
      </c>
      <c r="F89383">
        <v>36.9</v>
      </c>
      <c r="G89383">
        <v>17.600000000000001</v>
      </c>
    </row>
    <row r="89384" spans="1:7" x14ac:dyDescent="0.3">
      <c r="A89384" t="s">
        <v>109800</v>
      </c>
      <c r="B89384">
        <v>1</v>
      </c>
      <c r="C89384" t="s">
        <v>109801</v>
      </c>
      <c r="D89384" t="s">
        <v>455</v>
      </c>
      <c r="E89384" s="1">
        <v>43175.325335648151</v>
      </c>
      <c r="F89384">
        <v>139.9</v>
      </c>
      <c r="G89384">
        <v>34.840000000000003</v>
      </c>
    </row>
    <row r="89385" spans="1:7" x14ac:dyDescent="0.3">
      <c r="A89385" t="s">
        <v>109802</v>
      </c>
      <c r="B89385">
        <v>1</v>
      </c>
      <c r="C89385" t="s">
        <v>2483</v>
      </c>
      <c r="D89385" t="s">
        <v>173</v>
      </c>
      <c r="E89385" s="1">
        <v>42893.732743055552</v>
      </c>
      <c r="F89385">
        <v>105</v>
      </c>
      <c r="G89385">
        <v>22.6</v>
      </c>
    </row>
    <row r="89386" spans="1:7" x14ac:dyDescent="0.3">
      <c r="A89386" t="s">
        <v>109803</v>
      </c>
      <c r="B89386">
        <v>1</v>
      </c>
      <c r="C89386" t="s">
        <v>38790</v>
      </c>
      <c r="D89386" t="s">
        <v>16861</v>
      </c>
      <c r="E89386" s="1">
        <v>43151.686157407406</v>
      </c>
      <c r="F89386">
        <v>19.899999999999999</v>
      </c>
      <c r="G89386">
        <v>14.1</v>
      </c>
    </row>
    <row r="89387" spans="1:7" x14ac:dyDescent="0.3">
      <c r="A89387" t="s">
        <v>109804</v>
      </c>
      <c r="B89387">
        <v>1</v>
      </c>
      <c r="C89387" t="s">
        <v>13229</v>
      </c>
      <c r="D89387" t="s">
        <v>2676</v>
      </c>
      <c r="E89387" s="1">
        <v>43216.896539351852</v>
      </c>
      <c r="F89387">
        <v>59.99</v>
      </c>
      <c r="G89387">
        <v>8.8800000000000008</v>
      </c>
    </row>
    <row r="89388" spans="1:7" x14ac:dyDescent="0.3">
      <c r="A89388" t="s">
        <v>109805</v>
      </c>
      <c r="B89388">
        <v>1</v>
      </c>
      <c r="C89388" t="s">
        <v>109806</v>
      </c>
      <c r="D89388" t="s">
        <v>7860</v>
      </c>
      <c r="E89388" s="1">
        <v>43018.106180555558</v>
      </c>
      <c r="F89388">
        <v>49</v>
      </c>
      <c r="G89388">
        <v>16.600000000000001</v>
      </c>
    </row>
    <row r="89389" spans="1:7" x14ac:dyDescent="0.3">
      <c r="A89389" t="s">
        <v>109807</v>
      </c>
      <c r="B89389">
        <v>1</v>
      </c>
      <c r="C89389" t="s">
        <v>109808</v>
      </c>
      <c r="D89389" t="s">
        <v>51991</v>
      </c>
      <c r="E89389" s="1">
        <v>43336.794768518521</v>
      </c>
      <c r="F89389">
        <v>139</v>
      </c>
      <c r="G89389">
        <v>20.16</v>
      </c>
    </row>
    <row r="89390" spans="1:7" x14ac:dyDescent="0.3">
      <c r="A89390" t="s">
        <v>109809</v>
      </c>
      <c r="B89390">
        <v>1</v>
      </c>
      <c r="C89390" t="s">
        <v>109810</v>
      </c>
      <c r="D89390" t="s">
        <v>12</v>
      </c>
      <c r="E89390" s="1">
        <v>43082.17491898148</v>
      </c>
      <c r="F89390">
        <v>209.9</v>
      </c>
      <c r="G89390">
        <v>31.31</v>
      </c>
    </row>
    <row r="89391" spans="1:7" x14ac:dyDescent="0.3">
      <c r="A89391" t="s">
        <v>109811</v>
      </c>
      <c r="B89391">
        <v>1</v>
      </c>
      <c r="C89391" t="s">
        <v>1452</v>
      </c>
      <c r="D89391" t="s">
        <v>1369</v>
      </c>
      <c r="E89391" s="1">
        <v>43224.107812499999</v>
      </c>
      <c r="F89391">
        <v>29.99</v>
      </c>
      <c r="G89391">
        <v>7.39</v>
      </c>
    </row>
    <row r="89392" spans="1:7" x14ac:dyDescent="0.3">
      <c r="A89392" t="s">
        <v>109812</v>
      </c>
      <c r="B89392">
        <v>1</v>
      </c>
      <c r="C89392" t="s">
        <v>1886</v>
      </c>
      <c r="D89392" t="s">
        <v>1887</v>
      </c>
      <c r="E89392" s="1">
        <v>42989.920636574076</v>
      </c>
      <c r="F89392">
        <v>325</v>
      </c>
      <c r="G89392">
        <v>27.55</v>
      </c>
    </row>
    <row r="89393" spans="1:7" x14ac:dyDescent="0.3">
      <c r="A89393" t="s">
        <v>109813</v>
      </c>
      <c r="B89393">
        <v>1</v>
      </c>
      <c r="C89393" t="s">
        <v>109814</v>
      </c>
      <c r="D89393" t="s">
        <v>4584</v>
      </c>
      <c r="E89393" s="1">
        <v>43034.816087962965</v>
      </c>
      <c r="F89393">
        <v>269.89999999999998</v>
      </c>
      <c r="G89393">
        <v>35.69</v>
      </c>
    </row>
    <row r="89394" spans="1:7" x14ac:dyDescent="0.3">
      <c r="A89394" t="s">
        <v>109815</v>
      </c>
      <c r="B89394">
        <v>1</v>
      </c>
      <c r="C89394" t="s">
        <v>74962</v>
      </c>
      <c r="D89394" t="s">
        <v>74963</v>
      </c>
      <c r="E89394" s="1">
        <v>42865.975844907407</v>
      </c>
      <c r="F89394">
        <v>27</v>
      </c>
      <c r="G89394">
        <v>8.7200000000000006</v>
      </c>
    </row>
    <row r="89395" spans="1:7" x14ac:dyDescent="0.3">
      <c r="A89395" t="s">
        <v>109816</v>
      </c>
      <c r="B89395">
        <v>1</v>
      </c>
      <c r="C89395" t="s">
        <v>73885</v>
      </c>
      <c r="D89395" t="s">
        <v>7674</v>
      </c>
      <c r="E89395" s="1">
        <v>43200.465219907404</v>
      </c>
      <c r="F89395">
        <v>289.89999999999998</v>
      </c>
      <c r="G89395">
        <v>35.57</v>
      </c>
    </row>
    <row r="89396" spans="1:7" x14ac:dyDescent="0.3">
      <c r="A89396" t="s">
        <v>109817</v>
      </c>
      <c r="B89396">
        <v>1</v>
      </c>
      <c r="C89396" t="s">
        <v>84530</v>
      </c>
      <c r="D89396" t="s">
        <v>4314</v>
      </c>
      <c r="E89396" s="1">
        <v>42940.252662037034</v>
      </c>
      <c r="F89396">
        <v>49.9</v>
      </c>
      <c r="G89396">
        <v>10.4</v>
      </c>
    </row>
    <row r="89397" spans="1:7" x14ac:dyDescent="0.3">
      <c r="A89397" t="s">
        <v>109817</v>
      </c>
      <c r="B89397">
        <v>2</v>
      </c>
      <c r="C89397" t="s">
        <v>109818</v>
      </c>
      <c r="D89397" t="s">
        <v>3887</v>
      </c>
      <c r="E89397" s="1">
        <v>42940.252662037034</v>
      </c>
      <c r="F89397">
        <v>74.900000000000006</v>
      </c>
      <c r="G89397">
        <v>4.8600000000000003</v>
      </c>
    </row>
    <row r="89398" spans="1:7" x14ac:dyDescent="0.3">
      <c r="A89398" t="s">
        <v>109819</v>
      </c>
      <c r="B89398">
        <v>1</v>
      </c>
      <c r="C89398" t="s">
        <v>8484</v>
      </c>
      <c r="D89398" t="s">
        <v>497</v>
      </c>
      <c r="E89398" s="1">
        <v>43025.575995370367</v>
      </c>
      <c r="F89398">
        <v>99.9</v>
      </c>
      <c r="G89398">
        <v>17.95</v>
      </c>
    </row>
    <row r="89399" spans="1:7" x14ac:dyDescent="0.3">
      <c r="A89399" t="s">
        <v>109820</v>
      </c>
      <c r="B89399">
        <v>1</v>
      </c>
      <c r="C89399" t="s">
        <v>21981</v>
      </c>
      <c r="D89399" t="s">
        <v>17860</v>
      </c>
      <c r="E89399" s="1">
        <v>43303.996759259258</v>
      </c>
      <c r="F89399">
        <v>86</v>
      </c>
      <c r="G89399">
        <v>7.86</v>
      </c>
    </row>
    <row r="89400" spans="1:7" x14ac:dyDescent="0.3">
      <c r="A89400" t="s">
        <v>109821</v>
      </c>
      <c r="B89400">
        <v>1</v>
      </c>
      <c r="C89400" t="s">
        <v>27921</v>
      </c>
      <c r="D89400" t="s">
        <v>1281</v>
      </c>
      <c r="E89400" s="1">
        <v>43279.665162037039</v>
      </c>
      <c r="F89400">
        <v>597</v>
      </c>
      <c r="G89400">
        <v>16.84</v>
      </c>
    </row>
    <row r="89401" spans="1:7" x14ac:dyDescent="0.3">
      <c r="A89401" t="s">
        <v>109822</v>
      </c>
      <c r="B89401">
        <v>1</v>
      </c>
      <c r="C89401" t="s">
        <v>99767</v>
      </c>
      <c r="D89401" t="s">
        <v>5249</v>
      </c>
      <c r="E89401" s="1">
        <v>43329.718958333331</v>
      </c>
      <c r="F89401">
        <v>79</v>
      </c>
      <c r="G89401">
        <v>18.350000000000001</v>
      </c>
    </row>
    <row r="89402" spans="1:7" x14ac:dyDescent="0.3">
      <c r="A89402" t="s">
        <v>109823</v>
      </c>
      <c r="B89402">
        <v>1</v>
      </c>
      <c r="C89402" t="s">
        <v>2861</v>
      </c>
      <c r="D89402" t="s">
        <v>2079</v>
      </c>
      <c r="E89402" s="1">
        <v>42949.646087962959</v>
      </c>
      <c r="F89402">
        <v>34.99</v>
      </c>
      <c r="G89402">
        <v>7.78</v>
      </c>
    </row>
    <row r="89403" spans="1:7" x14ac:dyDescent="0.3">
      <c r="A89403" t="s">
        <v>109824</v>
      </c>
      <c r="B89403">
        <v>1</v>
      </c>
      <c r="C89403" t="s">
        <v>22277</v>
      </c>
      <c r="D89403" t="s">
        <v>179</v>
      </c>
      <c r="E89403" s="1">
        <v>42906.585034722222</v>
      </c>
      <c r="F89403">
        <v>199</v>
      </c>
      <c r="G89403">
        <v>30.92</v>
      </c>
    </row>
    <row r="89404" spans="1:7" x14ac:dyDescent="0.3">
      <c r="A89404" t="s">
        <v>109825</v>
      </c>
      <c r="B89404">
        <v>1</v>
      </c>
      <c r="C89404" t="s">
        <v>10712</v>
      </c>
      <c r="D89404" t="s">
        <v>309</v>
      </c>
      <c r="E89404" s="1">
        <v>43111.672974537039</v>
      </c>
      <c r="F89404">
        <v>74.900000000000006</v>
      </c>
      <c r="G89404">
        <v>23.94</v>
      </c>
    </row>
    <row r="89405" spans="1:7" x14ac:dyDescent="0.3">
      <c r="A89405" t="s">
        <v>109825</v>
      </c>
      <c r="B89405">
        <v>2</v>
      </c>
      <c r="C89405" t="s">
        <v>3545</v>
      </c>
      <c r="D89405" t="s">
        <v>130</v>
      </c>
      <c r="E89405" s="1">
        <v>43111.672974537039</v>
      </c>
      <c r="F89405">
        <v>61.9</v>
      </c>
      <c r="G89405">
        <v>1.48</v>
      </c>
    </row>
    <row r="89406" spans="1:7" x14ac:dyDescent="0.3">
      <c r="A89406" t="s">
        <v>109826</v>
      </c>
      <c r="B89406">
        <v>1</v>
      </c>
      <c r="C89406" t="s">
        <v>1186</v>
      </c>
      <c r="D89406" t="s">
        <v>48</v>
      </c>
      <c r="E89406" s="1">
        <v>43201.715543981481</v>
      </c>
      <c r="F89406">
        <v>53.9</v>
      </c>
      <c r="G89406">
        <v>21.35</v>
      </c>
    </row>
    <row r="89407" spans="1:7" x14ac:dyDescent="0.3">
      <c r="A89407" t="s">
        <v>109826</v>
      </c>
      <c r="B89407">
        <v>2</v>
      </c>
      <c r="C89407" t="s">
        <v>1186</v>
      </c>
      <c r="D89407" t="s">
        <v>48</v>
      </c>
      <c r="E89407" s="1">
        <v>43201.715543981481</v>
      </c>
      <c r="F89407">
        <v>53.9</v>
      </c>
      <c r="G89407">
        <v>21.35</v>
      </c>
    </row>
    <row r="89408" spans="1:7" x14ac:dyDescent="0.3">
      <c r="A89408" t="s">
        <v>109827</v>
      </c>
      <c r="B89408">
        <v>1</v>
      </c>
      <c r="C89408" t="s">
        <v>72870</v>
      </c>
      <c r="D89408" t="s">
        <v>19030</v>
      </c>
      <c r="E89408" s="1">
        <v>42837.114837962959</v>
      </c>
      <c r="F89408">
        <v>199.9</v>
      </c>
      <c r="G89408">
        <v>18.14</v>
      </c>
    </row>
    <row r="89409" spans="1:7" x14ac:dyDescent="0.3">
      <c r="A89409" t="s">
        <v>109828</v>
      </c>
      <c r="B89409">
        <v>1</v>
      </c>
      <c r="C89409" t="s">
        <v>1545</v>
      </c>
      <c r="D89409" t="s">
        <v>39</v>
      </c>
      <c r="E89409" s="1">
        <v>43097.619166666664</v>
      </c>
      <c r="F89409">
        <v>56.99</v>
      </c>
      <c r="G89409">
        <v>15.15</v>
      </c>
    </row>
    <row r="89410" spans="1:7" x14ac:dyDescent="0.3">
      <c r="A89410" t="s">
        <v>109829</v>
      </c>
      <c r="B89410">
        <v>1</v>
      </c>
      <c r="C89410" t="s">
        <v>109830</v>
      </c>
      <c r="D89410" t="s">
        <v>303</v>
      </c>
      <c r="E89410" s="1">
        <v>43168.580439814818</v>
      </c>
      <c r="F89410">
        <v>489.99</v>
      </c>
      <c r="G89410">
        <v>11.62</v>
      </c>
    </row>
    <row r="89411" spans="1:7" x14ac:dyDescent="0.3">
      <c r="A89411" t="s">
        <v>109831</v>
      </c>
      <c r="B89411">
        <v>1</v>
      </c>
      <c r="C89411" t="s">
        <v>9021</v>
      </c>
      <c r="D89411" t="s">
        <v>458</v>
      </c>
      <c r="E89411" s="1">
        <v>43263.507384259261</v>
      </c>
      <c r="F89411">
        <v>219</v>
      </c>
      <c r="G89411">
        <v>75.8</v>
      </c>
    </row>
    <row r="89412" spans="1:7" x14ac:dyDescent="0.3">
      <c r="A89412" t="s">
        <v>109832</v>
      </c>
      <c r="B89412">
        <v>1</v>
      </c>
      <c r="C89412" t="s">
        <v>109833</v>
      </c>
      <c r="D89412" t="s">
        <v>3259</v>
      </c>
      <c r="E89412" s="1">
        <v>43080.665590277778</v>
      </c>
      <c r="F89412">
        <v>49.9</v>
      </c>
      <c r="G89412">
        <v>18.59</v>
      </c>
    </row>
    <row r="89413" spans="1:7" x14ac:dyDescent="0.3">
      <c r="A89413" t="s">
        <v>109834</v>
      </c>
      <c r="B89413">
        <v>1</v>
      </c>
      <c r="C89413" t="s">
        <v>44</v>
      </c>
      <c r="D89413" t="s">
        <v>45</v>
      </c>
      <c r="E89413" s="1">
        <v>43115.310231481482</v>
      </c>
      <c r="F89413">
        <v>86.9</v>
      </c>
      <c r="G89413">
        <v>21.1</v>
      </c>
    </row>
    <row r="89414" spans="1:7" x14ac:dyDescent="0.3">
      <c r="A89414" t="s">
        <v>109835</v>
      </c>
      <c r="B89414">
        <v>1</v>
      </c>
      <c r="C89414" t="s">
        <v>26101</v>
      </c>
      <c r="D89414" t="s">
        <v>60</v>
      </c>
      <c r="E89414" s="1">
        <v>42887.05736111111</v>
      </c>
      <c r="F89414">
        <v>127.48</v>
      </c>
      <c r="G89414">
        <v>12.39</v>
      </c>
    </row>
    <row r="89415" spans="1:7" x14ac:dyDescent="0.3">
      <c r="A89415" t="s">
        <v>109835</v>
      </c>
      <c r="B89415">
        <v>2</v>
      </c>
      <c r="C89415" t="s">
        <v>7910</v>
      </c>
      <c r="D89415" t="s">
        <v>60</v>
      </c>
      <c r="E89415" s="1">
        <v>42887.05736111111</v>
      </c>
      <c r="F89415">
        <v>127.48</v>
      </c>
      <c r="G89415">
        <v>12.39</v>
      </c>
    </row>
    <row r="89416" spans="1:7" x14ac:dyDescent="0.3">
      <c r="A89416" t="s">
        <v>109836</v>
      </c>
      <c r="B89416">
        <v>1</v>
      </c>
      <c r="C89416" t="s">
        <v>86630</v>
      </c>
      <c r="D89416" t="s">
        <v>18595</v>
      </c>
      <c r="E89416" s="1">
        <v>43265.03943287037</v>
      </c>
      <c r="F89416">
        <v>40</v>
      </c>
      <c r="G89416">
        <v>7.39</v>
      </c>
    </row>
    <row r="89417" spans="1:7" x14ac:dyDescent="0.3">
      <c r="A89417" t="s">
        <v>109837</v>
      </c>
      <c r="B89417">
        <v>1</v>
      </c>
      <c r="C89417" t="s">
        <v>73236</v>
      </c>
      <c r="D89417" t="s">
        <v>13135</v>
      </c>
      <c r="E89417" s="1">
        <v>43047.479571759257</v>
      </c>
      <c r="F89417">
        <v>100</v>
      </c>
      <c r="G89417">
        <v>34.5</v>
      </c>
    </row>
    <row r="89418" spans="1:7" x14ac:dyDescent="0.3">
      <c r="A89418" t="s">
        <v>109838</v>
      </c>
      <c r="B89418">
        <v>1</v>
      </c>
      <c r="C89418" t="s">
        <v>724</v>
      </c>
      <c r="D89418" t="s">
        <v>725</v>
      </c>
      <c r="E89418" s="1">
        <v>43326.378576388888</v>
      </c>
      <c r="F89418">
        <v>170</v>
      </c>
      <c r="G89418">
        <v>30.44</v>
      </c>
    </row>
    <row r="89419" spans="1:7" x14ac:dyDescent="0.3">
      <c r="A89419" t="s">
        <v>109838</v>
      </c>
      <c r="B89419">
        <v>2</v>
      </c>
      <c r="C89419" t="s">
        <v>724</v>
      </c>
      <c r="D89419" t="s">
        <v>725</v>
      </c>
      <c r="E89419" s="1">
        <v>43326.378576388888</v>
      </c>
      <c r="F89419">
        <v>170</v>
      </c>
      <c r="G89419">
        <v>30.44</v>
      </c>
    </row>
    <row r="89420" spans="1:7" x14ac:dyDescent="0.3">
      <c r="A89420" t="s">
        <v>109838</v>
      </c>
      <c r="B89420">
        <v>3</v>
      </c>
      <c r="C89420" t="s">
        <v>724</v>
      </c>
      <c r="D89420" t="s">
        <v>725</v>
      </c>
      <c r="E89420" s="1">
        <v>43326.378576388888</v>
      </c>
      <c r="F89420">
        <v>170</v>
      </c>
      <c r="G89420">
        <v>30.44</v>
      </c>
    </row>
    <row r="89421" spans="1:7" x14ac:dyDescent="0.3">
      <c r="A89421" t="s">
        <v>109838</v>
      </c>
      <c r="B89421">
        <v>4</v>
      </c>
      <c r="C89421" t="s">
        <v>724</v>
      </c>
      <c r="D89421" t="s">
        <v>725</v>
      </c>
      <c r="E89421" s="1">
        <v>43326.378576388888</v>
      </c>
      <c r="F89421">
        <v>170</v>
      </c>
      <c r="G89421">
        <v>30.44</v>
      </c>
    </row>
    <row r="89422" spans="1:7" x14ac:dyDescent="0.3">
      <c r="A89422" t="s">
        <v>109838</v>
      </c>
      <c r="B89422">
        <v>5</v>
      </c>
      <c r="C89422" t="s">
        <v>724</v>
      </c>
      <c r="D89422" t="s">
        <v>725</v>
      </c>
      <c r="E89422" s="1">
        <v>43326.378576388888</v>
      </c>
      <c r="F89422">
        <v>170</v>
      </c>
      <c r="G89422">
        <v>30.44</v>
      </c>
    </row>
    <row r="89423" spans="1:7" x14ac:dyDescent="0.3">
      <c r="A89423" t="s">
        <v>109838</v>
      </c>
      <c r="B89423">
        <v>6</v>
      </c>
      <c r="C89423" t="s">
        <v>724</v>
      </c>
      <c r="D89423" t="s">
        <v>725</v>
      </c>
      <c r="E89423" s="1">
        <v>43326.378576388888</v>
      </c>
      <c r="F89423">
        <v>170</v>
      </c>
      <c r="G89423">
        <v>30.44</v>
      </c>
    </row>
    <row r="89424" spans="1:7" x14ac:dyDescent="0.3">
      <c r="A89424" t="s">
        <v>109839</v>
      </c>
      <c r="B89424">
        <v>1</v>
      </c>
      <c r="C89424" t="s">
        <v>4477</v>
      </c>
      <c r="D89424" t="s">
        <v>4478</v>
      </c>
      <c r="E89424" s="1">
        <v>43098.756307870368</v>
      </c>
      <c r="F89424">
        <v>248</v>
      </c>
      <c r="G89424">
        <v>27.63</v>
      </c>
    </row>
    <row r="89425" spans="1:7" x14ac:dyDescent="0.3">
      <c r="A89425" t="s">
        <v>109840</v>
      </c>
      <c r="B89425">
        <v>1</v>
      </c>
      <c r="C89425" t="s">
        <v>4725</v>
      </c>
      <c r="D89425" t="s">
        <v>3924</v>
      </c>
      <c r="E89425" s="1">
        <v>43102.866249999999</v>
      </c>
      <c r="F89425">
        <v>129</v>
      </c>
      <c r="G89425">
        <v>43.31</v>
      </c>
    </row>
    <row r="89426" spans="1:7" x14ac:dyDescent="0.3">
      <c r="A89426" t="s">
        <v>109840</v>
      </c>
      <c r="B89426">
        <v>2</v>
      </c>
      <c r="C89426" t="s">
        <v>4725</v>
      </c>
      <c r="D89426" t="s">
        <v>3924</v>
      </c>
      <c r="E89426" s="1">
        <v>43102.866249999999</v>
      </c>
      <c r="F89426">
        <v>129</v>
      </c>
      <c r="G89426">
        <v>43.31</v>
      </c>
    </row>
    <row r="89427" spans="1:7" x14ac:dyDescent="0.3">
      <c r="A89427" t="s">
        <v>109841</v>
      </c>
      <c r="B89427">
        <v>1</v>
      </c>
      <c r="C89427" t="s">
        <v>21744</v>
      </c>
      <c r="D89427" t="s">
        <v>7230</v>
      </c>
      <c r="E89427" s="1">
        <v>43045.927291666667</v>
      </c>
      <c r="F89427">
        <v>69.900000000000006</v>
      </c>
      <c r="G89427">
        <v>23.36</v>
      </c>
    </row>
    <row r="89428" spans="1:7" x14ac:dyDescent="0.3">
      <c r="A89428" t="s">
        <v>109842</v>
      </c>
      <c r="B89428">
        <v>1</v>
      </c>
      <c r="C89428" t="s">
        <v>26351</v>
      </c>
      <c r="D89428" t="s">
        <v>386</v>
      </c>
      <c r="E89428" s="1">
        <v>43128.939837962964</v>
      </c>
      <c r="F89428">
        <v>48.9</v>
      </c>
      <c r="G89428">
        <v>12.6</v>
      </c>
    </row>
    <row r="89429" spans="1:7" x14ac:dyDescent="0.3">
      <c r="A89429" t="s">
        <v>109843</v>
      </c>
      <c r="B89429">
        <v>1</v>
      </c>
      <c r="C89429" t="s">
        <v>3034</v>
      </c>
      <c r="D89429" t="s">
        <v>201</v>
      </c>
      <c r="E89429" s="1">
        <v>42969.767523148148</v>
      </c>
      <c r="F89429">
        <v>37.5</v>
      </c>
      <c r="G89429">
        <v>19.59</v>
      </c>
    </row>
    <row r="89430" spans="1:7" x14ac:dyDescent="0.3">
      <c r="A89430" t="s">
        <v>109844</v>
      </c>
      <c r="B89430">
        <v>1</v>
      </c>
      <c r="C89430" t="s">
        <v>16594</v>
      </c>
      <c r="D89430" t="s">
        <v>412</v>
      </c>
      <c r="E89430" s="1">
        <v>43312.114155092589</v>
      </c>
      <c r="F89430">
        <v>10.5</v>
      </c>
      <c r="G89430">
        <v>18.23</v>
      </c>
    </row>
    <row r="89431" spans="1:7" x14ac:dyDescent="0.3">
      <c r="A89431" t="s">
        <v>109845</v>
      </c>
      <c r="B89431">
        <v>1</v>
      </c>
      <c r="C89431" t="s">
        <v>4258</v>
      </c>
      <c r="D89431" t="s">
        <v>75</v>
      </c>
      <c r="E89431" s="1">
        <v>43199.437719907408</v>
      </c>
      <c r="F89431">
        <v>49</v>
      </c>
      <c r="G89431">
        <v>14.16</v>
      </c>
    </row>
    <row r="89432" spans="1:7" x14ac:dyDescent="0.3">
      <c r="A89432" t="s">
        <v>109846</v>
      </c>
      <c r="B89432">
        <v>1</v>
      </c>
      <c r="C89432" t="s">
        <v>5118</v>
      </c>
      <c r="D89432" t="s">
        <v>444</v>
      </c>
      <c r="E89432" s="1">
        <v>43098.555196759262</v>
      </c>
      <c r="F89432">
        <v>69.989999999999995</v>
      </c>
      <c r="G89432">
        <v>15.25</v>
      </c>
    </row>
    <row r="89433" spans="1:7" x14ac:dyDescent="0.3">
      <c r="A89433" t="s">
        <v>109847</v>
      </c>
      <c r="B89433">
        <v>1</v>
      </c>
      <c r="C89433" t="s">
        <v>3088</v>
      </c>
      <c r="D89433" t="s">
        <v>3089</v>
      </c>
      <c r="E89433" s="1">
        <v>43069.771655092591</v>
      </c>
      <c r="F89433">
        <v>70</v>
      </c>
      <c r="G89433">
        <v>17.739999999999998</v>
      </c>
    </row>
    <row r="89434" spans="1:7" x14ac:dyDescent="0.3">
      <c r="A89434" t="s">
        <v>109848</v>
      </c>
      <c r="B89434">
        <v>1</v>
      </c>
      <c r="C89434" t="s">
        <v>1454</v>
      </c>
      <c r="D89434" t="s">
        <v>291</v>
      </c>
      <c r="E89434" s="1">
        <v>43146.108425925922</v>
      </c>
      <c r="F89434">
        <v>199</v>
      </c>
      <c r="G89434">
        <v>17.829999999999998</v>
      </c>
    </row>
    <row r="89435" spans="1:7" x14ac:dyDescent="0.3">
      <c r="A89435" t="s">
        <v>109849</v>
      </c>
      <c r="B89435">
        <v>1</v>
      </c>
      <c r="C89435" t="s">
        <v>109850</v>
      </c>
      <c r="D89435" t="s">
        <v>269</v>
      </c>
      <c r="E89435" s="1">
        <v>42763.509780092594</v>
      </c>
      <c r="F89435">
        <v>149.99</v>
      </c>
      <c r="G89435">
        <v>15.81</v>
      </c>
    </row>
    <row r="89436" spans="1:7" x14ac:dyDescent="0.3">
      <c r="A89436" t="s">
        <v>109851</v>
      </c>
      <c r="B89436">
        <v>1</v>
      </c>
      <c r="C89436" t="s">
        <v>11358</v>
      </c>
      <c r="D89436" t="s">
        <v>39</v>
      </c>
      <c r="E89436" s="1">
        <v>42970.954953703702</v>
      </c>
      <c r="F89436">
        <v>84.99</v>
      </c>
      <c r="G89436">
        <v>8.7899999999999991</v>
      </c>
    </row>
    <row r="89437" spans="1:7" x14ac:dyDescent="0.3">
      <c r="A89437" t="s">
        <v>109852</v>
      </c>
      <c r="B89437">
        <v>1</v>
      </c>
      <c r="C89437" t="s">
        <v>381</v>
      </c>
      <c r="D89437" t="s">
        <v>170</v>
      </c>
      <c r="E89437" s="1">
        <v>43166.118622685186</v>
      </c>
      <c r="F89437">
        <v>120</v>
      </c>
      <c r="G89437">
        <v>21.68</v>
      </c>
    </row>
    <row r="89438" spans="1:7" x14ac:dyDescent="0.3">
      <c r="A89438" t="s">
        <v>109853</v>
      </c>
      <c r="B89438">
        <v>1</v>
      </c>
      <c r="C89438" t="s">
        <v>109854</v>
      </c>
      <c r="D89438" t="s">
        <v>155</v>
      </c>
      <c r="E89438" s="1">
        <v>42664.682546296295</v>
      </c>
      <c r="F89438">
        <v>64.900000000000006</v>
      </c>
      <c r="G89438">
        <v>16.7</v>
      </c>
    </row>
    <row r="89439" spans="1:7" x14ac:dyDescent="0.3">
      <c r="A89439" t="s">
        <v>109853</v>
      </c>
      <c r="B89439">
        <v>2</v>
      </c>
      <c r="C89439" t="s">
        <v>109854</v>
      </c>
      <c r="D89439" t="s">
        <v>155</v>
      </c>
      <c r="E89439" s="1">
        <v>42664.682546296295</v>
      </c>
      <c r="F89439">
        <v>64.900000000000006</v>
      </c>
      <c r="G89439">
        <v>16.7</v>
      </c>
    </row>
    <row r="89440" spans="1:7" x14ac:dyDescent="0.3">
      <c r="A89440" t="s">
        <v>109855</v>
      </c>
      <c r="B89440">
        <v>1</v>
      </c>
      <c r="C89440" t="s">
        <v>627</v>
      </c>
      <c r="D89440" t="s">
        <v>628</v>
      </c>
      <c r="E89440" s="1">
        <v>43329.600277777776</v>
      </c>
      <c r="F89440">
        <v>249.9</v>
      </c>
      <c r="G89440">
        <v>66.08</v>
      </c>
    </row>
    <row r="89441" spans="1:7" x14ac:dyDescent="0.3">
      <c r="A89441" t="s">
        <v>109856</v>
      </c>
      <c r="B89441">
        <v>1</v>
      </c>
      <c r="C89441" t="s">
        <v>109857</v>
      </c>
      <c r="D89441" t="s">
        <v>605</v>
      </c>
      <c r="E89441" s="1">
        <v>43056.86546296296</v>
      </c>
      <c r="F89441">
        <v>189.42</v>
      </c>
      <c r="G89441">
        <v>18.04</v>
      </c>
    </row>
    <row r="89442" spans="1:7" x14ac:dyDescent="0.3">
      <c r="A89442" t="s">
        <v>109858</v>
      </c>
      <c r="B89442">
        <v>1</v>
      </c>
      <c r="C89442" t="s">
        <v>58684</v>
      </c>
      <c r="D89442" t="s">
        <v>4718</v>
      </c>
      <c r="E89442" s="1">
        <v>43072.9218287037</v>
      </c>
      <c r="F89442">
        <v>18.899999999999999</v>
      </c>
      <c r="G89442">
        <v>16.79</v>
      </c>
    </row>
    <row r="89443" spans="1:7" x14ac:dyDescent="0.3">
      <c r="A89443" t="s">
        <v>109859</v>
      </c>
      <c r="B89443">
        <v>1</v>
      </c>
      <c r="C89443" t="s">
        <v>44610</v>
      </c>
      <c r="D89443" t="s">
        <v>1579</v>
      </c>
      <c r="E89443" s="1">
        <v>42810.822604166664</v>
      </c>
      <c r="F89443">
        <v>19.899999999999999</v>
      </c>
      <c r="G89443">
        <v>14.52</v>
      </c>
    </row>
    <row r="89444" spans="1:7" x14ac:dyDescent="0.3">
      <c r="A89444" t="s">
        <v>109860</v>
      </c>
      <c r="B89444">
        <v>1</v>
      </c>
      <c r="C89444" t="s">
        <v>95872</v>
      </c>
      <c r="D89444" t="s">
        <v>5004</v>
      </c>
      <c r="E89444" s="1">
        <v>42664.682685185187</v>
      </c>
      <c r="F89444">
        <v>128.9</v>
      </c>
      <c r="G89444">
        <v>21.01</v>
      </c>
    </row>
    <row r="89445" spans="1:7" x14ac:dyDescent="0.3">
      <c r="A89445" t="s">
        <v>109861</v>
      </c>
      <c r="B89445">
        <v>1</v>
      </c>
      <c r="C89445" t="s">
        <v>2605</v>
      </c>
      <c r="D89445" t="s">
        <v>379</v>
      </c>
      <c r="E89445" s="1">
        <v>43182.118425925924</v>
      </c>
      <c r="F89445">
        <v>180</v>
      </c>
      <c r="G89445">
        <v>9.56</v>
      </c>
    </row>
    <row r="89446" spans="1:7" x14ac:dyDescent="0.3">
      <c r="A89446" t="s">
        <v>109862</v>
      </c>
      <c r="B89446">
        <v>1</v>
      </c>
      <c r="C89446" t="s">
        <v>9091</v>
      </c>
      <c r="D89446" t="s">
        <v>3269</v>
      </c>
      <c r="E89446" s="1">
        <v>43216.47996527778</v>
      </c>
      <c r="F89446">
        <v>58</v>
      </c>
      <c r="G89446">
        <v>7.87</v>
      </c>
    </row>
    <row r="89447" spans="1:7" x14ac:dyDescent="0.3">
      <c r="A89447" t="s">
        <v>109863</v>
      </c>
      <c r="B89447">
        <v>1</v>
      </c>
      <c r="C89447" t="s">
        <v>2414</v>
      </c>
      <c r="D89447" t="s">
        <v>2079</v>
      </c>
      <c r="E89447" s="1">
        <v>43090.469189814816</v>
      </c>
      <c r="F89447">
        <v>166.99</v>
      </c>
      <c r="G89447">
        <v>23.04</v>
      </c>
    </row>
    <row r="89448" spans="1:7" x14ac:dyDescent="0.3">
      <c r="A89448" t="s">
        <v>109864</v>
      </c>
      <c r="B89448">
        <v>1</v>
      </c>
      <c r="C89448" t="s">
        <v>109865</v>
      </c>
      <c r="D89448" t="s">
        <v>5969</v>
      </c>
      <c r="E89448" s="1">
        <v>43318.302164351851</v>
      </c>
      <c r="F89448">
        <v>120</v>
      </c>
      <c r="G89448">
        <v>23.99</v>
      </c>
    </row>
    <row r="89449" spans="1:7" x14ac:dyDescent="0.3">
      <c r="A89449" t="s">
        <v>109866</v>
      </c>
      <c r="B89449">
        <v>1</v>
      </c>
      <c r="C89449" t="s">
        <v>7603</v>
      </c>
      <c r="D89449" t="s">
        <v>526</v>
      </c>
      <c r="E89449" s="1">
        <v>43235.121886574074</v>
      </c>
      <c r="F89449">
        <v>28.9</v>
      </c>
      <c r="G89449">
        <v>15.23</v>
      </c>
    </row>
    <row r="89450" spans="1:7" x14ac:dyDescent="0.3">
      <c r="A89450" t="s">
        <v>109867</v>
      </c>
      <c r="B89450">
        <v>1</v>
      </c>
      <c r="C89450" t="s">
        <v>109868</v>
      </c>
      <c r="D89450" t="s">
        <v>497</v>
      </c>
      <c r="E89450" s="1">
        <v>43206.174016203702</v>
      </c>
      <c r="F89450">
        <v>36.9</v>
      </c>
      <c r="G89450">
        <v>19.32</v>
      </c>
    </row>
    <row r="89451" spans="1:7" x14ac:dyDescent="0.3">
      <c r="A89451" t="s">
        <v>109869</v>
      </c>
      <c r="B89451">
        <v>1</v>
      </c>
      <c r="C89451" t="s">
        <v>19366</v>
      </c>
      <c r="D89451" t="s">
        <v>2499</v>
      </c>
      <c r="E89451" s="1">
        <v>42810.810972222222</v>
      </c>
      <c r="F89451">
        <v>49.9</v>
      </c>
      <c r="G89451">
        <v>12.93</v>
      </c>
    </row>
    <row r="89452" spans="1:7" x14ac:dyDescent="0.3">
      <c r="A89452" t="s">
        <v>109870</v>
      </c>
      <c r="B89452">
        <v>1</v>
      </c>
      <c r="C89452" t="s">
        <v>109871</v>
      </c>
      <c r="D89452" t="s">
        <v>6598</v>
      </c>
      <c r="E89452" s="1">
        <v>43087.008136574077</v>
      </c>
      <c r="F89452">
        <v>8.1</v>
      </c>
      <c r="G89452">
        <v>15.1</v>
      </c>
    </row>
    <row r="89453" spans="1:7" x14ac:dyDescent="0.3">
      <c r="A89453" t="s">
        <v>109872</v>
      </c>
      <c r="B89453">
        <v>1</v>
      </c>
      <c r="C89453" t="s">
        <v>109873</v>
      </c>
      <c r="D89453" t="s">
        <v>45</v>
      </c>
      <c r="E89453" s="1">
        <v>43069.646886574075</v>
      </c>
      <c r="F89453">
        <v>109.9</v>
      </c>
      <c r="G89453">
        <v>18.02</v>
      </c>
    </row>
    <row r="89454" spans="1:7" x14ac:dyDescent="0.3">
      <c r="A89454" t="s">
        <v>109874</v>
      </c>
      <c r="B89454">
        <v>1</v>
      </c>
      <c r="C89454" t="s">
        <v>109875</v>
      </c>
      <c r="D89454" t="s">
        <v>13545</v>
      </c>
      <c r="E89454" s="1">
        <v>43003.521006944444</v>
      </c>
      <c r="F89454">
        <v>44.9</v>
      </c>
      <c r="G89454">
        <v>16.600000000000001</v>
      </c>
    </row>
    <row r="89455" spans="1:7" x14ac:dyDescent="0.3">
      <c r="A89455" t="s">
        <v>109876</v>
      </c>
      <c r="B89455">
        <v>1</v>
      </c>
      <c r="C89455" t="s">
        <v>15289</v>
      </c>
      <c r="D89455" t="s">
        <v>12833</v>
      </c>
      <c r="E89455" s="1">
        <v>43132.137129629627</v>
      </c>
      <c r="F89455">
        <v>14.99</v>
      </c>
      <c r="G89455">
        <v>15.1</v>
      </c>
    </row>
    <row r="89456" spans="1:7" x14ac:dyDescent="0.3">
      <c r="A89456" t="s">
        <v>109876</v>
      </c>
      <c r="B89456">
        <v>2</v>
      </c>
      <c r="C89456" t="s">
        <v>15289</v>
      </c>
      <c r="D89456" t="s">
        <v>12833</v>
      </c>
      <c r="E89456" s="1">
        <v>43132.137129629627</v>
      </c>
      <c r="F89456">
        <v>14.99</v>
      </c>
      <c r="G89456">
        <v>15.1</v>
      </c>
    </row>
    <row r="89457" spans="1:7" x14ac:dyDescent="0.3">
      <c r="A89457" t="s">
        <v>109877</v>
      </c>
      <c r="B89457">
        <v>1</v>
      </c>
      <c r="C89457" t="s">
        <v>30246</v>
      </c>
      <c r="D89457" t="s">
        <v>30247</v>
      </c>
      <c r="E89457" s="1">
        <v>42971.104548611111</v>
      </c>
      <c r="F89457">
        <v>16.899999999999999</v>
      </c>
      <c r="G89457">
        <v>15.1</v>
      </c>
    </row>
    <row r="89458" spans="1:7" x14ac:dyDescent="0.3">
      <c r="A89458" t="s">
        <v>109877</v>
      </c>
      <c r="B89458">
        <v>2</v>
      </c>
      <c r="C89458" t="s">
        <v>30246</v>
      </c>
      <c r="D89458" t="s">
        <v>30247</v>
      </c>
      <c r="E89458" s="1">
        <v>42971.104548611111</v>
      </c>
      <c r="F89458">
        <v>16.899999999999999</v>
      </c>
      <c r="G89458">
        <v>15.1</v>
      </c>
    </row>
    <row r="89459" spans="1:7" x14ac:dyDescent="0.3">
      <c r="A89459" t="s">
        <v>109878</v>
      </c>
      <c r="B89459">
        <v>1</v>
      </c>
      <c r="C89459" t="s">
        <v>4110</v>
      </c>
      <c r="D89459" t="s">
        <v>5953</v>
      </c>
      <c r="E89459" s="1">
        <v>43178.50577546296</v>
      </c>
      <c r="F89459">
        <v>209</v>
      </c>
      <c r="G89459">
        <v>20.99</v>
      </c>
    </row>
    <row r="89460" spans="1:7" x14ac:dyDescent="0.3">
      <c r="A89460" t="s">
        <v>109879</v>
      </c>
      <c r="B89460">
        <v>1</v>
      </c>
      <c r="C89460" t="s">
        <v>109880</v>
      </c>
      <c r="D89460" t="s">
        <v>84078</v>
      </c>
      <c r="E89460" s="1">
        <v>42885.937719907408</v>
      </c>
      <c r="F89460">
        <v>38.5</v>
      </c>
      <c r="G89460">
        <v>7.94</v>
      </c>
    </row>
    <row r="89461" spans="1:7" x14ac:dyDescent="0.3">
      <c r="A89461" t="s">
        <v>109881</v>
      </c>
      <c r="B89461">
        <v>1</v>
      </c>
      <c r="C89461" t="s">
        <v>43241</v>
      </c>
      <c r="D89461" t="s">
        <v>1734</v>
      </c>
      <c r="E89461" s="1">
        <v>43335.48909722222</v>
      </c>
      <c r="F89461">
        <v>19.95</v>
      </c>
      <c r="G89461">
        <v>8.3000000000000007</v>
      </c>
    </row>
    <row r="89462" spans="1:7" x14ac:dyDescent="0.3">
      <c r="A89462" t="s">
        <v>109882</v>
      </c>
      <c r="B89462">
        <v>1</v>
      </c>
      <c r="C89462" t="s">
        <v>21981</v>
      </c>
      <c r="D89462" t="s">
        <v>17860</v>
      </c>
      <c r="E89462" s="1">
        <v>43299.93409722222</v>
      </c>
      <c r="F89462">
        <v>76</v>
      </c>
      <c r="G89462">
        <v>7.79</v>
      </c>
    </row>
    <row r="89463" spans="1:7" x14ac:dyDescent="0.3">
      <c r="A89463" t="s">
        <v>109883</v>
      </c>
      <c r="B89463">
        <v>1</v>
      </c>
      <c r="C89463" t="s">
        <v>2149</v>
      </c>
      <c r="D89463" t="s">
        <v>565</v>
      </c>
      <c r="E89463" s="1">
        <v>43210.604953703703</v>
      </c>
      <c r="F89463">
        <v>177.65</v>
      </c>
      <c r="G89463">
        <v>15.24</v>
      </c>
    </row>
    <row r="89464" spans="1:7" x14ac:dyDescent="0.3">
      <c r="A89464" t="s">
        <v>109884</v>
      </c>
      <c r="B89464">
        <v>1</v>
      </c>
      <c r="C89464" t="s">
        <v>24828</v>
      </c>
      <c r="D89464" t="s">
        <v>625</v>
      </c>
      <c r="E89464" s="1">
        <v>43080.354791666665</v>
      </c>
      <c r="F89464">
        <v>29</v>
      </c>
      <c r="G89464">
        <v>9.27</v>
      </c>
    </row>
    <row r="89465" spans="1:7" x14ac:dyDescent="0.3">
      <c r="A89465" t="s">
        <v>109885</v>
      </c>
      <c r="B89465">
        <v>1</v>
      </c>
      <c r="C89465" t="s">
        <v>81374</v>
      </c>
      <c r="D89465" t="s">
        <v>3368</v>
      </c>
      <c r="E89465" s="1">
        <v>42876.885578703703</v>
      </c>
      <c r="F89465">
        <v>68.8</v>
      </c>
      <c r="G89465">
        <v>15.23</v>
      </c>
    </row>
    <row r="89466" spans="1:7" x14ac:dyDescent="0.3">
      <c r="A89466" t="s">
        <v>109886</v>
      </c>
      <c r="B89466">
        <v>1</v>
      </c>
      <c r="C89466" t="s">
        <v>63103</v>
      </c>
      <c r="D89466" t="s">
        <v>882</v>
      </c>
      <c r="E89466" s="1">
        <v>43131.576666666668</v>
      </c>
      <c r="F89466">
        <v>54.6</v>
      </c>
      <c r="G89466">
        <v>14.13</v>
      </c>
    </row>
    <row r="89467" spans="1:7" x14ac:dyDescent="0.3">
      <c r="A89467" t="s">
        <v>109887</v>
      </c>
      <c r="B89467">
        <v>1</v>
      </c>
      <c r="C89467" t="s">
        <v>109888</v>
      </c>
      <c r="D89467" t="s">
        <v>12024</v>
      </c>
      <c r="E89467" s="1">
        <v>43319.177557870367</v>
      </c>
      <c r="F89467">
        <v>37</v>
      </c>
      <c r="G89467">
        <v>7.52</v>
      </c>
    </row>
    <row r="89468" spans="1:7" x14ac:dyDescent="0.3">
      <c r="A89468" t="s">
        <v>109889</v>
      </c>
      <c r="B89468">
        <v>1</v>
      </c>
      <c r="C89468" t="s">
        <v>44</v>
      </c>
      <c r="D89468" t="s">
        <v>45</v>
      </c>
      <c r="E89468" s="1">
        <v>42919.184178240743</v>
      </c>
      <c r="F89468">
        <v>89.9</v>
      </c>
      <c r="G89468">
        <v>12.13</v>
      </c>
    </row>
    <row r="89469" spans="1:7" x14ac:dyDescent="0.3">
      <c r="A89469" t="s">
        <v>109890</v>
      </c>
      <c r="B89469">
        <v>1</v>
      </c>
      <c r="C89469" t="s">
        <v>109891</v>
      </c>
      <c r="D89469" t="s">
        <v>3647</v>
      </c>
      <c r="E89469" s="1">
        <v>43203.618460648147</v>
      </c>
      <c r="F89469">
        <v>5.5</v>
      </c>
      <c r="G89469">
        <v>7.39</v>
      </c>
    </row>
    <row r="89470" spans="1:7" x14ac:dyDescent="0.3">
      <c r="A89470" t="s">
        <v>109890</v>
      </c>
      <c r="B89470">
        <v>2</v>
      </c>
      <c r="C89470" t="s">
        <v>109891</v>
      </c>
      <c r="D89470" t="s">
        <v>3647</v>
      </c>
      <c r="E89470" s="1">
        <v>43203.618460648147</v>
      </c>
      <c r="F89470">
        <v>5.5</v>
      </c>
      <c r="G89470">
        <v>7.39</v>
      </c>
    </row>
    <row r="89471" spans="1:7" x14ac:dyDescent="0.3">
      <c r="A89471" t="s">
        <v>109890</v>
      </c>
      <c r="B89471">
        <v>3</v>
      </c>
      <c r="C89471" t="s">
        <v>109891</v>
      </c>
      <c r="D89471" t="s">
        <v>3647</v>
      </c>
      <c r="E89471" s="1">
        <v>43203.618460648147</v>
      </c>
      <c r="F89471">
        <v>5.5</v>
      </c>
      <c r="G89471">
        <v>7.39</v>
      </c>
    </row>
    <row r="89472" spans="1:7" x14ac:dyDescent="0.3">
      <c r="A89472" t="s">
        <v>109890</v>
      </c>
      <c r="B89472">
        <v>4</v>
      </c>
      <c r="C89472" t="s">
        <v>109891</v>
      </c>
      <c r="D89472" t="s">
        <v>3647</v>
      </c>
      <c r="E89472" s="1">
        <v>43203.618460648147</v>
      </c>
      <c r="F89472">
        <v>5.5</v>
      </c>
      <c r="G89472">
        <v>7.39</v>
      </c>
    </row>
    <row r="89473" spans="1:7" x14ac:dyDescent="0.3">
      <c r="A89473" t="s">
        <v>109890</v>
      </c>
      <c r="B89473">
        <v>5</v>
      </c>
      <c r="C89473" t="s">
        <v>109891</v>
      </c>
      <c r="D89473" t="s">
        <v>3647</v>
      </c>
      <c r="E89473" s="1">
        <v>43203.618460648147</v>
      </c>
      <c r="F89473">
        <v>5.5</v>
      </c>
      <c r="G89473">
        <v>7.39</v>
      </c>
    </row>
    <row r="89474" spans="1:7" x14ac:dyDescent="0.3">
      <c r="A89474" t="s">
        <v>109890</v>
      </c>
      <c r="B89474">
        <v>6</v>
      </c>
      <c r="C89474" t="s">
        <v>109891</v>
      </c>
      <c r="D89474" t="s">
        <v>3647</v>
      </c>
      <c r="E89474" s="1">
        <v>43203.618460648147</v>
      </c>
      <c r="F89474">
        <v>5.5</v>
      </c>
      <c r="G89474">
        <v>7.39</v>
      </c>
    </row>
    <row r="89475" spans="1:7" x14ac:dyDescent="0.3">
      <c r="A89475" t="s">
        <v>109892</v>
      </c>
      <c r="B89475">
        <v>1</v>
      </c>
      <c r="C89475" t="s">
        <v>74304</v>
      </c>
      <c r="D89475" t="s">
        <v>69</v>
      </c>
      <c r="E89475" s="1">
        <v>43073.747546296298</v>
      </c>
      <c r="F89475">
        <v>24.99</v>
      </c>
      <c r="G89475">
        <v>7.78</v>
      </c>
    </row>
    <row r="89476" spans="1:7" x14ac:dyDescent="0.3">
      <c r="A89476" t="s">
        <v>109893</v>
      </c>
      <c r="B89476">
        <v>1</v>
      </c>
      <c r="C89476" t="s">
        <v>17677</v>
      </c>
      <c r="D89476" t="s">
        <v>1948</v>
      </c>
      <c r="E89476" s="1">
        <v>43271.874537037038</v>
      </c>
      <c r="F89476">
        <v>299.99</v>
      </c>
      <c r="G89476">
        <v>28.83</v>
      </c>
    </row>
    <row r="89477" spans="1:7" x14ac:dyDescent="0.3">
      <c r="A89477" t="s">
        <v>109894</v>
      </c>
      <c r="B89477">
        <v>1</v>
      </c>
      <c r="C89477" t="s">
        <v>10249</v>
      </c>
      <c r="D89477" t="s">
        <v>10250</v>
      </c>
      <c r="E89477" s="1">
        <v>43300.045254629629</v>
      </c>
      <c r="F89477">
        <v>188.99</v>
      </c>
      <c r="G89477">
        <v>12.34</v>
      </c>
    </row>
    <row r="89478" spans="1:7" x14ac:dyDescent="0.3">
      <c r="A89478" t="s">
        <v>109895</v>
      </c>
      <c r="B89478">
        <v>1</v>
      </c>
      <c r="C89478" t="s">
        <v>322</v>
      </c>
      <c r="D89478" t="s">
        <v>323</v>
      </c>
      <c r="E89478" s="1">
        <v>42929.75209490741</v>
      </c>
      <c r="F89478">
        <v>119.9</v>
      </c>
      <c r="G89478">
        <v>13.86</v>
      </c>
    </row>
    <row r="89479" spans="1:7" x14ac:dyDescent="0.3">
      <c r="A89479" t="s">
        <v>109896</v>
      </c>
      <c r="B89479">
        <v>1</v>
      </c>
      <c r="C89479" t="s">
        <v>41182</v>
      </c>
      <c r="D89479" t="s">
        <v>170</v>
      </c>
      <c r="E89479" s="1">
        <v>43266.105868055558</v>
      </c>
      <c r="F89479">
        <v>29</v>
      </c>
      <c r="G89479">
        <v>8.36</v>
      </c>
    </row>
    <row r="89480" spans="1:7" x14ac:dyDescent="0.3">
      <c r="A89480" t="s">
        <v>109897</v>
      </c>
      <c r="B89480">
        <v>1</v>
      </c>
      <c r="C89480" t="s">
        <v>109898</v>
      </c>
      <c r="D89480" t="s">
        <v>29935</v>
      </c>
      <c r="E89480" s="1">
        <v>42899.211875000001</v>
      </c>
      <c r="F89480">
        <v>22.9</v>
      </c>
      <c r="G89480">
        <v>16.79</v>
      </c>
    </row>
    <row r="89481" spans="1:7" x14ac:dyDescent="0.3">
      <c r="A89481" t="s">
        <v>109899</v>
      </c>
      <c r="B89481">
        <v>1</v>
      </c>
      <c r="C89481" t="s">
        <v>38974</v>
      </c>
      <c r="D89481" t="s">
        <v>38975</v>
      </c>
      <c r="E89481" s="1">
        <v>43340.913391203707</v>
      </c>
      <c r="F89481">
        <v>65</v>
      </c>
      <c r="G89481">
        <v>13.12</v>
      </c>
    </row>
    <row r="89482" spans="1:7" x14ac:dyDescent="0.3">
      <c r="A89482" t="s">
        <v>109900</v>
      </c>
      <c r="B89482">
        <v>1</v>
      </c>
      <c r="C89482" t="s">
        <v>17679</v>
      </c>
      <c r="D89482" t="s">
        <v>2676</v>
      </c>
      <c r="E89482" s="1">
        <v>42981.892569444448</v>
      </c>
      <c r="F89482">
        <v>119</v>
      </c>
      <c r="G89482">
        <v>17.079999999999998</v>
      </c>
    </row>
    <row r="89483" spans="1:7" x14ac:dyDescent="0.3">
      <c r="A89483" t="s">
        <v>109901</v>
      </c>
      <c r="B89483">
        <v>1</v>
      </c>
      <c r="C89483" t="s">
        <v>43568</v>
      </c>
      <c r="D89483" t="s">
        <v>43569</v>
      </c>
      <c r="E89483" s="1">
        <v>43074.562997685185</v>
      </c>
      <c r="F89483">
        <v>109.9</v>
      </c>
      <c r="G89483">
        <v>9.98</v>
      </c>
    </row>
    <row r="89484" spans="1:7" x14ac:dyDescent="0.3">
      <c r="A89484" t="s">
        <v>109902</v>
      </c>
      <c r="B89484">
        <v>1</v>
      </c>
      <c r="C89484" t="s">
        <v>3702</v>
      </c>
      <c r="D89484" t="s">
        <v>651</v>
      </c>
      <c r="E89484" s="1">
        <v>43214.188622685186</v>
      </c>
      <c r="F89484">
        <v>39.99</v>
      </c>
      <c r="G89484">
        <v>22.06</v>
      </c>
    </row>
    <row r="89485" spans="1:7" x14ac:dyDescent="0.3">
      <c r="A89485" t="s">
        <v>109903</v>
      </c>
      <c r="B89485">
        <v>1</v>
      </c>
      <c r="C89485" t="s">
        <v>7605</v>
      </c>
      <c r="D89485" t="s">
        <v>1761</v>
      </c>
      <c r="E89485" s="1">
        <v>43143.765393518515</v>
      </c>
      <c r="F89485">
        <v>114.9</v>
      </c>
      <c r="G89485">
        <v>13.82</v>
      </c>
    </row>
    <row r="89486" spans="1:7" x14ac:dyDescent="0.3">
      <c r="A89486" t="s">
        <v>109904</v>
      </c>
      <c r="B89486">
        <v>1</v>
      </c>
      <c r="C89486" t="s">
        <v>80856</v>
      </c>
      <c r="D89486" t="s">
        <v>887</v>
      </c>
      <c r="E89486" s="1">
        <v>43272.597407407404</v>
      </c>
      <c r="F89486">
        <v>1599</v>
      </c>
      <c r="G89486">
        <v>29.07</v>
      </c>
    </row>
    <row r="89487" spans="1:7" x14ac:dyDescent="0.3">
      <c r="A89487" t="s">
        <v>109904</v>
      </c>
      <c r="B89487">
        <v>2</v>
      </c>
      <c r="C89487" t="s">
        <v>80856</v>
      </c>
      <c r="D89487" t="s">
        <v>887</v>
      </c>
      <c r="E89487" s="1">
        <v>43272.597407407404</v>
      </c>
      <c r="F89487">
        <v>1599</v>
      </c>
      <c r="G89487">
        <v>29.07</v>
      </c>
    </row>
    <row r="89488" spans="1:7" x14ac:dyDescent="0.3">
      <c r="A89488" t="s">
        <v>109905</v>
      </c>
      <c r="B89488">
        <v>1</v>
      </c>
      <c r="C89488" t="s">
        <v>13550</v>
      </c>
      <c r="D89488" t="s">
        <v>6877</v>
      </c>
      <c r="E89488" s="1">
        <v>43080.681435185186</v>
      </c>
      <c r="F89488">
        <v>99.9</v>
      </c>
      <c r="G89488">
        <v>16.46</v>
      </c>
    </row>
    <row r="89489" spans="1:7" x14ac:dyDescent="0.3">
      <c r="A89489" t="s">
        <v>109906</v>
      </c>
      <c r="B89489">
        <v>1</v>
      </c>
      <c r="C89489" t="s">
        <v>21626</v>
      </c>
      <c r="D89489" t="s">
        <v>342</v>
      </c>
      <c r="E89489" s="1">
        <v>43269.373819444445</v>
      </c>
      <c r="F89489">
        <v>110.32</v>
      </c>
      <c r="G89489">
        <v>19.68</v>
      </c>
    </row>
    <row r="89490" spans="1:7" x14ac:dyDescent="0.3">
      <c r="A89490" t="s">
        <v>109907</v>
      </c>
      <c r="B89490">
        <v>1</v>
      </c>
      <c r="C89490" t="s">
        <v>39710</v>
      </c>
      <c r="D89490" t="s">
        <v>7839</v>
      </c>
      <c r="E89490" s="1">
        <v>43216.979861111111</v>
      </c>
      <c r="F89490">
        <v>19.899999999999999</v>
      </c>
      <c r="G89490">
        <v>7.39</v>
      </c>
    </row>
    <row r="89491" spans="1:7" x14ac:dyDescent="0.3">
      <c r="A89491" t="s">
        <v>109908</v>
      </c>
      <c r="B89491">
        <v>1</v>
      </c>
      <c r="C89491" t="s">
        <v>3020</v>
      </c>
      <c r="D89491" t="s">
        <v>3021</v>
      </c>
      <c r="E89491" s="1">
        <v>42860.816192129627</v>
      </c>
      <c r="F89491">
        <v>139.99</v>
      </c>
      <c r="G89491">
        <v>16.190000000000001</v>
      </c>
    </row>
    <row r="89492" spans="1:7" x14ac:dyDescent="0.3">
      <c r="A89492" t="s">
        <v>109909</v>
      </c>
      <c r="B89492">
        <v>1</v>
      </c>
      <c r="C89492" t="s">
        <v>4203</v>
      </c>
      <c r="D89492" t="s">
        <v>637</v>
      </c>
      <c r="E89492" s="1">
        <v>43068.981736111113</v>
      </c>
      <c r="F89492">
        <v>24.5</v>
      </c>
      <c r="G89492">
        <v>15.1</v>
      </c>
    </row>
    <row r="89493" spans="1:7" x14ac:dyDescent="0.3">
      <c r="A89493" t="s">
        <v>109910</v>
      </c>
      <c r="B89493">
        <v>1</v>
      </c>
      <c r="C89493" t="s">
        <v>132</v>
      </c>
      <c r="D89493" t="s">
        <v>45</v>
      </c>
      <c r="E89493" s="1">
        <v>43033.317430555559</v>
      </c>
      <c r="F89493">
        <v>99</v>
      </c>
      <c r="G89493">
        <v>17.940000000000001</v>
      </c>
    </row>
    <row r="89494" spans="1:7" x14ac:dyDescent="0.3">
      <c r="A89494" t="s">
        <v>109911</v>
      </c>
      <c r="B89494">
        <v>1</v>
      </c>
      <c r="C89494" t="s">
        <v>632</v>
      </c>
      <c r="D89494" t="s">
        <v>39</v>
      </c>
      <c r="E89494" s="1">
        <v>43070.396562499998</v>
      </c>
      <c r="F89494">
        <v>53.99</v>
      </c>
      <c r="G89494">
        <v>17.66</v>
      </c>
    </row>
    <row r="89495" spans="1:7" x14ac:dyDescent="0.3">
      <c r="A89495" t="s">
        <v>109912</v>
      </c>
      <c r="B89495">
        <v>1</v>
      </c>
      <c r="C89495" t="s">
        <v>109913</v>
      </c>
      <c r="D89495" t="s">
        <v>2783</v>
      </c>
      <c r="E89495" s="1">
        <v>42801.420370370368</v>
      </c>
      <c r="F89495">
        <v>78.75</v>
      </c>
      <c r="G89495">
        <v>17.39</v>
      </c>
    </row>
    <row r="89496" spans="1:7" x14ac:dyDescent="0.3">
      <c r="A89496" t="s">
        <v>109914</v>
      </c>
      <c r="B89496">
        <v>1</v>
      </c>
      <c r="C89496" t="s">
        <v>37259</v>
      </c>
      <c r="D89496" t="s">
        <v>897</v>
      </c>
      <c r="E89496" s="1">
        <v>43139.120578703703</v>
      </c>
      <c r="F89496">
        <v>20.99</v>
      </c>
      <c r="G89496">
        <v>8.7200000000000006</v>
      </c>
    </row>
    <row r="89497" spans="1:7" x14ac:dyDescent="0.3">
      <c r="A89497" t="s">
        <v>109915</v>
      </c>
      <c r="B89497">
        <v>1</v>
      </c>
      <c r="C89497" t="s">
        <v>109916</v>
      </c>
      <c r="D89497" t="s">
        <v>4718</v>
      </c>
      <c r="E89497" s="1">
        <v>43077.873796296299</v>
      </c>
      <c r="F89497">
        <v>49.9</v>
      </c>
      <c r="G89497">
        <v>15.1</v>
      </c>
    </row>
    <row r="89498" spans="1:7" x14ac:dyDescent="0.3">
      <c r="A89498" t="s">
        <v>109917</v>
      </c>
      <c r="B89498">
        <v>1</v>
      </c>
      <c r="C89498" t="s">
        <v>10086</v>
      </c>
      <c r="D89498" t="s">
        <v>10087</v>
      </c>
      <c r="E89498" s="1">
        <v>43149.949652777781</v>
      </c>
      <c r="F89498">
        <v>116.9</v>
      </c>
      <c r="G89498">
        <v>38.369999999999997</v>
      </c>
    </row>
    <row r="89499" spans="1:7" x14ac:dyDescent="0.3">
      <c r="A89499" t="s">
        <v>109917</v>
      </c>
      <c r="B89499">
        <v>2</v>
      </c>
      <c r="C89499" t="s">
        <v>10086</v>
      </c>
      <c r="D89499" t="s">
        <v>10087</v>
      </c>
      <c r="E89499" s="1">
        <v>43149.949652777781</v>
      </c>
      <c r="F89499">
        <v>116.9</v>
      </c>
      <c r="G89499">
        <v>38.369999999999997</v>
      </c>
    </row>
    <row r="89500" spans="1:7" x14ac:dyDescent="0.3">
      <c r="A89500" t="s">
        <v>109917</v>
      </c>
      <c r="B89500">
        <v>3</v>
      </c>
      <c r="C89500" t="s">
        <v>10086</v>
      </c>
      <c r="D89500" t="s">
        <v>10087</v>
      </c>
      <c r="E89500" s="1">
        <v>43149.949652777781</v>
      </c>
      <c r="F89500">
        <v>116.9</v>
      </c>
      <c r="G89500">
        <v>38.369999999999997</v>
      </c>
    </row>
    <row r="89501" spans="1:7" x14ac:dyDescent="0.3">
      <c r="A89501" t="s">
        <v>109917</v>
      </c>
      <c r="B89501">
        <v>4</v>
      </c>
      <c r="C89501" t="s">
        <v>10086</v>
      </c>
      <c r="D89501" t="s">
        <v>10087</v>
      </c>
      <c r="E89501" s="1">
        <v>43149.949652777781</v>
      </c>
      <c r="F89501">
        <v>116.9</v>
      </c>
      <c r="G89501">
        <v>38.369999999999997</v>
      </c>
    </row>
    <row r="89502" spans="1:7" x14ac:dyDescent="0.3">
      <c r="A89502" t="s">
        <v>109917</v>
      </c>
      <c r="B89502">
        <v>5</v>
      </c>
      <c r="C89502" t="s">
        <v>10086</v>
      </c>
      <c r="D89502" t="s">
        <v>10087</v>
      </c>
      <c r="E89502" s="1">
        <v>43149.949652777781</v>
      </c>
      <c r="F89502">
        <v>116.9</v>
      </c>
      <c r="G89502">
        <v>38.369999999999997</v>
      </c>
    </row>
    <row r="89503" spans="1:7" x14ac:dyDescent="0.3">
      <c r="A89503" t="s">
        <v>109917</v>
      </c>
      <c r="B89503">
        <v>6</v>
      </c>
      <c r="C89503" t="s">
        <v>10086</v>
      </c>
      <c r="D89503" t="s">
        <v>10087</v>
      </c>
      <c r="E89503" s="1">
        <v>43149.949652777781</v>
      </c>
      <c r="F89503">
        <v>116.9</v>
      </c>
      <c r="G89503">
        <v>38.369999999999997</v>
      </c>
    </row>
    <row r="89504" spans="1:7" x14ac:dyDescent="0.3">
      <c r="A89504" t="s">
        <v>109918</v>
      </c>
      <c r="B89504">
        <v>1</v>
      </c>
      <c r="C89504" t="s">
        <v>12605</v>
      </c>
      <c r="D89504" t="s">
        <v>3021</v>
      </c>
      <c r="E89504" s="1">
        <v>42756.529236111113</v>
      </c>
      <c r="F89504">
        <v>44.95</v>
      </c>
      <c r="G89504">
        <v>14.52</v>
      </c>
    </row>
    <row r="89505" spans="1:7" x14ac:dyDescent="0.3">
      <c r="A89505" t="s">
        <v>109919</v>
      </c>
      <c r="B89505">
        <v>1</v>
      </c>
      <c r="C89505" t="s">
        <v>1452</v>
      </c>
      <c r="D89505" t="s">
        <v>1369</v>
      </c>
      <c r="E89505" s="1">
        <v>43140.788634259261</v>
      </c>
      <c r="F89505">
        <v>29.99</v>
      </c>
      <c r="G89505">
        <v>7.78</v>
      </c>
    </row>
    <row r="89506" spans="1:7" x14ac:dyDescent="0.3">
      <c r="A89506" t="s">
        <v>109920</v>
      </c>
      <c r="B89506">
        <v>1</v>
      </c>
      <c r="C89506" t="s">
        <v>11081</v>
      </c>
      <c r="D89506" t="s">
        <v>108</v>
      </c>
      <c r="E89506" s="1">
        <v>43185.56355324074</v>
      </c>
      <c r="F89506">
        <v>21.9</v>
      </c>
      <c r="G89506">
        <v>12.79</v>
      </c>
    </row>
    <row r="89507" spans="1:7" x14ac:dyDescent="0.3">
      <c r="A89507" t="s">
        <v>109921</v>
      </c>
      <c r="B89507">
        <v>1</v>
      </c>
      <c r="C89507" t="s">
        <v>109922</v>
      </c>
      <c r="D89507" t="s">
        <v>8509</v>
      </c>
      <c r="E89507" s="1">
        <v>43061.719456018516</v>
      </c>
      <c r="F89507">
        <v>24.99</v>
      </c>
      <c r="G89507">
        <v>7.78</v>
      </c>
    </row>
    <row r="89508" spans="1:7" x14ac:dyDescent="0.3">
      <c r="A89508" t="s">
        <v>109923</v>
      </c>
      <c r="B89508">
        <v>1</v>
      </c>
      <c r="C89508" t="s">
        <v>109924</v>
      </c>
      <c r="D89508" t="s">
        <v>651</v>
      </c>
      <c r="E89508" s="1">
        <v>43341.88553240741</v>
      </c>
      <c r="F89508">
        <v>18.989999999999998</v>
      </c>
      <c r="G89508">
        <v>7.39</v>
      </c>
    </row>
    <row r="89509" spans="1:7" x14ac:dyDescent="0.3">
      <c r="A89509" t="s">
        <v>109923</v>
      </c>
      <c r="B89509">
        <v>2</v>
      </c>
      <c r="C89509" t="s">
        <v>109925</v>
      </c>
      <c r="D89509" t="s">
        <v>651</v>
      </c>
      <c r="E89509" s="1">
        <v>43341.88553240741</v>
      </c>
      <c r="F89509">
        <v>18.989999999999998</v>
      </c>
      <c r="G89509">
        <v>7.39</v>
      </c>
    </row>
    <row r="89510" spans="1:7" x14ac:dyDescent="0.3">
      <c r="A89510" t="s">
        <v>109926</v>
      </c>
      <c r="B89510">
        <v>1</v>
      </c>
      <c r="C89510" t="s">
        <v>24044</v>
      </c>
      <c r="D89510" t="s">
        <v>24045</v>
      </c>
      <c r="E89510" s="1">
        <v>43146.367858796293</v>
      </c>
      <c r="F89510">
        <v>99</v>
      </c>
      <c r="G89510">
        <v>65.5</v>
      </c>
    </row>
    <row r="89511" spans="1:7" x14ac:dyDescent="0.3">
      <c r="A89511" t="s">
        <v>109927</v>
      </c>
      <c r="B89511">
        <v>1</v>
      </c>
      <c r="C89511" t="s">
        <v>23720</v>
      </c>
      <c r="D89511" t="s">
        <v>105</v>
      </c>
      <c r="E89511" s="1">
        <v>42954.633391203701</v>
      </c>
      <c r="F89511">
        <v>12.5</v>
      </c>
      <c r="G89511">
        <v>15.1</v>
      </c>
    </row>
    <row r="89512" spans="1:7" x14ac:dyDescent="0.3">
      <c r="A89512" t="s">
        <v>109928</v>
      </c>
      <c r="B89512">
        <v>1</v>
      </c>
      <c r="C89512" t="s">
        <v>109929</v>
      </c>
      <c r="D89512" t="s">
        <v>4735</v>
      </c>
      <c r="E89512" s="1">
        <v>43018.743055555555</v>
      </c>
      <c r="F89512">
        <v>188</v>
      </c>
      <c r="G89512">
        <v>15.07</v>
      </c>
    </row>
    <row r="89513" spans="1:7" x14ac:dyDescent="0.3">
      <c r="A89513" t="s">
        <v>109930</v>
      </c>
      <c r="B89513">
        <v>1</v>
      </c>
      <c r="C89513" t="s">
        <v>44890</v>
      </c>
      <c r="D89513" t="s">
        <v>770</v>
      </c>
      <c r="E89513" s="1">
        <v>43068.997847222221</v>
      </c>
      <c r="F89513">
        <v>18.899999999999999</v>
      </c>
      <c r="G89513">
        <v>15.1</v>
      </c>
    </row>
    <row r="89514" spans="1:7" x14ac:dyDescent="0.3">
      <c r="A89514" t="s">
        <v>109931</v>
      </c>
      <c r="B89514">
        <v>1</v>
      </c>
      <c r="C89514" t="s">
        <v>17971</v>
      </c>
      <c r="D89514" t="s">
        <v>2947</v>
      </c>
      <c r="E89514" s="1">
        <v>43090.104560185187</v>
      </c>
      <c r="F89514">
        <v>32.9</v>
      </c>
      <c r="G89514">
        <v>24.9</v>
      </c>
    </row>
    <row r="89515" spans="1:7" x14ac:dyDescent="0.3">
      <c r="A89515" t="s">
        <v>109932</v>
      </c>
      <c r="B89515">
        <v>1</v>
      </c>
      <c r="C89515" t="s">
        <v>9228</v>
      </c>
      <c r="D89515" t="s">
        <v>348</v>
      </c>
      <c r="E89515" s="1">
        <v>43335.674097222225</v>
      </c>
      <c r="F89515">
        <v>39.9</v>
      </c>
      <c r="G89515">
        <v>12.85</v>
      </c>
    </row>
    <row r="89516" spans="1:7" x14ac:dyDescent="0.3">
      <c r="A89516" t="s">
        <v>109933</v>
      </c>
      <c r="B89516">
        <v>1</v>
      </c>
      <c r="C89516" t="s">
        <v>68750</v>
      </c>
      <c r="D89516" t="s">
        <v>508</v>
      </c>
      <c r="E89516" s="1">
        <v>43069.480173611111</v>
      </c>
      <c r="F89516">
        <v>139.9</v>
      </c>
      <c r="G89516">
        <v>21.47</v>
      </c>
    </row>
    <row r="89517" spans="1:7" x14ac:dyDescent="0.3">
      <c r="A89517" t="s">
        <v>109934</v>
      </c>
      <c r="B89517">
        <v>1</v>
      </c>
      <c r="C89517" t="s">
        <v>10191</v>
      </c>
      <c r="D89517" t="s">
        <v>75</v>
      </c>
      <c r="E89517" s="1">
        <v>42865.496666666666</v>
      </c>
      <c r="F89517">
        <v>125</v>
      </c>
      <c r="G89517">
        <v>15.04</v>
      </c>
    </row>
    <row r="89518" spans="1:7" x14ac:dyDescent="0.3">
      <c r="A89518" t="s">
        <v>109935</v>
      </c>
      <c r="B89518">
        <v>1</v>
      </c>
      <c r="C89518" t="s">
        <v>73564</v>
      </c>
      <c r="D89518" t="s">
        <v>3335</v>
      </c>
      <c r="E89518" s="1">
        <v>42955.118217592593</v>
      </c>
      <c r="F89518">
        <v>39.99</v>
      </c>
      <c r="G89518">
        <v>11.2</v>
      </c>
    </row>
    <row r="89519" spans="1:7" x14ac:dyDescent="0.3">
      <c r="A89519" t="s">
        <v>109935</v>
      </c>
      <c r="B89519">
        <v>2</v>
      </c>
      <c r="C89519" t="s">
        <v>140</v>
      </c>
      <c r="D89519" t="s">
        <v>45</v>
      </c>
      <c r="E89519" s="1">
        <v>42955.118217592593</v>
      </c>
      <c r="F89519">
        <v>69.900000000000006</v>
      </c>
      <c r="G89519">
        <v>20.149999999999999</v>
      </c>
    </row>
    <row r="89520" spans="1:7" x14ac:dyDescent="0.3">
      <c r="A89520" t="s">
        <v>109936</v>
      </c>
      <c r="B89520">
        <v>1</v>
      </c>
      <c r="C89520" t="s">
        <v>2262</v>
      </c>
      <c r="D89520" t="s">
        <v>1948</v>
      </c>
      <c r="E89520" s="1">
        <v>42997.40662037037</v>
      </c>
      <c r="F89520">
        <v>35.99</v>
      </c>
      <c r="G89520">
        <v>14.08</v>
      </c>
    </row>
    <row r="89521" spans="1:7" x14ac:dyDescent="0.3">
      <c r="A89521" t="s">
        <v>109937</v>
      </c>
      <c r="B89521">
        <v>1</v>
      </c>
      <c r="C89521" t="s">
        <v>98853</v>
      </c>
      <c r="D89521" t="s">
        <v>9408</v>
      </c>
      <c r="E89521" s="1">
        <v>42859.524780092594</v>
      </c>
      <c r="F89521">
        <v>89.8</v>
      </c>
      <c r="G89521">
        <v>12.02</v>
      </c>
    </row>
    <row r="89522" spans="1:7" x14ac:dyDescent="0.3">
      <c r="A89522" t="s">
        <v>109938</v>
      </c>
      <c r="B89522">
        <v>1</v>
      </c>
      <c r="C89522" t="s">
        <v>27072</v>
      </c>
      <c r="D89522" t="s">
        <v>461</v>
      </c>
      <c r="E89522" s="1">
        <v>43118.621134259258</v>
      </c>
      <c r="F89522">
        <v>32.9</v>
      </c>
      <c r="G89522">
        <v>15.1</v>
      </c>
    </row>
    <row r="89523" spans="1:7" x14ac:dyDescent="0.3">
      <c r="A89523" t="s">
        <v>109938</v>
      </c>
      <c r="B89523">
        <v>2</v>
      </c>
      <c r="C89523" t="s">
        <v>27072</v>
      </c>
      <c r="D89523" t="s">
        <v>461</v>
      </c>
      <c r="E89523" s="1">
        <v>43118.621134259258</v>
      </c>
      <c r="F89523">
        <v>32.9</v>
      </c>
      <c r="G89523">
        <v>15.1</v>
      </c>
    </row>
    <row r="89524" spans="1:7" x14ac:dyDescent="0.3">
      <c r="A89524" t="s">
        <v>109939</v>
      </c>
      <c r="B89524">
        <v>1</v>
      </c>
      <c r="C89524" t="s">
        <v>1603</v>
      </c>
      <c r="D89524" t="s">
        <v>69</v>
      </c>
      <c r="E89524" s="1">
        <v>43082.79959490741</v>
      </c>
      <c r="F89524">
        <v>29.99</v>
      </c>
      <c r="G89524">
        <v>15.1</v>
      </c>
    </row>
    <row r="89525" spans="1:7" x14ac:dyDescent="0.3">
      <c r="A89525" t="s">
        <v>109940</v>
      </c>
      <c r="B89525">
        <v>1</v>
      </c>
      <c r="C89525" t="s">
        <v>381</v>
      </c>
      <c r="D89525" t="s">
        <v>170</v>
      </c>
      <c r="E89525" s="1">
        <v>43220.808136574073</v>
      </c>
      <c r="F89525">
        <v>110</v>
      </c>
      <c r="G89525">
        <v>34.31</v>
      </c>
    </row>
    <row r="89526" spans="1:7" x14ac:dyDescent="0.3">
      <c r="A89526" t="s">
        <v>109941</v>
      </c>
      <c r="B89526">
        <v>1</v>
      </c>
      <c r="C89526" t="s">
        <v>109649</v>
      </c>
      <c r="D89526" t="s">
        <v>2859</v>
      </c>
      <c r="E89526" s="1">
        <v>43262.951493055552</v>
      </c>
      <c r="F89526">
        <v>89.99</v>
      </c>
      <c r="G89526">
        <v>7.49</v>
      </c>
    </row>
    <row r="89527" spans="1:7" x14ac:dyDescent="0.3">
      <c r="A89527" t="s">
        <v>109942</v>
      </c>
      <c r="B89527">
        <v>1</v>
      </c>
      <c r="C89527" t="s">
        <v>8651</v>
      </c>
      <c r="D89527" t="s">
        <v>3632</v>
      </c>
      <c r="E89527" s="1">
        <v>43206.177488425928</v>
      </c>
      <c r="F89527">
        <v>299.89999999999998</v>
      </c>
      <c r="G89527">
        <v>22.95</v>
      </c>
    </row>
    <row r="89528" spans="1:7" x14ac:dyDescent="0.3">
      <c r="A89528" t="s">
        <v>109943</v>
      </c>
      <c r="B89528">
        <v>1</v>
      </c>
      <c r="C89528" t="s">
        <v>109944</v>
      </c>
      <c r="D89528" t="s">
        <v>7571</v>
      </c>
      <c r="E89528" s="1">
        <v>42892.461921296293</v>
      </c>
      <c r="F89528">
        <v>51.5</v>
      </c>
      <c r="G89528">
        <v>17.61</v>
      </c>
    </row>
    <row r="89529" spans="1:7" x14ac:dyDescent="0.3">
      <c r="A89529" t="s">
        <v>109943</v>
      </c>
      <c r="B89529">
        <v>2</v>
      </c>
      <c r="C89529" t="s">
        <v>109944</v>
      </c>
      <c r="D89529" t="s">
        <v>7571</v>
      </c>
      <c r="E89529" s="1">
        <v>42892.461921296293</v>
      </c>
      <c r="F89529">
        <v>51.5</v>
      </c>
      <c r="G89529">
        <v>17.61</v>
      </c>
    </row>
    <row r="89530" spans="1:7" x14ac:dyDescent="0.3">
      <c r="A89530" t="s">
        <v>109945</v>
      </c>
      <c r="B89530">
        <v>1</v>
      </c>
      <c r="C89530" t="s">
        <v>109946</v>
      </c>
      <c r="D89530" t="s">
        <v>33</v>
      </c>
      <c r="E89530" s="1">
        <v>43076.646273148152</v>
      </c>
      <c r="F89530">
        <v>113</v>
      </c>
      <c r="G89530">
        <v>21.28</v>
      </c>
    </row>
    <row r="89531" spans="1:7" x14ac:dyDescent="0.3">
      <c r="A89531" t="s">
        <v>109947</v>
      </c>
      <c r="B89531">
        <v>1</v>
      </c>
      <c r="C89531" t="s">
        <v>109948</v>
      </c>
      <c r="D89531" t="s">
        <v>294</v>
      </c>
      <c r="E89531" s="1">
        <v>43160.427476851852</v>
      </c>
      <c r="F89531">
        <v>34.99</v>
      </c>
      <c r="G89531">
        <v>25.38</v>
      </c>
    </row>
    <row r="89532" spans="1:7" x14ac:dyDescent="0.3">
      <c r="A89532" t="s">
        <v>109949</v>
      </c>
      <c r="B89532">
        <v>1</v>
      </c>
      <c r="C89532" t="s">
        <v>15928</v>
      </c>
      <c r="D89532" t="s">
        <v>2031</v>
      </c>
      <c r="E89532" s="1">
        <v>43188.535057870373</v>
      </c>
      <c r="F89532">
        <v>134.9</v>
      </c>
      <c r="G89532">
        <v>14.3</v>
      </c>
    </row>
    <row r="89533" spans="1:7" x14ac:dyDescent="0.3">
      <c r="A89533" t="s">
        <v>109950</v>
      </c>
      <c r="B89533">
        <v>1</v>
      </c>
      <c r="C89533" t="s">
        <v>4696</v>
      </c>
      <c r="D89533" t="s">
        <v>4735</v>
      </c>
      <c r="E89533" s="1">
        <v>43031.941203703704</v>
      </c>
      <c r="F89533">
        <v>629</v>
      </c>
      <c r="G89533">
        <v>29.43</v>
      </c>
    </row>
    <row r="89534" spans="1:7" x14ac:dyDescent="0.3">
      <c r="A89534" t="s">
        <v>109951</v>
      </c>
      <c r="B89534">
        <v>1</v>
      </c>
      <c r="C89534" t="s">
        <v>94161</v>
      </c>
      <c r="D89534" t="s">
        <v>18165</v>
      </c>
      <c r="E89534" s="1">
        <v>43010.189328703702</v>
      </c>
      <c r="F89534">
        <v>1890</v>
      </c>
      <c r="G89534">
        <v>73.97</v>
      </c>
    </row>
    <row r="89535" spans="1:7" x14ac:dyDescent="0.3">
      <c r="A89535" t="s">
        <v>109952</v>
      </c>
      <c r="B89535">
        <v>1</v>
      </c>
      <c r="C89535" t="s">
        <v>4184</v>
      </c>
      <c r="D89535" t="s">
        <v>72</v>
      </c>
      <c r="E89535" s="1">
        <v>43140.553831018522</v>
      </c>
      <c r="F89535">
        <v>106.94</v>
      </c>
      <c r="G89535">
        <v>18.46</v>
      </c>
    </row>
    <row r="89536" spans="1:7" x14ac:dyDescent="0.3">
      <c r="A89536" t="s">
        <v>109953</v>
      </c>
      <c r="B89536">
        <v>1</v>
      </c>
      <c r="C89536" t="s">
        <v>9603</v>
      </c>
      <c r="D89536" t="s">
        <v>389</v>
      </c>
      <c r="E89536" s="1">
        <v>42904.941261574073</v>
      </c>
      <c r="F89536">
        <v>29.5</v>
      </c>
      <c r="G89536">
        <v>16.11</v>
      </c>
    </row>
    <row r="89537" spans="1:7" x14ac:dyDescent="0.3">
      <c r="A89537" t="s">
        <v>109954</v>
      </c>
      <c r="B89537">
        <v>1</v>
      </c>
      <c r="C89537" t="s">
        <v>52342</v>
      </c>
      <c r="D89537" t="s">
        <v>93</v>
      </c>
      <c r="E89537" s="1">
        <v>42949.413530092592</v>
      </c>
      <c r="F89537">
        <v>62.9</v>
      </c>
      <c r="G89537">
        <v>12.48</v>
      </c>
    </row>
    <row r="89538" spans="1:7" x14ac:dyDescent="0.3">
      <c r="A89538" t="s">
        <v>109954</v>
      </c>
      <c r="B89538">
        <v>2</v>
      </c>
      <c r="C89538" t="s">
        <v>52342</v>
      </c>
      <c r="D89538" t="s">
        <v>93</v>
      </c>
      <c r="E89538" s="1">
        <v>42949.413530092592</v>
      </c>
      <c r="F89538">
        <v>62.9</v>
      </c>
      <c r="G89538">
        <v>12.48</v>
      </c>
    </row>
    <row r="89539" spans="1:7" x14ac:dyDescent="0.3">
      <c r="A89539" t="s">
        <v>109955</v>
      </c>
      <c r="B89539">
        <v>1</v>
      </c>
      <c r="C89539" t="s">
        <v>26751</v>
      </c>
      <c r="D89539" t="s">
        <v>1291</v>
      </c>
      <c r="E89539" s="1">
        <v>43286.85429398148</v>
      </c>
      <c r="F89539">
        <v>89</v>
      </c>
      <c r="G89539">
        <v>19.809999999999999</v>
      </c>
    </row>
    <row r="89540" spans="1:7" x14ac:dyDescent="0.3">
      <c r="A89540" t="s">
        <v>109956</v>
      </c>
      <c r="B89540">
        <v>1</v>
      </c>
      <c r="C89540" t="s">
        <v>107195</v>
      </c>
      <c r="D89540" t="s">
        <v>107196</v>
      </c>
      <c r="E89540" s="1">
        <v>43334.56355324074</v>
      </c>
      <c r="F89540">
        <v>35.33</v>
      </c>
      <c r="G89540">
        <v>18.350000000000001</v>
      </c>
    </row>
    <row r="89541" spans="1:7" x14ac:dyDescent="0.3">
      <c r="A89541" t="s">
        <v>109957</v>
      </c>
      <c r="B89541">
        <v>1</v>
      </c>
      <c r="C89541" t="s">
        <v>88832</v>
      </c>
      <c r="D89541" t="s">
        <v>249</v>
      </c>
      <c r="E89541" s="1">
        <v>43076.051666666666</v>
      </c>
      <c r="F89541">
        <v>192.2</v>
      </c>
      <c r="G89541">
        <v>30.94</v>
      </c>
    </row>
    <row r="89542" spans="1:7" x14ac:dyDescent="0.3">
      <c r="A89542" t="s">
        <v>109958</v>
      </c>
      <c r="B89542">
        <v>1</v>
      </c>
      <c r="C89542" t="s">
        <v>7382</v>
      </c>
      <c r="D89542" t="s">
        <v>7383</v>
      </c>
      <c r="E89542" s="1">
        <v>42935.712037037039</v>
      </c>
      <c r="F89542">
        <v>89.9</v>
      </c>
      <c r="G89542">
        <v>15.38</v>
      </c>
    </row>
    <row r="89543" spans="1:7" x14ac:dyDescent="0.3">
      <c r="A89543" t="s">
        <v>109959</v>
      </c>
      <c r="B89543">
        <v>1</v>
      </c>
      <c r="C89543" t="s">
        <v>85776</v>
      </c>
      <c r="D89543" t="s">
        <v>146</v>
      </c>
      <c r="E89543" s="1">
        <v>43136.855729166666</v>
      </c>
      <c r="F89543">
        <v>35.9</v>
      </c>
      <c r="G89543">
        <v>15.1</v>
      </c>
    </row>
    <row r="89544" spans="1:7" x14ac:dyDescent="0.3">
      <c r="A89544" t="s">
        <v>109960</v>
      </c>
      <c r="B89544">
        <v>1</v>
      </c>
      <c r="C89544" t="s">
        <v>109961</v>
      </c>
      <c r="D89544" t="s">
        <v>689</v>
      </c>
      <c r="E89544" s="1">
        <v>43189.094375000001</v>
      </c>
      <c r="F89544">
        <v>35</v>
      </c>
      <c r="G89544">
        <v>7.39</v>
      </c>
    </row>
    <row r="89545" spans="1:7" x14ac:dyDescent="0.3">
      <c r="A89545" t="s">
        <v>109960</v>
      </c>
      <c r="B89545">
        <v>2</v>
      </c>
      <c r="C89545" t="s">
        <v>109961</v>
      </c>
      <c r="D89545" t="s">
        <v>689</v>
      </c>
      <c r="E89545" s="1">
        <v>43189.094375000001</v>
      </c>
      <c r="F89545">
        <v>35</v>
      </c>
      <c r="G89545">
        <v>7.39</v>
      </c>
    </row>
    <row r="89546" spans="1:7" x14ac:dyDescent="0.3">
      <c r="A89546" t="s">
        <v>109962</v>
      </c>
      <c r="B89546">
        <v>1</v>
      </c>
      <c r="C89546" t="s">
        <v>7801</v>
      </c>
      <c r="D89546" t="s">
        <v>1111</v>
      </c>
      <c r="E89546" s="1">
        <v>43333.13212962963</v>
      </c>
      <c r="F89546">
        <v>144.99</v>
      </c>
      <c r="G89546">
        <v>31.89</v>
      </c>
    </row>
    <row r="89547" spans="1:7" x14ac:dyDescent="0.3">
      <c r="A89547" t="s">
        <v>109963</v>
      </c>
      <c r="B89547">
        <v>1</v>
      </c>
      <c r="C89547" t="s">
        <v>3742</v>
      </c>
      <c r="D89547" t="s">
        <v>72</v>
      </c>
      <c r="E89547" s="1">
        <v>42943.647881944446</v>
      </c>
      <c r="F89547">
        <v>119.94</v>
      </c>
      <c r="G89547">
        <v>34.200000000000003</v>
      </c>
    </row>
    <row r="89548" spans="1:7" x14ac:dyDescent="0.3">
      <c r="A89548" t="s">
        <v>109964</v>
      </c>
      <c r="B89548">
        <v>1</v>
      </c>
      <c r="C89548" t="s">
        <v>60884</v>
      </c>
      <c r="D89548" t="s">
        <v>5777</v>
      </c>
      <c r="E89548" s="1">
        <v>42948.663437499999</v>
      </c>
      <c r="F89548">
        <v>83.99</v>
      </c>
      <c r="G89548">
        <v>12.93</v>
      </c>
    </row>
    <row r="89549" spans="1:7" x14ac:dyDescent="0.3">
      <c r="A89549" t="s">
        <v>109965</v>
      </c>
      <c r="B89549">
        <v>1</v>
      </c>
      <c r="C89549" t="s">
        <v>3628</v>
      </c>
      <c r="D89549" t="s">
        <v>72</v>
      </c>
      <c r="E89549" s="1">
        <v>43172.160995370374</v>
      </c>
      <c r="F89549">
        <v>116.99</v>
      </c>
      <c r="G89549">
        <v>17.260000000000002</v>
      </c>
    </row>
    <row r="89550" spans="1:7" x14ac:dyDescent="0.3">
      <c r="A89550" t="s">
        <v>109966</v>
      </c>
      <c r="B89550">
        <v>1</v>
      </c>
      <c r="C89550" t="s">
        <v>7154</v>
      </c>
      <c r="D89550" t="s">
        <v>7155</v>
      </c>
      <c r="E89550" s="1">
        <v>43259.132094907407</v>
      </c>
      <c r="F89550">
        <v>169.99</v>
      </c>
      <c r="G89550">
        <v>37.880000000000003</v>
      </c>
    </row>
    <row r="89551" spans="1:7" x14ac:dyDescent="0.3">
      <c r="A89551" t="s">
        <v>109967</v>
      </c>
      <c r="B89551">
        <v>1</v>
      </c>
      <c r="C89551" t="s">
        <v>44804</v>
      </c>
      <c r="D89551" t="s">
        <v>2238</v>
      </c>
      <c r="E89551" s="1">
        <v>42886.594039351854</v>
      </c>
      <c r="F89551">
        <v>36.799999999999997</v>
      </c>
      <c r="G89551">
        <v>14.1</v>
      </c>
    </row>
    <row r="89552" spans="1:7" x14ac:dyDescent="0.3">
      <c r="A89552" t="s">
        <v>109968</v>
      </c>
      <c r="B89552">
        <v>1</v>
      </c>
      <c r="C89552" t="s">
        <v>694</v>
      </c>
      <c r="D89552" t="s">
        <v>291</v>
      </c>
      <c r="E89552" s="1">
        <v>43068.812268518515</v>
      </c>
      <c r="F89552">
        <v>170</v>
      </c>
      <c r="G89552">
        <v>16.82</v>
      </c>
    </row>
    <row r="89553" spans="1:7" x14ac:dyDescent="0.3">
      <c r="A89553" t="s">
        <v>109969</v>
      </c>
      <c r="B89553">
        <v>1</v>
      </c>
      <c r="C89553" t="s">
        <v>795</v>
      </c>
      <c r="D89553" t="s">
        <v>770</v>
      </c>
      <c r="E89553" s="1">
        <v>43111.088958333334</v>
      </c>
      <c r="F89553">
        <v>19.899999999999999</v>
      </c>
      <c r="G89553">
        <v>16.79</v>
      </c>
    </row>
    <row r="89554" spans="1:7" x14ac:dyDescent="0.3">
      <c r="A89554" t="s">
        <v>109970</v>
      </c>
      <c r="B89554">
        <v>1</v>
      </c>
      <c r="C89554" t="s">
        <v>71781</v>
      </c>
      <c r="D89554" t="s">
        <v>3887</v>
      </c>
      <c r="E89554" s="1">
        <v>43271.897187499999</v>
      </c>
      <c r="F89554">
        <v>79.900000000000006</v>
      </c>
      <c r="G89554">
        <v>19.75</v>
      </c>
    </row>
    <row r="89555" spans="1:7" x14ac:dyDescent="0.3">
      <c r="A89555" t="s">
        <v>109971</v>
      </c>
      <c r="B89555">
        <v>1</v>
      </c>
      <c r="C89555" t="s">
        <v>1539</v>
      </c>
      <c r="D89555" t="s">
        <v>960</v>
      </c>
      <c r="E89555" s="1">
        <v>42860.58011574074</v>
      </c>
      <c r="F89555">
        <v>169.9</v>
      </c>
      <c r="G89555">
        <v>22.66</v>
      </c>
    </row>
    <row r="89556" spans="1:7" x14ac:dyDescent="0.3">
      <c r="A89556" t="s">
        <v>109972</v>
      </c>
      <c r="B89556">
        <v>1</v>
      </c>
      <c r="C89556" t="s">
        <v>5950</v>
      </c>
      <c r="D89556" t="s">
        <v>725</v>
      </c>
      <c r="E89556" s="1">
        <v>42989.760601851849</v>
      </c>
      <c r="F89556">
        <v>180</v>
      </c>
      <c r="G89556">
        <v>18.54</v>
      </c>
    </row>
    <row r="89557" spans="1:7" x14ac:dyDescent="0.3">
      <c r="A89557" t="s">
        <v>109973</v>
      </c>
      <c r="B89557">
        <v>1</v>
      </c>
      <c r="C89557" t="s">
        <v>2956</v>
      </c>
      <c r="D89557" t="s">
        <v>291</v>
      </c>
      <c r="E89557" s="1">
        <v>43258.409907407404</v>
      </c>
      <c r="F89557">
        <v>103.9</v>
      </c>
      <c r="G89557">
        <v>13.17</v>
      </c>
    </row>
    <row r="89558" spans="1:7" x14ac:dyDescent="0.3">
      <c r="A89558" t="s">
        <v>109974</v>
      </c>
      <c r="B89558">
        <v>1</v>
      </c>
      <c r="C89558" t="s">
        <v>194</v>
      </c>
      <c r="D89558" t="s">
        <v>195</v>
      </c>
      <c r="E89558" s="1">
        <v>43075.438333333332</v>
      </c>
      <c r="F89558">
        <v>503.34</v>
      </c>
      <c r="G89558">
        <v>27.83</v>
      </c>
    </row>
    <row r="89559" spans="1:7" x14ac:dyDescent="0.3">
      <c r="A89559" t="s">
        <v>109975</v>
      </c>
      <c r="B89559">
        <v>1</v>
      </c>
      <c r="C89559" t="s">
        <v>739</v>
      </c>
      <c r="D89559" t="s">
        <v>39</v>
      </c>
      <c r="E89559" s="1">
        <v>43095.426365740743</v>
      </c>
      <c r="F89559">
        <v>89.99</v>
      </c>
      <c r="G89559">
        <v>12.97</v>
      </c>
    </row>
    <row r="89560" spans="1:7" x14ac:dyDescent="0.3">
      <c r="A89560" t="s">
        <v>109976</v>
      </c>
      <c r="B89560">
        <v>1</v>
      </c>
      <c r="C89560" t="s">
        <v>1813</v>
      </c>
      <c r="D89560" t="s">
        <v>320</v>
      </c>
      <c r="E89560" s="1">
        <v>43154.491284722222</v>
      </c>
      <c r="F89560">
        <v>126.12</v>
      </c>
      <c r="G89560">
        <v>16.32</v>
      </c>
    </row>
    <row r="89561" spans="1:7" x14ac:dyDescent="0.3">
      <c r="A89561" t="s">
        <v>109977</v>
      </c>
      <c r="B89561">
        <v>1</v>
      </c>
      <c r="C89561" t="s">
        <v>11840</v>
      </c>
      <c r="D89561" t="s">
        <v>689</v>
      </c>
      <c r="E89561" s="1">
        <v>42993.618321759262</v>
      </c>
      <c r="F89561">
        <v>31.8</v>
      </c>
      <c r="G89561">
        <v>17.920000000000002</v>
      </c>
    </row>
    <row r="89562" spans="1:7" x14ac:dyDescent="0.3">
      <c r="A89562" t="s">
        <v>109977</v>
      </c>
      <c r="B89562">
        <v>2</v>
      </c>
      <c r="C89562" t="s">
        <v>11840</v>
      </c>
      <c r="D89562" t="s">
        <v>689</v>
      </c>
      <c r="E89562" s="1">
        <v>42993.618321759262</v>
      </c>
      <c r="F89562">
        <v>31.8</v>
      </c>
      <c r="G89562">
        <v>17.920000000000002</v>
      </c>
    </row>
    <row r="89563" spans="1:7" x14ac:dyDescent="0.3">
      <c r="A89563" t="s">
        <v>109978</v>
      </c>
      <c r="B89563">
        <v>1</v>
      </c>
      <c r="C89563" t="s">
        <v>109979</v>
      </c>
      <c r="D89563" t="s">
        <v>1366</v>
      </c>
      <c r="E89563" s="1">
        <v>43096.646805555552</v>
      </c>
      <c r="F89563">
        <v>34.99</v>
      </c>
      <c r="G89563">
        <v>9.09</v>
      </c>
    </row>
    <row r="89564" spans="1:7" x14ac:dyDescent="0.3">
      <c r="A89564" t="s">
        <v>109980</v>
      </c>
      <c r="B89564">
        <v>1</v>
      </c>
      <c r="C89564" t="s">
        <v>109981</v>
      </c>
      <c r="D89564" t="s">
        <v>2876</v>
      </c>
      <c r="E89564" s="1">
        <v>42864.97929398148</v>
      </c>
      <c r="F89564">
        <v>379</v>
      </c>
      <c r="G89564">
        <v>31.69</v>
      </c>
    </row>
    <row r="89565" spans="1:7" x14ac:dyDescent="0.3">
      <c r="A89565" t="s">
        <v>109982</v>
      </c>
      <c r="B89565">
        <v>1</v>
      </c>
      <c r="C89565" t="s">
        <v>74115</v>
      </c>
      <c r="D89565" t="s">
        <v>93</v>
      </c>
      <c r="E89565" s="1">
        <v>43131.874421296299</v>
      </c>
      <c r="F89565">
        <v>179.99</v>
      </c>
      <c r="G89565">
        <v>27.58</v>
      </c>
    </row>
    <row r="89566" spans="1:7" x14ac:dyDescent="0.3">
      <c r="A89566" t="s">
        <v>109983</v>
      </c>
      <c r="B89566">
        <v>1</v>
      </c>
      <c r="C89566" t="s">
        <v>109984</v>
      </c>
      <c r="D89566" t="s">
        <v>3045</v>
      </c>
      <c r="E89566" s="1">
        <v>43115.309594907405</v>
      </c>
      <c r="F89566">
        <v>19.899999999999999</v>
      </c>
      <c r="G89566">
        <v>16.79</v>
      </c>
    </row>
    <row r="89567" spans="1:7" x14ac:dyDescent="0.3">
      <c r="A89567" t="s">
        <v>109985</v>
      </c>
      <c r="B89567">
        <v>1</v>
      </c>
      <c r="C89567" t="s">
        <v>9425</v>
      </c>
      <c r="D89567" t="s">
        <v>9426</v>
      </c>
      <c r="E89567" s="1">
        <v>43229.953356481485</v>
      </c>
      <c r="F89567">
        <v>79</v>
      </c>
      <c r="G89567">
        <v>23.13</v>
      </c>
    </row>
    <row r="89568" spans="1:7" x14ac:dyDescent="0.3">
      <c r="A89568" t="s">
        <v>109986</v>
      </c>
      <c r="B89568">
        <v>1</v>
      </c>
      <c r="C89568" t="s">
        <v>8723</v>
      </c>
      <c r="D89568" t="s">
        <v>7517</v>
      </c>
      <c r="E89568" s="1">
        <v>42950.757071759261</v>
      </c>
      <c r="F89568">
        <v>49.8</v>
      </c>
      <c r="G89568">
        <v>15.1</v>
      </c>
    </row>
    <row r="89569" spans="1:7" x14ac:dyDescent="0.3">
      <c r="A89569" t="s">
        <v>109987</v>
      </c>
      <c r="B89569">
        <v>1</v>
      </c>
      <c r="C89569" t="s">
        <v>109988</v>
      </c>
      <c r="D89569" t="s">
        <v>3559</v>
      </c>
      <c r="E89569" s="1">
        <v>43217.688460648147</v>
      </c>
      <c r="F89569">
        <v>229.9</v>
      </c>
      <c r="G89569">
        <v>34.770000000000003</v>
      </c>
    </row>
    <row r="89570" spans="1:7" x14ac:dyDescent="0.3">
      <c r="A89570" t="s">
        <v>109989</v>
      </c>
      <c r="B89570">
        <v>1</v>
      </c>
      <c r="C89570" t="s">
        <v>2234</v>
      </c>
      <c r="D89570" t="s">
        <v>526</v>
      </c>
      <c r="E89570" s="1">
        <v>43084.096180555556</v>
      </c>
      <c r="F89570">
        <v>31.9</v>
      </c>
      <c r="G89570">
        <v>16.79</v>
      </c>
    </row>
    <row r="89571" spans="1:7" x14ac:dyDescent="0.3">
      <c r="A89571" t="s">
        <v>109990</v>
      </c>
      <c r="B89571">
        <v>1</v>
      </c>
      <c r="C89571" t="s">
        <v>40915</v>
      </c>
      <c r="D89571" t="s">
        <v>16258</v>
      </c>
      <c r="E89571" s="1">
        <v>43306.121886574074</v>
      </c>
      <c r="F89571">
        <v>69.900000000000006</v>
      </c>
      <c r="G89571">
        <v>17.420000000000002</v>
      </c>
    </row>
    <row r="89572" spans="1:7" x14ac:dyDescent="0.3">
      <c r="A89572" t="s">
        <v>109991</v>
      </c>
      <c r="B89572">
        <v>1</v>
      </c>
      <c r="C89572" t="s">
        <v>109992</v>
      </c>
      <c r="D89572" t="s">
        <v>120</v>
      </c>
      <c r="E89572" s="1">
        <v>43074.382384259261</v>
      </c>
      <c r="F89572">
        <v>229.99</v>
      </c>
      <c r="G89572">
        <v>18.86</v>
      </c>
    </row>
    <row r="89573" spans="1:7" x14ac:dyDescent="0.3">
      <c r="A89573" t="s">
        <v>109993</v>
      </c>
      <c r="B89573">
        <v>1</v>
      </c>
      <c r="C89573" t="s">
        <v>35100</v>
      </c>
      <c r="D89573" t="s">
        <v>2749</v>
      </c>
      <c r="E89573" s="1">
        <v>43069.785995370374</v>
      </c>
      <c r="F89573">
        <v>79</v>
      </c>
      <c r="G89573">
        <v>14.3</v>
      </c>
    </row>
    <row r="89574" spans="1:7" x14ac:dyDescent="0.3">
      <c r="A89574" t="s">
        <v>109994</v>
      </c>
      <c r="B89574">
        <v>1</v>
      </c>
      <c r="C89574" t="s">
        <v>9389</v>
      </c>
      <c r="D89574" t="s">
        <v>9390</v>
      </c>
      <c r="E89574" s="1">
        <v>43073.910925925928</v>
      </c>
      <c r="F89574">
        <v>59</v>
      </c>
      <c r="G89574">
        <v>21.21</v>
      </c>
    </row>
    <row r="89575" spans="1:7" x14ac:dyDescent="0.3">
      <c r="A89575" t="s">
        <v>109995</v>
      </c>
      <c r="B89575">
        <v>1</v>
      </c>
      <c r="C89575" t="s">
        <v>38529</v>
      </c>
      <c r="D89575" t="s">
        <v>108</v>
      </c>
      <c r="E89575" s="1">
        <v>43236.511145833334</v>
      </c>
      <c r="F89575">
        <v>18</v>
      </c>
      <c r="G89575">
        <v>19.04</v>
      </c>
    </row>
    <row r="89576" spans="1:7" x14ac:dyDescent="0.3">
      <c r="A89576" t="s">
        <v>109996</v>
      </c>
      <c r="B89576">
        <v>1</v>
      </c>
      <c r="C89576" t="s">
        <v>4324</v>
      </c>
      <c r="D89576" t="s">
        <v>1557</v>
      </c>
      <c r="E89576" s="1">
        <v>43087.59479166667</v>
      </c>
      <c r="F89576">
        <v>299.89999999999998</v>
      </c>
      <c r="G89576">
        <v>43.75</v>
      </c>
    </row>
    <row r="89577" spans="1:7" x14ac:dyDescent="0.3">
      <c r="A89577" t="s">
        <v>109997</v>
      </c>
      <c r="B89577">
        <v>1</v>
      </c>
      <c r="C89577" t="s">
        <v>32601</v>
      </c>
      <c r="D89577" t="s">
        <v>2922</v>
      </c>
      <c r="E89577" s="1">
        <v>42982.726331018515</v>
      </c>
      <c r="F89577">
        <v>55</v>
      </c>
      <c r="G89577">
        <v>7.94</v>
      </c>
    </row>
    <row r="89578" spans="1:7" x14ac:dyDescent="0.3">
      <c r="A89578" t="s">
        <v>109998</v>
      </c>
      <c r="B89578">
        <v>1</v>
      </c>
      <c r="C89578" t="s">
        <v>9504</v>
      </c>
      <c r="D89578" t="s">
        <v>1206</v>
      </c>
      <c r="E89578" s="1">
        <v>43294.163391203707</v>
      </c>
      <c r="F89578">
        <v>29.9</v>
      </c>
      <c r="G89578">
        <v>7.79</v>
      </c>
    </row>
    <row r="89579" spans="1:7" x14ac:dyDescent="0.3">
      <c r="A89579" t="s">
        <v>109999</v>
      </c>
      <c r="B89579">
        <v>1</v>
      </c>
      <c r="C89579" t="s">
        <v>6448</v>
      </c>
      <c r="D89579" t="s">
        <v>6449</v>
      </c>
      <c r="E89579" s="1">
        <v>42899.834780092591</v>
      </c>
      <c r="F89579">
        <v>99</v>
      </c>
      <c r="G89579">
        <v>15.45</v>
      </c>
    </row>
    <row r="89580" spans="1:7" x14ac:dyDescent="0.3">
      <c r="A89580" t="s">
        <v>110000</v>
      </c>
      <c r="B89580">
        <v>1</v>
      </c>
      <c r="C89580" t="s">
        <v>11566</v>
      </c>
      <c r="D89580" t="s">
        <v>11567</v>
      </c>
      <c r="E89580" s="1">
        <v>43322.822905092595</v>
      </c>
      <c r="F89580">
        <v>22</v>
      </c>
      <c r="G89580">
        <v>12.81</v>
      </c>
    </row>
    <row r="89581" spans="1:7" x14ac:dyDescent="0.3">
      <c r="A89581" t="s">
        <v>110001</v>
      </c>
      <c r="B89581">
        <v>1</v>
      </c>
      <c r="C89581" t="s">
        <v>98081</v>
      </c>
      <c r="D89581" t="s">
        <v>4808</v>
      </c>
      <c r="E89581" s="1">
        <v>43124.499583333331</v>
      </c>
      <c r="F89581">
        <v>145.99</v>
      </c>
      <c r="G89581">
        <v>33.47</v>
      </c>
    </row>
    <row r="89582" spans="1:7" x14ac:dyDescent="0.3">
      <c r="A89582" t="s">
        <v>110002</v>
      </c>
      <c r="B89582">
        <v>1</v>
      </c>
      <c r="C89582" t="s">
        <v>110003</v>
      </c>
      <c r="D89582" t="s">
        <v>4735</v>
      </c>
      <c r="E89582" s="1">
        <v>42885.682430555556</v>
      </c>
      <c r="F89582">
        <v>228</v>
      </c>
      <c r="G89582">
        <v>35.4</v>
      </c>
    </row>
    <row r="89583" spans="1:7" x14ac:dyDescent="0.3">
      <c r="A89583" t="s">
        <v>110004</v>
      </c>
      <c r="B89583">
        <v>1</v>
      </c>
      <c r="C89583" t="s">
        <v>110005</v>
      </c>
      <c r="D89583" t="s">
        <v>1913</v>
      </c>
      <c r="E89583" s="1">
        <v>43314.392523148148</v>
      </c>
      <c r="F89583">
        <v>1240</v>
      </c>
      <c r="G89583">
        <v>51.39</v>
      </c>
    </row>
    <row r="89584" spans="1:7" x14ac:dyDescent="0.3">
      <c r="A89584" t="s">
        <v>110006</v>
      </c>
      <c r="B89584">
        <v>1</v>
      </c>
      <c r="C89584" t="s">
        <v>13552</v>
      </c>
      <c r="D89584" t="s">
        <v>770</v>
      </c>
      <c r="E89584" s="1">
        <v>43329.663472222222</v>
      </c>
      <c r="F89584">
        <v>22.9</v>
      </c>
      <c r="G89584">
        <v>13.5</v>
      </c>
    </row>
    <row r="89585" spans="1:7" x14ac:dyDescent="0.3">
      <c r="A89585" t="s">
        <v>110007</v>
      </c>
      <c r="B89585">
        <v>1</v>
      </c>
      <c r="C89585" t="s">
        <v>26668</v>
      </c>
      <c r="D89585" t="s">
        <v>51</v>
      </c>
      <c r="E89585" s="1">
        <v>43229.203229166669</v>
      </c>
      <c r="F89585">
        <v>89.9</v>
      </c>
      <c r="G89585">
        <v>23.21</v>
      </c>
    </row>
    <row r="89586" spans="1:7" x14ac:dyDescent="0.3">
      <c r="A89586" t="s">
        <v>110008</v>
      </c>
      <c r="B89586">
        <v>1</v>
      </c>
      <c r="C89586" t="s">
        <v>59627</v>
      </c>
      <c r="D89586" t="s">
        <v>1051</v>
      </c>
      <c r="E89586" s="1">
        <v>43222.871944444443</v>
      </c>
      <c r="F89586">
        <v>59.99</v>
      </c>
      <c r="G89586">
        <v>13.54</v>
      </c>
    </row>
    <row r="89587" spans="1:7" x14ac:dyDescent="0.3">
      <c r="A89587" t="s">
        <v>110009</v>
      </c>
      <c r="B89587">
        <v>1</v>
      </c>
      <c r="C89587" t="s">
        <v>110010</v>
      </c>
      <c r="D89587" t="s">
        <v>348</v>
      </c>
      <c r="E89587" s="1">
        <v>42764.785914351851</v>
      </c>
      <c r="F89587">
        <v>259.89999999999998</v>
      </c>
      <c r="G89587">
        <v>19.25</v>
      </c>
    </row>
    <row r="89588" spans="1:7" x14ac:dyDescent="0.3">
      <c r="A89588" t="s">
        <v>110011</v>
      </c>
      <c r="B89588">
        <v>1</v>
      </c>
      <c r="C89588" t="s">
        <v>31558</v>
      </c>
      <c r="D89588" t="s">
        <v>12470</v>
      </c>
      <c r="E89588" s="1">
        <v>43214.972604166665</v>
      </c>
      <c r="F89588">
        <v>158</v>
      </c>
      <c r="G89588">
        <v>20.079999999999998</v>
      </c>
    </row>
    <row r="89589" spans="1:7" x14ac:dyDescent="0.3">
      <c r="A89589" t="s">
        <v>110012</v>
      </c>
      <c r="B89589">
        <v>1</v>
      </c>
      <c r="C89589" t="s">
        <v>13667</v>
      </c>
      <c r="D89589" t="s">
        <v>108</v>
      </c>
      <c r="E89589" s="1">
        <v>43278.637754629628</v>
      </c>
      <c r="F89589">
        <v>16.5</v>
      </c>
      <c r="G89589">
        <v>7.39</v>
      </c>
    </row>
    <row r="89590" spans="1:7" x14ac:dyDescent="0.3">
      <c r="A89590" t="s">
        <v>110012</v>
      </c>
      <c r="B89590">
        <v>2</v>
      </c>
      <c r="C89590" t="s">
        <v>14448</v>
      </c>
      <c r="D89590" t="s">
        <v>108</v>
      </c>
      <c r="E89590" s="1">
        <v>43278.637754629628</v>
      </c>
      <c r="F89590">
        <v>11.55</v>
      </c>
      <c r="G89590">
        <v>7.39</v>
      </c>
    </row>
    <row r="89591" spans="1:7" x14ac:dyDescent="0.3">
      <c r="A89591" t="s">
        <v>110013</v>
      </c>
      <c r="B89591">
        <v>1</v>
      </c>
      <c r="C89591" t="s">
        <v>64763</v>
      </c>
      <c r="D89591" t="s">
        <v>30609</v>
      </c>
      <c r="E89591" s="1">
        <v>43230.483298611114</v>
      </c>
      <c r="F89591">
        <v>379.99</v>
      </c>
      <c r="G89591">
        <v>39.35</v>
      </c>
    </row>
    <row r="89592" spans="1:7" x14ac:dyDescent="0.3">
      <c r="A89592" t="s">
        <v>110014</v>
      </c>
      <c r="B89592">
        <v>1</v>
      </c>
      <c r="C89592" t="s">
        <v>110015</v>
      </c>
      <c r="D89592" t="s">
        <v>44640</v>
      </c>
      <c r="E89592" s="1">
        <v>43259.743437500001</v>
      </c>
      <c r="F89592">
        <v>180.54</v>
      </c>
      <c r="G89592">
        <v>53.39</v>
      </c>
    </row>
    <row r="89593" spans="1:7" x14ac:dyDescent="0.3">
      <c r="A89593" t="s">
        <v>110016</v>
      </c>
      <c r="B89593">
        <v>1</v>
      </c>
      <c r="C89593" t="s">
        <v>13427</v>
      </c>
      <c r="D89593" t="s">
        <v>4383</v>
      </c>
      <c r="E89593" s="1">
        <v>43082.941307870373</v>
      </c>
      <c r="F89593">
        <v>54.4</v>
      </c>
      <c r="G89593">
        <v>9.34</v>
      </c>
    </row>
    <row r="89594" spans="1:7" x14ac:dyDescent="0.3">
      <c r="A89594" t="s">
        <v>110017</v>
      </c>
      <c r="B89594">
        <v>1</v>
      </c>
      <c r="C89594" t="s">
        <v>3673</v>
      </c>
      <c r="D89594" t="s">
        <v>120</v>
      </c>
      <c r="E89594" s="1">
        <v>43200.325810185182</v>
      </c>
      <c r="F89594">
        <v>131.99</v>
      </c>
      <c r="G89594">
        <v>25.55</v>
      </c>
    </row>
    <row r="89595" spans="1:7" x14ac:dyDescent="0.3">
      <c r="A89595" t="s">
        <v>110018</v>
      </c>
      <c r="B89595">
        <v>1</v>
      </c>
      <c r="C89595" t="s">
        <v>64332</v>
      </c>
      <c r="D89595" t="s">
        <v>1754</v>
      </c>
      <c r="E89595" s="1">
        <v>42879.604328703703</v>
      </c>
      <c r="F89595">
        <v>54.16</v>
      </c>
      <c r="G89595">
        <v>12.48</v>
      </c>
    </row>
    <row r="89596" spans="1:7" x14ac:dyDescent="0.3">
      <c r="A89596" t="s">
        <v>110019</v>
      </c>
      <c r="B89596">
        <v>1</v>
      </c>
      <c r="C89596" t="s">
        <v>14184</v>
      </c>
      <c r="D89596" t="s">
        <v>1522</v>
      </c>
      <c r="E89596" s="1">
        <v>43111.08935185185</v>
      </c>
      <c r="F89596">
        <v>49.9</v>
      </c>
      <c r="G89596">
        <v>12.69</v>
      </c>
    </row>
    <row r="89597" spans="1:7" x14ac:dyDescent="0.3">
      <c r="A89597" t="s">
        <v>110020</v>
      </c>
      <c r="B89597">
        <v>1</v>
      </c>
      <c r="C89597" t="s">
        <v>10049</v>
      </c>
      <c r="D89597" t="s">
        <v>14542</v>
      </c>
      <c r="E89597" s="1">
        <v>43164.104768518519</v>
      </c>
      <c r="F89597">
        <v>126</v>
      </c>
      <c r="G89597">
        <v>38.4</v>
      </c>
    </row>
    <row r="89598" spans="1:7" x14ac:dyDescent="0.3">
      <c r="A89598" t="s">
        <v>110021</v>
      </c>
      <c r="B89598">
        <v>1</v>
      </c>
      <c r="C89598" t="s">
        <v>110022</v>
      </c>
      <c r="D89598" t="s">
        <v>99</v>
      </c>
      <c r="E89598" s="1">
        <v>43152.130393518521</v>
      </c>
      <c r="F89598">
        <v>125</v>
      </c>
      <c r="G89598">
        <v>17.440000000000001</v>
      </c>
    </row>
    <row r="89599" spans="1:7" x14ac:dyDescent="0.3">
      <c r="A89599" t="s">
        <v>110023</v>
      </c>
      <c r="B89599">
        <v>1</v>
      </c>
      <c r="C89599" t="s">
        <v>110024</v>
      </c>
      <c r="D89599" t="s">
        <v>25800</v>
      </c>
      <c r="E89599" s="1">
        <v>43308.438715277778</v>
      </c>
      <c r="F89599">
        <v>545</v>
      </c>
      <c r="G89599">
        <v>46.12</v>
      </c>
    </row>
    <row r="89600" spans="1:7" x14ac:dyDescent="0.3">
      <c r="A89600" t="s">
        <v>110023</v>
      </c>
      <c r="B89600">
        <v>2</v>
      </c>
      <c r="C89600" t="s">
        <v>71322</v>
      </c>
      <c r="D89600" t="s">
        <v>25800</v>
      </c>
      <c r="E89600" s="1">
        <v>43308.438715277778</v>
      </c>
      <c r="F89600">
        <v>68</v>
      </c>
      <c r="G89600">
        <v>46.13</v>
      </c>
    </row>
    <row r="89601" spans="1:7" x14ac:dyDescent="0.3">
      <c r="A89601" t="s">
        <v>110023</v>
      </c>
      <c r="B89601">
        <v>3</v>
      </c>
      <c r="C89601" t="s">
        <v>110025</v>
      </c>
      <c r="D89601" t="s">
        <v>51991</v>
      </c>
      <c r="E89601" s="1">
        <v>43308.438715277778</v>
      </c>
      <c r="F89601">
        <v>63</v>
      </c>
      <c r="G89601">
        <v>46.12</v>
      </c>
    </row>
    <row r="89602" spans="1:7" x14ac:dyDescent="0.3">
      <c r="A89602" t="s">
        <v>110026</v>
      </c>
      <c r="B89602">
        <v>1</v>
      </c>
      <c r="C89602" t="s">
        <v>132</v>
      </c>
      <c r="D89602" t="s">
        <v>45</v>
      </c>
      <c r="E89602" s="1">
        <v>43122.730162037034</v>
      </c>
      <c r="F89602">
        <v>99</v>
      </c>
      <c r="G89602">
        <v>13.71</v>
      </c>
    </row>
    <row r="89603" spans="1:7" x14ac:dyDescent="0.3">
      <c r="A89603" t="s">
        <v>110027</v>
      </c>
      <c r="B89603">
        <v>1</v>
      </c>
      <c r="C89603" t="s">
        <v>20330</v>
      </c>
      <c r="D89603" t="s">
        <v>1206</v>
      </c>
      <c r="E89603" s="1">
        <v>43076.110023148147</v>
      </c>
      <c r="F89603">
        <v>79.900000000000006</v>
      </c>
      <c r="G89603">
        <v>16.32</v>
      </c>
    </row>
    <row r="89604" spans="1:7" x14ac:dyDescent="0.3">
      <c r="A89604" t="s">
        <v>110028</v>
      </c>
      <c r="B89604">
        <v>1</v>
      </c>
      <c r="C89604" t="s">
        <v>16965</v>
      </c>
      <c r="D89604" t="s">
        <v>5079</v>
      </c>
      <c r="E89604" s="1">
        <v>43146.852916666663</v>
      </c>
      <c r="F89604">
        <v>99.8</v>
      </c>
      <c r="G89604">
        <v>61.44</v>
      </c>
    </row>
    <row r="89605" spans="1:7" x14ac:dyDescent="0.3">
      <c r="A89605" t="s">
        <v>110029</v>
      </c>
      <c r="B89605">
        <v>1</v>
      </c>
      <c r="C89605" t="s">
        <v>29838</v>
      </c>
      <c r="D89605" t="s">
        <v>14210</v>
      </c>
      <c r="E89605" s="1">
        <v>43096.937442129631</v>
      </c>
      <c r="F89605">
        <v>219.9</v>
      </c>
      <c r="G89605">
        <v>10.35</v>
      </c>
    </row>
    <row r="89606" spans="1:7" x14ac:dyDescent="0.3">
      <c r="A89606" t="s">
        <v>110030</v>
      </c>
      <c r="B89606">
        <v>1</v>
      </c>
      <c r="C89606" t="s">
        <v>57087</v>
      </c>
      <c r="D89606" t="s">
        <v>261</v>
      </c>
      <c r="E89606" s="1">
        <v>42906.975856481484</v>
      </c>
      <c r="F89606">
        <v>129.19999999999999</v>
      </c>
      <c r="G89606">
        <v>15.65</v>
      </c>
    </row>
    <row r="89607" spans="1:7" x14ac:dyDescent="0.3">
      <c r="A89607" t="s">
        <v>110031</v>
      </c>
      <c r="B89607">
        <v>1</v>
      </c>
      <c r="C89607" t="s">
        <v>8158</v>
      </c>
      <c r="D89607" t="s">
        <v>1900</v>
      </c>
      <c r="E89607" s="1">
        <v>43068.576736111114</v>
      </c>
      <c r="F89607">
        <v>139.9</v>
      </c>
      <c r="G89607">
        <v>35.35</v>
      </c>
    </row>
    <row r="89608" spans="1:7" x14ac:dyDescent="0.3">
      <c r="A89608" t="s">
        <v>110032</v>
      </c>
      <c r="B89608">
        <v>1</v>
      </c>
      <c r="C89608" t="s">
        <v>46396</v>
      </c>
      <c r="D89608" t="s">
        <v>651</v>
      </c>
      <c r="E89608" s="1">
        <v>43213.631493055553</v>
      </c>
      <c r="F89608">
        <v>44.99</v>
      </c>
      <c r="G89608">
        <v>18.23</v>
      </c>
    </row>
    <row r="89609" spans="1:7" x14ac:dyDescent="0.3">
      <c r="A89609" t="s">
        <v>110033</v>
      </c>
      <c r="B89609">
        <v>1</v>
      </c>
      <c r="C89609" t="s">
        <v>47</v>
      </c>
      <c r="D89609" t="s">
        <v>48</v>
      </c>
      <c r="E89609" s="1">
        <v>43171.49690972222</v>
      </c>
      <c r="F89609">
        <v>53.9</v>
      </c>
      <c r="G89609">
        <v>17.63</v>
      </c>
    </row>
    <row r="89610" spans="1:7" x14ac:dyDescent="0.3">
      <c r="A89610" t="s">
        <v>110034</v>
      </c>
      <c r="B89610">
        <v>1</v>
      </c>
      <c r="C89610" t="s">
        <v>52413</v>
      </c>
      <c r="D89610" t="s">
        <v>7514</v>
      </c>
      <c r="E89610" s="1">
        <v>43184.951631944445</v>
      </c>
      <c r="F89610">
        <v>44.89</v>
      </c>
      <c r="G89610">
        <v>24.48</v>
      </c>
    </row>
    <row r="89611" spans="1:7" x14ac:dyDescent="0.3">
      <c r="A89611" t="s">
        <v>110034</v>
      </c>
      <c r="B89611">
        <v>2</v>
      </c>
      <c r="C89611" t="s">
        <v>52413</v>
      </c>
      <c r="D89611" t="s">
        <v>7514</v>
      </c>
      <c r="E89611" s="1">
        <v>43184.951631944445</v>
      </c>
      <c r="F89611">
        <v>44.89</v>
      </c>
      <c r="G89611">
        <v>24.48</v>
      </c>
    </row>
    <row r="89612" spans="1:7" x14ac:dyDescent="0.3">
      <c r="A89612" t="s">
        <v>110034</v>
      </c>
      <c r="B89612">
        <v>3</v>
      </c>
      <c r="C89612" t="s">
        <v>52413</v>
      </c>
      <c r="D89612" t="s">
        <v>7514</v>
      </c>
      <c r="E89612" s="1">
        <v>43184.951631944445</v>
      </c>
      <c r="F89612">
        <v>44.89</v>
      </c>
      <c r="G89612">
        <v>24.48</v>
      </c>
    </row>
    <row r="89613" spans="1:7" x14ac:dyDescent="0.3">
      <c r="A89613" t="s">
        <v>110035</v>
      </c>
      <c r="B89613">
        <v>1</v>
      </c>
      <c r="C89613" t="s">
        <v>4291</v>
      </c>
      <c r="D89613" t="s">
        <v>689</v>
      </c>
      <c r="E89613" s="1">
        <v>43283.207476851851</v>
      </c>
      <c r="F89613">
        <v>150</v>
      </c>
      <c r="G89613">
        <v>88.56</v>
      </c>
    </row>
    <row r="89614" spans="1:7" x14ac:dyDescent="0.3">
      <c r="A89614" t="s">
        <v>110036</v>
      </c>
      <c r="B89614">
        <v>1</v>
      </c>
      <c r="C89614" t="s">
        <v>2965</v>
      </c>
      <c r="D89614" t="s">
        <v>167</v>
      </c>
      <c r="E89614" s="1">
        <v>43235.679537037038</v>
      </c>
      <c r="F89614">
        <v>44.99</v>
      </c>
      <c r="G89614">
        <v>7.39</v>
      </c>
    </row>
    <row r="89615" spans="1:7" x14ac:dyDescent="0.3">
      <c r="A89615" t="s">
        <v>110037</v>
      </c>
      <c r="B89615">
        <v>1</v>
      </c>
      <c r="C89615" t="s">
        <v>3503</v>
      </c>
      <c r="D89615" t="s">
        <v>934</v>
      </c>
      <c r="E89615" s="1">
        <v>43068.980497685188</v>
      </c>
      <c r="F89615">
        <v>79.900000000000006</v>
      </c>
      <c r="G89615">
        <v>16.809999999999999</v>
      </c>
    </row>
    <row r="89616" spans="1:7" x14ac:dyDescent="0.3">
      <c r="A89616" t="s">
        <v>110038</v>
      </c>
      <c r="B89616">
        <v>1</v>
      </c>
      <c r="C89616" t="s">
        <v>724</v>
      </c>
      <c r="D89616" t="s">
        <v>725</v>
      </c>
      <c r="E89616" s="1">
        <v>43319.863877314812</v>
      </c>
      <c r="F89616">
        <v>170</v>
      </c>
      <c r="G89616">
        <v>53.54</v>
      </c>
    </row>
    <row r="89617" spans="1:7" x14ac:dyDescent="0.3">
      <c r="A89617" t="s">
        <v>110039</v>
      </c>
      <c r="B89617">
        <v>1</v>
      </c>
      <c r="C89617" t="s">
        <v>1736</v>
      </c>
      <c r="D89617" t="s">
        <v>1714</v>
      </c>
      <c r="E89617" s="1">
        <v>42975.552384259259</v>
      </c>
      <c r="F89617">
        <v>59.9</v>
      </c>
      <c r="G89617">
        <v>13.44</v>
      </c>
    </row>
    <row r="89618" spans="1:7" x14ac:dyDescent="0.3">
      <c r="A89618" t="s">
        <v>110040</v>
      </c>
      <c r="B89618">
        <v>1</v>
      </c>
      <c r="C89618" t="s">
        <v>990</v>
      </c>
      <c r="D89618" t="s">
        <v>170</v>
      </c>
      <c r="E89618" s="1">
        <v>43227.896273148152</v>
      </c>
      <c r="F89618">
        <v>35</v>
      </c>
      <c r="G89618">
        <v>12.43</v>
      </c>
    </row>
    <row r="89619" spans="1:7" x14ac:dyDescent="0.3">
      <c r="A89619" t="s">
        <v>110041</v>
      </c>
      <c r="B89619">
        <v>1</v>
      </c>
      <c r="C89619" t="s">
        <v>37964</v>
      </c>
      <c r="D89619" t="s">
        <v>711</v>
      </c>
      <c r="E89619" s="1">
        <v>43042.413298611114</v>
      </c>
      <c r="F89619">
        <v>105.99</v>
      </c>
      <c r="G89619">
        <v>14.35</v>
      </c>
    </row>
    <row r="89620" spans="1:7" x14ac:dyDescent="0.3">
      <c r="A89620" t="s">
        <v>110042</v>
      </c>
      <c r="B89620">
        <v>1</v>
      </c>
      <c r="C89620" t="s">
        <v>1161</v>
      </c>
      <c r="D89620" t="s">
        <v>228</v>
      </c>
      <c r="E89620" s="1">
        <v>43313.58693287037</v>
      </c>
      <c r="F89620">
        <v>25.99</v>
      </c>
      <c r="G89620">
        <v>18.28</v>
      </c>
    </row>
    <row r="89621" spans="1:7" x14ac:dyDescent="0.3">
      <c r="A89621" t="s">
        <v>110043</v>
      </c>
      <c r="B89621">
        <v>1</v>
      </c>
      <c r="C89621" t="s">
        <v>110044</v>
      </c>
      <c r="D89621" t="s">
        <v>158</v>
      </c>
      <c r="E89621" s="1">
        <v>43003.753923611112</v>
      </c>
      <c r="F89621">
        <v>76.900000000000006</v>
      </c>
      <c r="G89621">
        <v>16.3</v>
      </c>
    </row>
    <row r="89622" spans="1:7" x14ac:dyDescent="0.3">
      <c r="A89622" t="s">
        <v>110045</v>
      </c>
      <c r="B89622">
        <v>1</v>
      </c>
      <c r="C89622" t="s">
        <v>110046</v>
      </c>
      <c r="D89622" t="s">
        <v>3908</v>
      </c>
      <c r="E89622" s="1">
        <v>43074.763564814813</v>
      </c>
      <c r="F89622">
        <v>69</v>
      </c>
      <c r="G89622">
        <v>23.35</v>
      </c>
    </row>
    <row r="89623" spans="1:7" x14ac:dyDescent="0.3">
      <c r="A89623" t="s">
        <v>110047</v>
      </c>
      <c r="B89623">
        <v>1</v>
      </c>
      <c r="C89623" t="s">
        <v>110048</v>
      </c>
      <c r="D89623" t="s">
        <v>54342</v>
      </c>
      <c r="E89623" s="1">
        <v>43292.938564814816</v>
      </c>
      <c r="F89623">
        <v>106</v>
      </c>
      <c r="G89623">
        <v>10.050000000000001</v>
      </c>
    </row>
    <row r="89624" spans="1:7" x14ac:dyDescent="0.3">
      <c r="A89624" t="s">
        <v>110049</v>
      </c>
      <c r="B89624">
        <v>1</v>
      </c>
      <c r="C89624" t="s">
        <v>110050</v>
      </c>
      <c r="D89624" t="s">
        <v>110051</v>
      </c>
      <c r="E89624" s="1">
        <v>43259.828634259262</v>
      </c>
      <c r="F89624">
        <v>32.99</v>
      </c>
      <c r="G89624">
        <v>7.39</v>
      </c>
    </row>
    <row r="89625" spans="1:7" x14ac:dyDescent="0.3">
      <c r="A89625" t="s">
        <v>110052</v>
      </c>
      <c r="B89625">
        <v>1</v>
      </c>
      <c r="C89625" t="s">
        <v>25482</v>
      </c>
      <c r="D89625" t="s">
        <v>3394</v>
      </c>
      <c r="E89625" s="1">
        <v>43327.350243055553</v>
      </c>
      <c r="F89625">
        <v>116.9</v>
      </c>
      <c r="G89625">
        <v>14.16</v>
      </c>
    </row>
    <row r="89626" spans="1:7" x14ac:dyDescent="0.3">
      <c r="A89626" t="s">
        <v>110053</v>
      </c>
      <c r="B89626">
        <v>1</v>
      </c>
      <c r="C89626" t="s">
        <v>4781</v>
      </c>
      <c r="D89626" t="s">
        <v>4134</v>
      </c>
      <c r="E89626" s="1">
        <v>43335.131886574076</v>
      </c>
      <c r="F89626">
        <v>12.9</v>
      </c>
      <c r="G89626">
        <v>7.39</v>
      </c>
    </row>
    <row r="89627" spans="1:7" x14ac:dyDescent="0.3">
      <c r="A89627" t="s">
        <v>110053</v>
      </c>
      <c r="B89627">
        <v>2</v>
      </c>
      <c r="C89627" t="s">
        <v>4781</v>
      </c>
      <c r="D89627" t="s">
        <v>4134</v>
      </c>
      <c r="E89627" s="1">
        <v>43335.131886574076</v>
      </c>
      <c r="F89627">
        <v>12.9</v>
      </c>
      <c r="G89627">
        <v>7.39</v>
      </c>
    </row>
    <row r="89628" spans="1:7" x14ac:dyDescent="0.3">
      <c r="A89628" t="s">
        <v>110053</v>
      </c>
      <c r="B89628">
        <v>3</v>
      </c>
      <c r="C89628" t="s">
        <v>4781</v>
      </c>
      <c r="D89628" t="s">
        <v>4134</v>
      </c>
      <c r="E89628" s="1">
        <v>43335.131886574076</v>
      </c>
      <c r="F89628">
        <v>12.9</v>
      </c>
      <c r="G89628">
        <v>7.39</v>
      </c>
    </row>
    <row r="89629" spans="1:7" x14ac:dyDescent="0.3">
      <c r="A89629" t="s">
        <v>110054</v>
      </c>
      <c r="B89629">
        <v>1</v>
      </c>
      <c r="C89629" t="s">
        <v>110055</v>
      </c>
      <c r="D89629" t="s">
        <v>12</v>
      </c>
      <c r="E89629" s="1">
        <v>42872.177291666667</v>
      </c>
      <c r="F89629">
        <v>38.99</v>
      </c>
      <c r="G89629">
        <v>11.73</v>
      </c>
    </row>
    <row r="89630" spans="1:7" x14ac:dyDescent="0.3">
      <c r="A89630" t="s">
        <v>110054</v>
      </c>
      <c r="B89630">
        <v>2</v>
      </c>
      <c r="C89630" t="s">
        <v>25164</v>
      </c>
      <c r="D89630" t="s">
        <v>12</v>
      </c>
      <c r="E89630" s="1">
        <v>42872.177291666667</v>
      </c>
      <c r="F89630">
        <v>38.99</v>
      </c>
      <c r="G89630">
        <v>11.73</v>
      </c>
    </row>
    <row r="89631" spans="1:7" x14ac:dyDescent="0.3">
      <c r="A89631" t="s">
        <v>110056</v>
      </c>
      <c r="B89631">
        <v>1</v>
      </c>
      <c r="C89631" t="s">
        <v>103331</v>
      </c>
      <c r="D89631" t="s">
        <v>5939</v>
      </c>
      <c r="E89631" s="1">
        <v>43174.104722222219</v>
      </c>
      <c r="F89631">
        <v>39.9</v>
      </c>
      <c r="G89631">
        <v>17.059999999999999</v>
      </c>
    </row>
    <row r="89632" spans="1:7" x14ac:dyDescent="0.3">
      <c r="A89632" t="s">
        <v>110057</v>
      </c>
      <c r="B89632">
        <v>1</v>
      </c>
      <c r="C89632" t="s">
        <v>13822</v>
      </c>
      <c r="D89632" t="s">
        <v>179</v>
      </c>
      <c r="E89632" s="1">
        <v>43021.394571759258</v>
      </c>
      <c r="F89632">
        <v>199</v>
      </c>
      <c r="G89632">
        <v>19.63</v>
      </c>
    </row>
    <row r="89633" spans="1:7" x14ac:dyDescent="0.3">
      <c r="A89633" t="s">
        <v>110058</v>
      </c>
      <c r="B89633">
        <v>1</v>
      </c>
      <c r="C89633" t="s">
        <v>110059</v>
      </c>
      <c r="D89633" t="s">
        <v>412</v>
      </c>
      <c r="E89633" s="1">
        <v>43181.146666666667</v>
      </c>
      <c r="F89633">
        <v>23.7</v>
      </c>
      <c r="G89633">
        <v>8.82</v>
      </c>
    </row>
    <row r="89634" spans="1:7" x14ac:dyDescent="0.3">
      <c r="A89634" t="s">
        <v>110060</v>
      </c>
      <c r="B89634">
        <v>1</v>
      </c>
      <c r="C89634" t="s">
        <v>110061</v>
      </c>
      <c r="D89634" t="s">
        <v>1008</v>
      </c>
      <c r="E89634" s="1">
        <v>43139.732997685183</v>
      </c>
      <c r="F89634">
        <v>119.99</v>
      </c>
      <c r="G89634">
        <v>16.47</v>
      </c>
    </row>
    <row r="89635" spans="1:7" x14ac:dyDescent="0.3">
      <c r="A89635" t="s">
        <v>110062</v>
      </c>
      <c r="B89635">
        <v>1</v>
      </c>
      <c r="C89635" t="s">
        <v>10859</v>
      </c>
      <c r="D89635" t="s">
        <v>303</v>
      </c>
      <c r="E89635" s="1">
        <v>43158.438715277778</v>
      </c>
      <c r="F89635">
        <v>155.99</v>
      </c>
      <c r="G89635">
        <v>34.89</v>
      </c>
    </row>
    <row r="89636" spans="1:7" x14ac:dyDescent="0.3">
      <c r="A89636" t="s">
        <v>110063</v>
      </c>
      <c r="B89636">
        <v>1</v>
      </c>
      <c r="C89636" t="s">
        <v>110064</v>
      </c>
      <c r="D89636" t="s">
        <v>15154</v>
      </c>
      <c r="E89636" s="1">
        <v>43333.312986111108</v>
      </c>
      <c r="F89636">
        <v>87</v>
      </c>
      <c r="G89636">
        <v>25.71</v>
      </c>
    </row>
    <row r="89637" spans="1:7" x14ac:dyDescent="0.3">
      <c r="A89637" t="s">
        <v>110063</v>
      </c>
      <c r="B89637">
        <v>2</v>
      </c>
      <c r="C89637" t="s">
        <v>110065</v>
      </c>
      <c r="D89637" t="s">
        <v>15154</v>
      </c>
      <c r="E89637" s="1">
        <v>43333.312986111108</v>
      </c>
      <c r="F89637">
        <v>192</v>
      </c>
      <c r="G89637">
        <v>12.86</v>
      </c>
    </row>
    <row r="89638" spans="1:7" x14ac:dyDescent="0.3">
      <c r="A89638" t="s">
        <v>110063</v>
      </c>
      <c r="B89638">
        <v>3</v>
      </c>
      <c r="C89638" t="s">
        <v>110066</v>
      </c>
      <c r="D89638" t="s">
        <v>15154</v>
      </c>
      <c r="E89638" s="1">
        <v>43333.312986111108</v>
      </c>
      <c r="F89638">
        <v>76</v>
      </c>
      <c r="G89638">
        <v>12.86</v>
      </c>
    </row>
    <row r="89639" spans="1:7" x14ac:dyDescent="0.3">
      <c r="A89639" t="s">
        <v>110063</v>
      </c>
      <c r="B89639">
        <v>4</v>
      </c>
      <c r="C89639" t="s">
        <v>110064</v>
      </c>
      <c r="D89639" t="s">
        <v>15154</v>
      </c>
      <c r="E89639" s="1">
        <v>43333.312986111108</v>
      </c>
      <c r="F89639">
        <v>87</v>
      </c>
      <c r="G89639">
        <v>25.71</v>
      </c>
    </row>
    <row r="89640" spans="1:7" x14ac:dyDescent="0.3">
      <c r="A89640" t="s">
        <v>110063</v>
      </c>
      <c r="B89640">
        <v>5</v>
      </c>
      <c r="C89640" t="s">
        <v>110067</v>
      </c>
      <c r="D89640" t="s">
        <v>15154</v>
      </c>
      <c r="E89640" s="1">
        <v>43333.312986111108</v>
      </c>
      <c r="F89640">
        <v>81</v>
      </c>
      <c r="G89640">
        <v>12.85</v>
      </c>
    </row>
    <row r="89641" spans="1:7" x14ac:dyDescent="0.3">
      <c r="A89641" t="s">
        <v>110068</v>
      </c>
      <c r="B89641">
        <v>1</v>
      </c>
      <c r="C89641" t="s">
        <v>5999</v>
      </c>
      <c r="D89641" t="s">
        <v>2112</v>
      </c>
      <c r="E89641" s="1">
        <v>43318.444675925923</v>
      </c>
      <c r="F89641">
        <v>29.9</v>
      </c>
      <c r="G89641">
        <v>8.5500000000000007</v>
      </c>
    </row>
    <row r="89642" spans="1:7" x14ac:dyDescent="0.3">
      <c r="A89642" t="s">
        <v>110069</v>
      </c>
      <c r="B89642">
        <v>1</v>
      </c>
      <c r="C89642" t="s">
        <v>7103</v>
      </c>
      <c r="D89642" t="s">
        <v>5028</v>
      </c>
      <c r="E89642" s="1">
        <v>43076.466921296298</v>
      </c>
      <c r="F89642">
        <v>49.9</v>
      </c>
      <c r="G89642">
        <v>16.11</v>
      </c>
    </row>
    <row r="89643" spans="1:7" x14ac:dyDescent="0.3">
      <c r="A89643" t="s">
        <v>110070</v>
      </c>
      <c r="B89643">
        <v>1</v>
      </c>
      <c r="C89643" t="s">
        <v>110071</v>
      </c>
      <c r="D89643" t="s">
        <v>651</v>
      </c>
      <c r="E89643" s="1">
        <v>42927.718287037038</v>
      </c>
      <c r="F89643">
        <v>18.899999999999999</v>
      </c>
      <c r="G89643">
        <v>15.1</v>
      </c>
    </row>
    <row r="89644" spans="1:7" x14ac:dyDescent="0.3">
      <c r="A89644" t="s">
        <v>110072</v>
      </c>
      <c r="B89644">
        <v>1</v>
      </c>
      <c r="C89644" t="s">
        <v>80334</v>
      </c>
      <c r="D89644" t="s">
        <v>625</v>
      </c>
      <c r="E89644" s="1">
        <v>43144.108182870368</v>
      </c>
      <c r="F89644">
        <v>299.49</v>
      </c>
      <c r="G89644">
        <v>16.600000000000001</v>
      </c>
    </row>
    <row r="89645" spans="1:7" x14ac:dyDescent="0.3">
      <c r="A89645" t="s">
        <v>110073</v>
      </c>
      <c r="B89645">
        <v>1</v>
      </c>
      <c r="C89645" t="s">
        <v>110074</v>
      </c>
      <c r="D89645" t="s">
        <v>7674</v>
      </c>
      <c r="E89645" s="1">
        <v>43062.117337962962</v>
      </c>
      <c r="F89645">
        <v>1610</v>
      </c>
      <c r="G89645">
        <v>32.11</v>
      </c>
    </row>
    <row r="89646" spans="1:7" x14ac:dyDescent="0.3">
      <c r="A89646" t="s">
        <v>110075</v>
      </c>
      <c r="B89646">
        <v>1</v>
      </c>
      <c r="C89646" t="s">
        <v>43882</v>
      </c>
      <c r="D89646" t="s">
        <v>1035</v>
      </c>
      <c r="E89646" s="1">
        <v>43125.873564814814</v>
      </c>
      <c r="F89646">
        <v>199.9</v>
      </c>
      <c r="G89646">
        <v>16.149999999999999</v>
      </c>
    </row>
    <row r="89647" spans="1:7" x14ac:dyDescent="0.3">
      <c r="A89647" t="s">
        <v>110076</v>
      </c>
      <c r="B89647">
        <v>1</v>
      </c>
      <c r="C89647" t="s">
        <v>32694</v>
      </c>
      <c r="D89647" t="s">
        <v>2663</v>
      </c>
      <c r="E89647" s="1">
        <v>43319.371805555558</v>
      </c>
      <c r="F89647">
        <v>39</v>
      </c>
      <c r="G89647">
        <v>19.46</v>
      </c>
    </row>
    <row r="89648" spans="1:7" x14ac:dyDescent="0.3">
      <c r="A89648" t="s">
        <v>110077</v>
      </c>
      <c r="B89648">
        <v>1</v>
      </c>
      <c r="C89648" t="s">
        <v>19949</v>
      </c>
      <c r="D89648" t="s">
        <v>306</v>
      </c>
      <c r="E89648" s="1">
        <v>43231.756805555553</v>
      </c>
      <c r="F89648">
        <v>590</v>
      </c>
      <c r="G89648">
        <v>16.57</v>
      </c>
    </row>
    <row r="89649" spans="1:7" x14ac:dyDescent="0.3">
      <c r="A89649" t="s">
        <v>110078</v>
      </c>
      <c r="B89649">
        <v>1</v>
      </c>
      <c r="C89649" t="s">
        <v>110079</v>
      </c>
      <c r="D89649" t="s">
        <v>1981</v>
      </c>
      <c r="E89649" s="1">
        <v>42940.548680555556</v>
      </c>
      <c r="F89649">
        <v>324.3</v>
      </c>
      <c r="G89649">
        <v>33.020000000000003</v>
      </c>
    </row>
    <row r="89650" spans="1:7" x14ac:dyDescent="0.3">
      <c r="A89650" t="s">
        <v>110080</v>
      </c>
      <c r="B89650">
        <v>1</v>
      </c>
      <c r="C89650" t="s">
        <v>110081</v>
      </c>
      <c r="D89650" t="s">
        <v>9307</v>
      </c>
      <c r="E89650" s="1">
        <v>43227.302210648151</v>
      </c>
      <c r="F89650">
        <v>159.99</v>
      </c>
      <c r="G89650">
        <v>9.41</v>
      </c>
    </row>
    <row r="89651" spans="1:7" x14ac:dyDescent="0.3">
      <c r="A89651" t="s">
        <v>110082</v>
      </c>
      <c r="B89651">
        <v>1</v>
      </c>
      <c r="C89651" t="s">
        <v>31112</v>
      </c>
      <c r="D89651" t="s">
        <v>84</v>
      </c>
      <c r="E89651" s="1">
        <v>43082.637060185189</v>
      </c>
      <c r="F89651">
        <v>99</v>
      </c>
      <c r="G89651">
        <v>16.32</v>
      </c>
    </row>
    <row r="89652" spans="1:7" x14ac:dyDescent="0.3">
      <c r="A89652" t="s">
        <v>110083</v>
      </c>
      <c r="B89652">
        <v>1</v>
      </c>
      <c r="C89652" t="s">
        <v>305</v>
      </c>
      <c r="D89652" t="s">
        <v>306</v>
      </c>
      <c r="E89652" s="1">
        <v>43230.383750000001</v>
      </c>
      <c r="F89652">
        <v>110</v>
      </c>
      <c r="G89652">
        <v>0</v>
      </c>
    </row>
    <row r="89653" spans="1:7" x14ac:dyDescent="0.3">
      <c r="A89653" t="s">
        <v>110084</v>
      </c>
      <c r="B89653">
        <v>1</v>
      </c>
      <c r="C89653" t="s">
        <v>110085</v>
      </c>
      <c r="D89653" t="s">
        <v>505</v>
      </c>
      <c r="E89653" s="1">
        <v>42839.548750000002</v>
      </c>
      <c r="F89653">
        <v>339</v>
      </c>
      <c r="G89653">
        <v>28.63</v>
      </c>
    </row>
    <row r="89654" spans="1:7" x14ac:dyDescent="0.3">
      <c r="A89654" t="s">
        <v>110086</v>
      </c>
      <c r="B89654">
        <v>1</v>
      </c>
      <c r="C89654" t="s">
        <v>9603</v>
      </c>
      <c r="D89654" t="s">
        <v>389</v>
      </c>
      <c r="E89654" s="1">
        <v>43139.666967592595</v>
      </c>
      <c r="F89654">
        <v>29.5</v>
      </c>
      <c r="G89654">
        <v>16.11</v>
      </c>
    </row>
    <row r="89655" spans="1:7" x14ac:dyDescent="0.3">
      <c r="A89655" t="s">
        <v>110087</v>
      </c>
      <c r="B89655">
        <v>1</v>
      </c>
      <c r="C89655" t="s">
        <v>26635</v>
      </c>
      <c r="D89655" t="s">
        <v>15308</v>
      </c>
      <c r="E89655" s="1">
        <v>43007.094201388885</v>
      </c>
      <c r="F89655">
        <v>39.9</v>
      </c>
      <c r="G89655">
        <v>16.79</v>
      </c>
    </row>
    <row r="89656" spans="1:7" x14ac:dyDescent="0.3">
      <c r="A89656" t="s">
        <v>110088</v>
      </c>
      <c r="B89656">
        <v>1</v>
      </c>
      <c r="C89656" t="s">
        <v>27443</v>
      </c>
      <c r="D89656" t="s">
        <v>170</v>
      </c>
      <c r="E89656" s="1">
        <v>43342.877789351849</v>
      </c>
      <c r="F89656">
        <v>712.9</v>
      </c>
      <c r="G89656">
        <v>0</v>
      </c>
    </row>
    <row r="89657" spans="1:7" x14ac:dyDescent="0.3">
      <c r="A89657" t="s">
        <v>110089</v>
      </c>
      <c r="B89657">
        <v>1</v>
      </c>
      <c r="C89657" t="s">
        <v>14566</v>
      </c>
      <c r="D89657" t="s">
        <v>526</v>
      </c>
      <c r="E89657" s="1">
        <v>42837.113217592596</v>
      </c>
      <c r="F89657">
        <v>27.9</v>
      </c>
      <c r="G89657">
        <v>14.52</v>
      </c>
    </row>
    <row r="89658" spans="1:7" x14ac:dyDescent="0.3">
      <c r="A89658" t="s">
        <v>110090</v>
      </c>
      <c r="B89658">
        <v>1</v>
      </c>
      <c r="C89658" t="s">
        <v>2487</v>
      </c>
      <c r="D89658" t="s">
        <v>2488</v>
      </c>
      <c r="E89658" s="1">
        <v>43063.663437499999</v>
      </c>
      <c r="F89658">
        <v>89.9</v>
      </c>
      <c r="G89658">
        <v>16.88</v>
      </c>
    </row>
    <row r="89659" spans="1:7" x14ac:dyDescent="0.3">
      <c r="A89659" t="s">
        <v>110091</v>
      </c>
      <c r="B89659">
        <v>1</v>
      </c>
      <c r="C89659" t="s">
        <v>8697</v>
      </c>
      <c r="D89659" t="s">
        <v>2711</v>
      </c>
      <c r="E89659" s="1">
        <v>42961.524872685186</v>
      </c>
      <c r="F89659">
        <v>47.9</v>
      </c>
      <c r="G89659">
        <v>9.34</v>
      </c>
    </row>
    <row r="89660" spans="1:7" x14ac:dyDescent="0.3">
      <c r="A89660" t="s">
        <v>110092</v>
      </c>
      <c r="B89660">
        <v>1</v>
      </c>
      <c r="C89660" t="s">
        <v>41585</v>
      </c>
      <c r="D89660" t="s">
        <v>220</v>
      </c>
      <c r="E89660" s="1">
        <v>43264.563368055555</v>
      </c>
      <c r="F89660">
        <v>69.989999999999995</v>
      </c>
      <c r="G89660">
        <v>18.37</v>
      </c>
    </row>
    <row r="89661" spans="1:7" x14ac:dyDescent="0.3">
      <c r="A89661" t="s">
        <v>110093</v>
      </c>
      <c r="B89661">
        <v>1</v>
      </c>
      <c r="C89661" t="s">
        <v>26057</v>
      </c>
      <c r="D89661" t="s">
        <v>4956</v>
      </c>
      <c r="E89661" s="1">
        <v>43094.968958333331</v>
      </c>
      <c r="F89661">
        <v>189</v>
      </c>
      <c r="G89661">
        <v>21.86</v>
      </c>
    </row>
    <row r="89662" spans="1:7" x14ac:dyDescent="0.3">
      <c r="A89662" t="s">
        <v>110094</v>
      </c>
      <c r="B89662">
        <v>1</v>
      </c>
      <c r="C89662" t="s">
        <v>9603</v>
      </c>
      <c r="D89662" t="s">
        <v>389</v>
      </c>
      <c r="E89662" s="1">
        <v>42993.746747685182</v>
      </c>
      <c r="F89662">
        <v>29.5</v>
      </c>
      <c r="G89662">
        <v>16.11</v>
      </c>
    </row>
    <row r="89663" spans="1:7" x14ac:dyDescent="0.3">
      <c r="A89663" t="s">
        <v>110095</v>
      </c>
      <c r="B89663">
        <v>1</v>
      </c>
      <c r="C89663" t="s">
        <v>132</v>
      </c>
      <c r="D89663" t="s">
        <v>45</v>
      </c>
      <c r="E89663" s="1">
        <v>43076.041273148148</v>
      </c>
      <c r="F89663">
        <v>99</v>
      </c>
      <c r="G89663">
        <v>38.24</v>
      </c>
    </row>
    <row r="89664" spans="1:7" x14ac:dyDescent="0.3">
      <c r="A89664" t="s">
        <v>110096</v>
      </c>
      <c r="B89664">
        <v>1</v>
      </c>
      <c r="C89664" t="s">
        <v>61884</v>
      </c>
      <c r="D89664" t="s">
        <v>4635</v>
      </c>
      <c r="E89664" s="1">
        <v>43171.493576388886</v>
      </c>
      <c r="F89664">
        <v>186</v>
      </c>
      <c r="G89664">
        <v>22.14</v>
      </c>
    </row>
    <row r="89665" spans="1:7" x14ac:dyDescent="0.3">
      <c r="A89665" t="s">
        <v>110097</v>
      </c>
      <c r="B89665">
        <v>1</v>
      </c>
      <c r="C89665" t="s">
        <v>110098</v>
      </c>
      <c r="D89665" t="s">
        <v>24579</v>
      </c>
      <c r="E89665" s="1">
        <v>43321.635717592595</v>
      </c>
      <c r="F89665">
        <v>57.9</v>
      </c>
      <c r="G89665">
        <v>7.67</v>
      </c>
    </row>
    <row r="89666" spans="1:7" x14ac:dyDescent="0.3">
      <c r="A89666" t="s">
        <v>110099</v>
      </c>
      <c r="B89666">
        <v>1</v>
      </c>
      <c r="C89666" t="s">
        <v>23870</v>
      </c>
      <c r="D89666" t="s">
        <v>1339</v>
      </c>
      <c r="E89666" s="1">
        <v>43243.718981481485</v>
      </c>
      <c r="F89666">
        <v>107.9</v>
      </c>
      <c r="G89666">
        <v>9.11</v>
      </c>
    </row>
    <row r="89667" spans="1:7" x14ac:dyDescent="0.3">
      <c r="A89667" t="s">
        <v>110100</v>
      </c>
      <c r="B89667">
        <v>1</v>
      </c>
      <c r="C89667" t="s">
        <v>25947</v>
      </c>
      <c r="D89667" t="s">
        <v>220</v>
      </c>
      <c r="E89667" s="1">
        <v>43034.732951388891</v>
      </c>
      <c r="F89667">
        <v>99.99</v>
      </c>
      <c r="G89667">
        <v>17.14</v>
      </c>
    </row>
    <row r="89668" spans="1:7" x14ac:dyDescent="0.3">
      <c r="A89668" t="s">
        <v>110101</v>
      </c>
      <c r="B89668">
        <v>1</v>
      </c>
      <c r="C89668" t="s">
        <v>26220</v>
      </c>
      <c r="D89668" t="s">
        <v>105</v>
      </c>
      <c r="E89668" s="1">
        <v>43119.51966435185</v>
      </c>
      <c r="F89668">
        <v>32.979999999999997</v>
      </c>
      <c r="G89668">
        <v>7.78</v>
      </c>
    </row>
    <row r="89669" spans="1:7" x14ac:dyDescent="0.3">
      <c r="A89669" t="s">
        <v>110102</v>
      </c>
      <c r="B89669">
        <v>1</v>
      </c>
      <c r="C89669" t="s">
        <v>15959</v>
      </c>
      <c r="D89669" t="s">
        <v>5393</v>
      </c>
      <c r="E89669" s="1">
        <v>42769.714907407404</v>
      </c>
      <c r="F89669">
        <v>59.9</v>
      </c>
      <c r="G89669">
        <v>9</v>
      </c>
    </row>
    <row r="89670" spans="1:7" x14ac:dyDescent="0.3">
      <c r="A89670" t="s">
        <v>110102</v>
      </c>
      <c r="B89670">
        <v>2</v>
      </c>
      <c r="C89670" t="s">
        <v>15959</v>
      </c>
      <c r="D89670" t="s">
        <v>5393</v>
      </c>
      <c r="E89670" s="1">
        <v>42769.714907407404</v>
      </c>
      <c r="F89670">
        <v>59.9</v>
      </c>
      <c r="G89670">
        <v>9</v>
      </c>
    </row>
    <row r="89671" spans="1:7" x14ac:dyDescent="0.3">
      <c r="A89671" t="s">
        <v>110103</v>
      </c>
      <c r="B89671">
        <v>1</v>
      </c>
      <c r="C89671" t="s">
        <v>1168</v>
      </c>
      <c r="D89671" t="s">
        <v>48</v>
      </c>
      <c r="E89671" s="1">
        <v>43144.715243055558</v>
      </c>
      <c r="F89671">
        <v>49.9</v>
      </c>
      <c r="G89671">
        <v>17.600000000000001</v>
      </c>
    </row>
    <row r="89672" spans="1:7" x14ac:dyDescent="0.3">
      <c r="A89672" t="s">
        <v>110104</v>
      </c>
      <c r="B89672">
        <v>1</v>
      </c>
      <c r="C89672" t="s">
        <v>14587</v>
      </c>
      <c r="D89672" t="s">
        <v>4448</v>
      </c>
      <c r="E89672" s="1">
        <v>43075.662094907406</v>
      </c>
      <c r="F89672">
        <v>25</v>
      </c>
      <c r="G89672">
        <v>7.78</v>
      </c>
    </row>
    <row r="89673" spans="1:7" x14ac:dyDescent="0.3">
      <c r="A89673" t="s">
        <v>110104</v>
      </c>
      <c r="B89673">
        <v>2</v>
      </c>
      <c r="C89673" t="s">
        <v>14587</v>
      </c>
      <c r="D89673" t="s">
        <v>4448</v>
      </c>
      <c r="E89673" s="1">
        <v>43075.662094907406</v>
      </c>
      <c r="F89673">
        <v>25</v>
      </c>
      <c r="G89673">
        <v>7.78</v>
      </c>
    </row>
    <row r="89674" spans="1:7" x14ac:dyDescent="0.3">
      <c r="A89674" t="s">
        <v>110105</v>
      </c>
      <c r="B89674">
        <v>1</v>
      </c>
      <c r="C89674" t="s">
        <v>110106</v>
      </c>
      <c r="D89674" t="s">
        <v>371</v>
      </c>
      <c r="E89674" s="1">
        <v>43080.390347222223</v>
      </c>
      <c r="F89674">
        <v>48.3</v>
      </c>
      <c r="G89674">
        <v>8.27</v>
      </c>
    </row>
    <row r="89675" spans="1:7" x14ac:dyDescent="0.3">
      <c r="A89675" t="s">
        <v>110107</v>
      </c>
      <c r="B89675">
        <v>1</v>
      </c>
      <c r="C89675" t="s">
        <v>110108</v>
      </c>
      <c r="D89675" t="s">
        <v>317</v>
      </c>
      <c r="E89675" s="1">
        <v>43082.645613425928</v>
      </c>
      <c r="F89675">
        <v>29.9</v>
      </c>
      <c r="G89675">
        <v>7.78</v>
      </c>
    </row>
    <row r="89676" spans="1:7" x14ac:dyDescent="0.3">
      <c r="A89676" t="s">
        <v>110109</v>
      </c>
      <c r="B89676">
        <v>1</v>
      </c>
      <c r="C89676" t="s">
        <v>13991</v>
      </c>
      <c r="D89676" t="s">
        <v>392</v>
      </c>
      <c r="E89676" s="1">
        <v>42891.201689814814</v>
      </c>
      <c r="F89676">
        <v>24.99</v>
      </c>
      <c r="G89676">
        <v>66.13</v>
      </c>
    </row>
    <row r="89677" spans="1:7" x14ac:dyDescent="0.3">
      <c r="A89677" t="s">
        <v>110109</v>
      </c>
      <c r="B89677">
        <v>2</v>
      </c>
      <c r="C89677" t="s">
        <v>110110</v>
      </c>
      <c r="D89677" t="s">
        <v>3045</v>
      </c>
      <c r="E89677" s="1">
        <v>42891.201689814814</v>
      </c>
      <c r="F89677">
        <v>39.9</v>
      </c>
      <c r="G89677">
        <v>22.04</v>
      </c>
    </row>
    <row r="89678" spans="1:7" x14ac:dyDescent="0.3">
      <c r="A89678" t="s">
        <v>110111</v>
      </c>
      <c r="B89678">
        <v>1</v>
      </c>
      <c r="C89678" t="s">
        <v>83554</v>
      </c>
      <c r="D89678" t="s">
        <v>285</v>
      </c>
      <c r="E89678" s="1">
        <v>43299.764282407406</v>
      </c>
      <c r="F89678">
        <v>36.4</v>
      </c>
      <c r="G89678">
        <v>15.36</v>
      </c>
    </row>
    <row r="89679" spans="1:7" x14ac:dyDescent="0.3">
      <c r="A89679" t="s">
        <v>110112</v>
      </c>
      <c r="B89679">
        <v>1</v>
      </c>
      <c r="C89679" t="s">
        <v>10005</v>
      </c>
      <c r="D89679" t="s">
        <v>4932</v>
      </c>
      <c r="E89679" s="1">
        <v>43339.461550925924</v>
      </c>
      <c r="F89679">
        <v>33.99</v>
      </c>
      <c r="G89679">
        <v>11.26</v>
      </c>
    </row>
    <row r="89680" spans="1:7" x14ac:dyDescent="0.3">
      <c r="A89680" t="s">
        <v>110112</v>
      </c>
      <c r="B89680">
        <v>2</v>
      </c>
      <c r="C89680" t="s">
        <v>10005</v>
      </c>
      <c r="D89680" t="s">
        <v>4932</v>
      </c>
      <c r="E89680" s="1">
        <v>43339.461550925924</v>
      </c>
      <c r="F89680">
        <v>33.99</v>
      </c>
      <c r="G89680">
        <v>11.26</v>
      </c>
    </row>
    <row r="89681" spans="1:7" x14ac:dyDescent="0.3">
      <c r="A89681" t="s">
        <v>110113</v>
      </c>
      <c r="B89681">
        <v>1</v>
      </c>
      <c r="C89681" t="s">
        <v>110114</v>
      </c>
      <c r="D89681" t="s">
        <v>1866</v>
      </c>
      <c r="E89681" s="1">
        <v>43327.746655092589</v>
      </c>
      <c r="F89681">
        <v>59.9</v>
      </c>
      <c r="G89681">
        <v>24.29</v>
      </c>
    </row>
    <row r="89682" spans="1:7" x14ac:dyDescent="0.3">
      <c r="A89682" t="s">
        <v>110115</v>
      </c>
      <c r="B89682">
        <v>1</v>
      </c>
      <c r="C89682" t="s">
        <v>110116</v>
      </c>
      <c r="D89682" t="s">
        <v>40207</v>
      </c>
      <c r="E89682" s="1">
        <v>43126.594733796293</v>
      </c>
      <c r="F89682">
        <v>24.9</v>
      </c>
      <c r="G89682">
        <v>15.79</v>
      </c>
    </row>
    <row r="89683" spans="1:7" x14ac:dyDescent="0.3">
      <c r="A89683" t="s">
        <v>110117</v>
      </c>
      <c r="B89683">
        <v>1</v>
      </c>
      <c r="C89683" t="s">
        <v>16876</v>
      </c>
      <c r="D89683" t="s">
        <v>2313</v>
      </c>
      <c r="E89683" s="1">
        <v>43129.468310185184</v>
      </c>
      <c r="F89683">
        <v>189.9</v>
      </c>
      <c r="G89683">
        <v>59.77</v>
      </c>
    </row>
    <row r="89684" spans="1:7" x14ac:dyDescent="0.3">
      <c r="A89684" t="s">
        <v>110118</v>
      </c>
      <c r="B89684">
        <v>1</v>
      </c>
      <c r="C89684" t="s">
        <v>110119</v>
      </c>
      <c r="D89684" t="s">
        <v>2739</v>
      </c>
      <c r="E89684" s="1">
        <v>43164.163680555554</v>
      </c>
      <c r="F89684">
        <v>35</v>
      </c>
      <c r="G89684">
        <v>7.94</v>
      </c>
    </row>
    <row r="89685" spans="1:7" x14ac:dyDescent="0.3">
      <c r="A89685" t="s">
        <v>110120</v>
      </c>
      <c r="B89685">
        <v>1</v>
      </c>
      <c r="C89685" t="s">
        <v>24175</v>
      </c>
      <c r="D89685" t="s">
        <v>9147</v>
      </c>
      <c r="E89685" s="1">
        <v>43248.802476851852</v>
      </c>
      <c r="F89685">
        <v>47.08</v>
      </c>
      <c r="G89685">
        <v>8.2899999999999991</v>
      </c>
    </row>
    <row r="89686" spans="1:7" x14ac:dyDescent="0.3">
      <c r="A89686" t="s">
        <v>110121</v>
      </c>
      <c r="B89686">
        <v>1</v>
      </c>
      <c r="C89686" t="s">
        <v>739</v>
      </c>
      <c r="D89686" t="s">
        <v>39</v>
      </c>
      <c r="E89686" s="1">
        <v>43052.896157407406</v>
      </c>
      <c r="F89686">
        <v>89.99</v>
      </c>
      <c r="G89686">
        <v>9.44</v>
      </c>
    </row>
    <row r="89687" spans="1:7" x14ac:dyDescent="0.3">
      <c r="A89687" t="s">
        <v>110122</v>
      </c>
      <c r="B89687">
        <v>1</v>
      </c>
      <c r="C89687" t="s">
        <v>28486</v>
      </c>
      <c r="D89687" t="s">
        <v>170</v>
      </c>
      <c r="E89687" s="1">
        <v>43263.455057870371</v>
      </c>
      <c r="F89687">
        <v>93</v>
      </c>
      <c r="G89687">
        <v>11.28</v>
      </c>
    </row>
    <row r="89688" spans="1:7" x14ac:dyDescent="0.3">
      <c r="A89688" t="s">
        <v>110123</v>
      </c>
      <c r="B89688">
        <v>1</v>
      </c>
      <c r="C89688" t="s">
        <v>3275</v>
      </c>
      <c r="D89688" t="s">
        <v>2603</v>
      </c>
      <c r="E89688" s="1">
        <v>43223.437939814816</v>
      </c>
      <c r="F89688">
        <v>1890</v>
      </c>
      <c r="G89688">
        <v>170.51</v>
      </c>
    </row>
    <row r="89689" spans="1:7" x14ac:dyDescent="0.3">
      <c r="A89689" t="s">
        <v>110124</v>
      </c>
      <c r="B89689">
        <v>1</v>
      </c>
      <c r="C89689" t="s">
        <v>2024</v>
      </c>
      <c r="D89689" t="s">
        <v>689</v>
      </c>
      <c r="E89689" s="1">
        <v>43243.448946759258</v>
      </c>
      <c r="F89689">
        <v>70</v>
      </c>
      <c r="G89689">
        <v>21.57</v>
      </c>
    </row>
    <row r="89690" spans="1:7" x14ac:dyDescent="0.3">
      <c r="A89690" t="s">
        <v>110125</v>
      </c>
      <c r="B89690">
        <v>1</v>
      </c>
      <c r="C89690" t="s">
        <v>896</v>
      </c>
      <c r="D89690" t="s">
        <v>897</v>
      </c>
      <c r="E89690" s="1">
        <v>43241.980092592596</v>
      </c>
      <c r="F89690">
        <v>39.99</v>
      </c>
      <c r="G89690">
        <v>18.23</v>
      </c>
    </row>
    <row r="89691" spans="1:7" x14ac:dyDescent="0.3">
      <c r="A89691" t="s">
        <v>110126</v>
      </c>
      <c r="B89691">
        <v>1</v>
      </c>
      <c r="C89691" t="s">
        <v>7171</v>
      </c>
      <c r="D89691" t="s">
        <v>915</v>
      </c>
      <c r="E89691" s="1">
        <v>42877.87667824074</v>
      </c>
      <c r="F89691">
        <v>69</v>
      </c>
      <c r="G89691">
        <v>14.23</v>
      </c>
    </row>
    <row r="89692" spans="1:7" x14ac:dyDescent="0.3">
      <c r="A89692" t="s">
        <v>110127</v>
      </c>
      <c r="B89692">
        <v>1</v>
      </c>
      <c r="C89692" t="s">
        <v>47026</v>
      </c>
      <c r="D89692" t="s">
        <v>1528</v>
      </c>
      <c r="E89692" s="1">
        <v>43235.828136574077</v>
      </c>
      <c r="F89692">
        <v>40.99</v>
      </c>
      <c r="G89692">
        <v>19.32</v>
      </c>
    </row>
    <row r="89693" spans="1:7" x14ac:dyDescent="0.3">
      <c r="A89693" t="s">
        <v>110128</v>
      </c>
      <c r="B89693">
        <v>1</v>
      </c>
      <c r="C89693" t="s">
        <v>110129</v>
      </c>
      <c r="D89693" t="s">
        <v>17377</v>
      </c>
      <c r="E89693" s="1">
        <v>43056.851782407408</v>
      </c>
      <c r="F89693">
        <v>549.9</v>
      </c>
      <c r="G89693">
        <v>19.61</v>
      </c>
    </row>
    <row r="89694" spans="1:7" x14ac:dyDescent="0.3">
      <c r="A89694" t="s">
        <v>110130</v>
      </c>
      <c r="B89694">
        <v>1</v>
      </c>
      <c r="C89694" t="s">
        <v>104069</v>
      </c>
      <c r="D89694" t="s">
        <v>5196</v>
      </c>
      <c r="E89694" s="1">
        <v>43003.590798611112</v>
      </c>
      <c r="F89694">
        <v>209.8</v>
      </c>
      <c r="G89694">
        <v>19.36</v>
      </c>
    </row>
    <row r="89695" spans="1:7" x14ac:dyDescent="0.3">
      <c r="A89695" t="s">
        <v>110131</v>
      </c>
      <c r="B89695">
        <v>1</v>
      </c>
      <c r="C89695" t="s">
        <v>11031</v>
      </c>
      <c r="D89695" t="s">
        <v>412</v>
      </c>
      <c r="E89695" s="1">
        <v>43249.857893518521</v>
      </c>
      <c r="F89695">
        <v>189.9</v>
      </c>
      <c r="G89695">
        <v>8.67</v>
      </c>
    </row>
    <row r="89696" spans="1:7" x14ac:dyDescent="0.3">
      <c r="A89696" t="s">
        <v>110132</v>
      </c>
      <c r="B89696">
        <v>1</v>
      </c>
      <c r="C89696" t="s">
        <v>52051</v>
      </c>
      <c r="D89696" t="s">
        <v>35885</v>
      </c>
      <c r="E89696" s="1">
        <v>43200.146087962959</v>
      </c>
      <c r="F89696">
        <v>225</v>
      </c>
      <c r="G89696">
        <v>19.350000000000001</v>
      </c>
    </row>
    <row r="89697" spans="1:7" x14ac:dyDescent="0.3">
      <c r="A89697" t="s">
        <v>110133</v>
      </c>
      <c r="B89697">
        <v>1</v>
      </c>
      <c r="C89697" t="s">
        <v>95704</v>
      </c>
      <c r="D89697" t="s">
        <v>1399</v>
      </c>
      <c r="E89697" s="1">
        <v>42852.216087962966</v>
      </c>
      <c r="F89697">
        <v>35.9</v>
      </c>
      <c r="G89697">
        <v>14.52</v>
      </c>
    </row>
    <row r="89698" spans="1:7" x14ac:dyDescent="0.3">
      <c r="A89698" t="s">
        <v>110134</v>
      </c>
      <c r="B89698">
        <v>1</v>
      </c>
      <c r="C89698" t="s">
        <v>20335</v>
      </c>
      <c r="D89698" t="s">
        <v>3860</v>
      </c>
      <c r="E89698" s="1">
        <v>43159.722569444442</v>
      </c>
      <c r="F89698">
        <v>34.9</v>
      </c>
      <c r="G89698">
        <v>12.69</v>
      </c>
    </row>
    <row r="89699" spans="1:7" x14ac:dyDescent="0.3">
      <c r="A89699" t="s">
        <v>110135</v>
      </c>
      <c r="B89699">
        <v>1</v>
      </c>
      <c r="C89699" t="s">
        <v>11571</v>
      </c>
      <c r="D89699" t="s">
        <v>351</v>
      </c>
      <c r="E89699" s="1">
        <v>42837.523310185185</v>
      </c>
      <c r="F89699">
        <v>69.900000000000006</v>
      </c>
      <c r="G89699">
        <v>11.1</v>
      </c>
    </row>
    <row r="89700" spans="1:7" x14ac:dyDescent="0.3">
      <c r="A89700" t="s">
        <v>110136</v>
      </c>
      <c r="B89700">
        <v>1</v>
      </c>
      <c r="C89700" t="s">
        <v>43361</v>
      </c>
      <c r="D89700" t="s">
        <v>56142</v>
      </c>
      <c r="E89700" s="1">
        <v>43276.021666666667</v>
      </c>
      <c r="F89700">
        <v>19.2</v>
      </c>
      <c r="G89700">
        <v>8.2899999999999991</v>
      </c>
    </row>
    <row r="89701" spans="1:7" x14ac:dyDescent="0.3">
      <c r="A89701" t="s">
        <v>110137</v>
      </c>
      <c r="B89701">
        <v>1</v>
      </c>
      <c r="C89701" t="s">
        <v>23592</v>
      </c>
      <c r="D89701" t="s">
        <v>7457</v>
      </c>
      <c r="E89701" s="1">
        <v>42921.885509259257</v>
      </c>
      <c r="F89701">
        <v>598.4</v>
      </c>
      <c r="G89701">
        <v>63.36</v>
      </c>
    </row>
    <row r="89702" spans="1:7" x14ac:dyDescent="0.3">
      <c r="A89702" t="s">
        <v>110138</v>
      </c>
      <c r="B89702">
        <v>1</v>
      </c>
      <c r="C89702" t="s">
        <v>110139</v>
      </c>
      <c r="D89702" t="s">
        <v>110140</v>
      </c>
      <c r="E89702" s="1">
        <v>43230.149560185186</v>
      </c>
      <c r="F89702">
        <v>45.9</v>
      </c>
      <c r="G89702">
        <v>17.07</v>
      </c>
    </row>
    <row r="89703" spans="1:7" x14ac:dyDescent="0.3">
      <c r="A89703" t="s">
        <v>110138</v>
      </c>
      <c r="B89703">
        <v>2</v>
      </c>
      <c r="C89703" t="s">
        <v>110141</v>
      </c>
      <c r="D89703" t="s">
        <v>3266</v>
      </c>
      <c r="E89703" s="1">
        <v>43230.149560185186</v>
      </c>
      <c r="F89703">
        <v>55</v>
      </c>
      <c r="G89703">
        <v>17.07</v>
      </c>
    </row>
    <row r="89704" spans="1:7" x14ac:dyDescent="0.3">
      <c r="A89704" t="s">
        <v>110138</v>
      </c>
      <c r="B89704">
        <v>3</v>
      </c>
      <c r="C89704" t="s">
        <v>110142</v>
      </c>
      <c r="D89704" t="s">
        <v>4786</v>
      </c>
      <c r="E89704" s="1">
        <v>43230.149560185186</v>
      </c>
      <c r="F89704">
        <v>38.9</v>
      </c>
      <c r="G89704">
        <v>4.2699999999999996</v>
      </c>
    </row>
    <row r="89705" spans="1:7" x14ac:dyDescent="0.3">
      <c r="A89705" t="s">
        <v>110143</v>
      </c>
      <c r="B89705">
        <v>1</v>
      </c>
      <c r="C89705" t="s">
        <v>14184</v>
      </c>
      <c r="D89705" t="s">
        <v>1522</v>
      </c>
      <c r="E89705" s="1">
        <v>43242.164050925923</v>
      </c>
      <c r="F89705">
        <v>49.9</v>
      </c>
      <c r="G89705">
        <v>19.32</v>
      </c>
    </row>
    <row r="89706" spans="1:7" x14ac:dyDescent="0.3">
      <c r="A89706" t="s">
        <v>110143</v>
      </c>
      <c r="B89706">
        <v>2</v>
      </c>
      <c r="C89706" t="s">
        <v>14184</v>
      </c>
      <c r="D89706" t="s">
        <v>1522</v>
      </c>
      <c r="E89706" s="1">
        <v>43242.164050925923</v>
      </c>
      <c r="F89706">
        <v>49.9</v>
      </c>
      <c r="G89706">
        <v>19.32</v>
      </c>
    </row>
    <row r="89707" spans="1:7" x14ac:dyDescent="0.3">
      <c r="A89707" t="s">
        <v>110143</v>
      </c>
      <c r="B89707">
        <v>3</v>
      </c>
      <c r="C89707" t="s">
        <v>14184</v>
      </c>
      <c r="D89707" t="s">
        <v>1522</v>
      </c>
      <c r="E89707" s="1">
        <v>43242.164050925923</v>
      </c>
      <c r="F89707">
        <v>49.9</v>
      </c>
      <c r="G89707">
        <v>19.32</v>
      </c>
    </row>
    <row r="89708" spans="1:7" x14ac:dyDescent="0.3">
      <c r="A89708" t="s">
        <v>110144</v>
      </c>
      <c r="B89708">
        <v>1</v>
      </c>
      <c r="C89708" t="s">
        <v>861</v>
      </c>
      <c r="D89708" t="s">
        <v>689</v>
      </c>
      <c r="E89708" s="1">
        <v>43004.100787037038</v>
      </c>
      <c r="F89708">
        <v>229</v>
      </c>
      <c r="G89708">
        <v>34.869999999999997</v>
      </c>
    </row>
    <row r="89709" spans="1:7" x14ac:dyDescent="0.3">
      <c r="A89709" t="s">
        <v>110145</v>
      </c>
      <c r="B89709">
        <v>1</v>
      </c>
      <c r="C89709" t="s">
        <v>4224</v>
      </c>
      <c r="D89709" t="s">
        <v>75</v>
      </c>
      <c r="E89709" s="1">
        <v>43087.7575462963</v>
      </c>
      <c r="F89709">
        <v>49</v>
      </c>
      <c r="G89709">
        <v>15.1</v>
      </c>
    </row>
    <row r="89710" spans="1:7" x14ac:dyDescent="0.3">
      <c r="A89710" t="s">
        <v>110146</v>
      </c>
      <c r="B89710">
        <v>1</v>
      </c>
      <c r="C89710" t="s">
        <v>63996</v>
      </c>
      <c r="D89710" t="s">
        <v>469</v>
      </c>
      <c r="E89710" s="1">
        <v>43334.604328703703</v>
      </c>
      <c r="F89710">
        <v>118</v>
      </c>
      <c r="G89710">
        <v>13.49</v>
      </c>
    </row>
    <row r="89711" spans="1:7" x14ac:dyDescent="0.3">
      <c r="A89711" t="s">
        <v>110147</v>
      </c>
      <c r="B89711">
        <v>1</v>
      </c>
      <c r="C89711" t="s">
        <v>89258</v>
      </c>
      <c r="D89711" t="s">
        <v>45</v>
      </c>
      <c r="E89711" s="1">
        <v>43021.575891203705</v>
      </c>
      <c r="F89711">
        <v>89.9</v>
      </c>
      <c r="G89711">
        <v>16.39</v>
      </c>
    </row>
    <row r="89712" spans="1:7" x14ac:dyDescent="0.3">
      <c r="A89712" t="s">
        <v>110148</v>
      </c>
      <c r="B89712">
        <v>1</v>
      </c>
      <c r="C89712" t="s">
        <v>73592</v>
      </c>
      <c r="D89712" t="s">
        <v>31227</v>
      </c>
      <c r="E89712" s="1">
        <v>43257.479722222219</v>
      </c>
      <c r="F89712">
        <v>99.9</v>
      </c>
      <c r="G89712">
        <v>17.61</v>
      </c>
    </row>
    <row r="89713" spans="1:7" x14ac:dyDescent="0.3">
      <c r="A89713" t="s">
        <v>110149</v>
      </c>
      <c r="B89713">
        <v>1</v>
      </c>
      <c r="C89713" t="s">
        <v>61246</v>
      </c>
      <c r="D89713" t="s">
        <v>81</v>
      </c>
      <c r="E89713" s="1">
        <v>43168.548414351855</v>
      </c>
      <c r="F89713">
        <v>199.9</v>
      </c>
      <c r="G89713">
        <v>48.32</v>
      </c>
    </row>
    <row r="89714" spans="1:7" x14ac:dyDescent="0.3">
      <c r="A89714" t="s">
        <v>110150</v>
      </c>
      <c r="B89714">
        <v>1</v>
      </c>
      <c r="C89714" t="s">
        <v>19941</v>
      </c>
      <c r="D89714" t="s">
        <v>915</v>
      </c>
      <c r="E89714" s="1">
        <v>42653.115555555552</v>
      </c>
      <c r="F89714">
        <v>75</v>
      </c>
      <c r="G89714">
        <v>20.58</v>
      </c>
    </row>
    <row r="89715" spans="1:7" x14ac:dyDescent="0.3">
      <c r="A89715" t="s">
        <v>110151</v>
      </c>
      <c r="B89715">
        <v>1</v>
      </c>
      <c r="C89715" t="s">
        <v>2589</v>
      </c>
      <c r="D89715" t="s">
        <v>368</v>
      </c>
      <c r="E89715" s="1">
        <v>43143.189143518517</v>
      </c>
      <c r="F89715">
        <v>120</v>
      </c>
      <c r="G89715">
        <v>26.46</v>
      </c>
    </row>
    <row r="89716" spans="1:7" x14ac:dyDescent="0.3">
      <c r="A89716" t="s">
        <v>110152</v>
      </c>
      <c r="B89716">
        <v>1</v>
      </c>
      <c r="C89716" t="s">
        <v>11163</v>
      </c>
      <c r="D89716" t="s">
        <v>69</v>
      </c>
      <c r="E89716" s="1">
        <v>43284.784583333334</v>
      </c>
      <c r="F89716">
        <v>19.690000000000001</v>
      </c>
      <c r="G89716">
        <v>7.4</v>
      </c>
    </row>
    <row r="89717" spans="1:7" x14ac:dyDescent="0.3">
      <c r="A89717" t="s">
        <v>110153</v>
      </c>
      <c r="B89717">
        <v>1</v>
      </c>
      <c r="C89717" t="s">
        <v>4493</v>
      </c>
      <c r="D89717" t="s">
        <v>625</v>
      </c>
      <c r="E89717" s="1">
        <v>43160.811041666668</v>
      </c>
      <c r="F89717">
        <v>60</v>
      </c>
      <c r="G89717">
        <v>16.18</v>
      </c>
    </row>
    <row r="89718" spans="1:7" x14ac:dyDescent="0.3">
      <c r="A89718" t="s">
        <v>110154</v>
      </c>
      <c r="B89718">
        <v>1</v>
      </c>
      <c r="C89718" t="s">
        <v>609</v>
      </c>
      <c r="D89718" t="s">
        <v>3394</v>
      </c>
      <c r="E89718" s="1">
        <v>43266.096365740741</v>
      </c>
      <c r="F89718">
        <v>118.9</v>
      </c>
      <c r="G89718">
        <v>15.93</v>
      </c>
    </row>
    <row r="89719" spans="1:7" x14ac:dyDescent="0.3">
      <c r="A89719" t="s">
        <v>110155</v>
      </c>
      <c r="B89719">
        <v>1</v>
      </c>
      <c r="C89719" t="s">
        <v>2716</v>
      </c>
      <c r="D89719" t="s">
        <v>2307</v>
      </c>
      <c r="E89719" s="1">
        <v>43214.635787037034</v>
      </c>
      <c r="F89719">
        <v>79.900000000000006</v>
      </c>
      <c r="G89719">
        <v>15.44</v>
      </c>
    </row>
    <row r="89720" spans="1:7" x14ac:dyDescent="0.3">
      <c r="A89720" t="s">
        <v>110156</v>
      </c>
      <c r="B89720">
        <v>1</v>
      </c>
      <c r="C89720" t="s">
        <v>739</v>
      </c>
      <c r="D89720" t="s">
        <v>39</v>
      </c>
      <c r="E89720" s="1">
        <v>43125.188391203701</v>
      </c>
      <c r="F89720">
        <v>89.99</v>
      </c>
      <c r="G89720">
        <v>16.39</v>
      </c>
    </row>
    <row r="89721" spans="1:7" x14ac:dyDescent="0.3">
      <c r="A89721" t="s">
        <v>110157</v>
      </c>
      <c r="B89721">
        <v>1</v>
      </c>
      <c r="C89721" t="s">
        <v>694</v>
      </c>
      <c r="D89721" t="s">
        <v>306</v>
      </c>
      <c r="E89721" s="1">
        <v>43237.147141203706</v>
      </c>
      <c r="F89721">
        <v>144</v>
      </c>
      <c r="G89721">
        <v>13.45</v>
      </c>
    </row>
    <row r="89722" spans="1:7" x14ac:dyDescent="0.3">
      <c r="A89722" t="s">
        <v>110158</v>
      </c>
      <c r="B89722">
        <v>1</v>
      </c>
      <c r="C89722" t="s">
        <v>110159</v>
      </c>
      <c r="D89722" t="s">
        <v>6456</v>
      </c>
      <c r="E89722" s="1">
        <v>43331.927337962959</v>
      </c>
      <c r="F89722">
        <v>139.9</v>
      </c>
      <c r="G89722">
        <v>16.29</v>
      </c>
    </row>
    <row r="89723" spans="1:7" x14ac:dyDescent="0.3">
      <c r="A89723" t="s">
        <v>110160</v>
      </c>
      <c r="B89723">
        <v>1</v>
      </c>
      <c r="C89723" t="s">
        <v>74024</v>
      </c>
      <c r="D89723" t="s">
        <v>2509</v>
      </c>
      <c r="E89723" s="1">
        <v>43139.121944444443</v>
      </c>
      <c r="F89723">
        <v>67.900000000000006</v>
      </c>
      <c r="G89723">
        <v>16.920000000000002</v>
      </c>
    </row>
    <row r="89724" spans="1:7" x14ac:dyDescent="0.3">
      <c r="A89724" t="s">
        <v>110161</v>
      </c>
      <c r="B89724">
        <v>1</v>
      </c>
      <c r="C89724" t="s">
        <v>4958</v>
      </c>
      <c r="D89724" t="s">
        <v>75</v>
      </c>
      <c r="E89724" s="1">
        <v>42907.899525462963</v>
      </c>
      <c r="F89724">
        <v>95</v>
      </c>
      <c r="G89724">
        <v>17.95</v>
      </c>
    </row>
    <row r="89725" spans="1:7" x14ac:dyDescent="0.3">
      <c r="A89725" t="s">
        <v>110162</v>
      </c>
      <c r="B89725">
        <v>1</v>
      </c>
      <c r="C89725" t="s">
        <v>91868</v>
      </c>
      <c r="D89725" t="s">
        <v>897</v>
      </c>
      <c r="E89725" s="1">
        <v>43284.479363425926</v>
      </c>
      <c r="F89725">
        <v>83.99</v>
      </c>
      <c r="G89725">
        <v>8.75</v>
      </c>
    </row>
    <row r="89726" spans="1:7" x14ac:dyDescent="0.3">
      <c r="A89726" t="s">
        <v>110163</v>
      </c>
      <c r="B89726">
        <v>1</v>
      </c>
      <c r="C89726" t="s">
        <v>20157</v>
      </c>
      <c r="D89726" t="s">
        <v>4673</v>
      </c>
      <c r="E89726" s="1">
        <v>42957.670706018522</v>
      </c>
      <c r="F89726">
        <v>87.99</v>
      </c>
      <c r="G89726">
        <v>17.87</v>
      </c>
    </row>
    <row r="89727" spans="1:7" x14ac:dyDescent="0.3">
      <c r="A89727" t="s">
        <v>110164</v>
      </c>
      <c r="B89727">
        <v>1</v>
      </c>
      <c r="C89727" t="s">
        <v>7619</v>
      </c>
      <c r="D89727" t="s">
        <v>1641</v>
      </c>
      <c r="E89727" s="1">
        <v>43199.339594907404</v>
      </c>
      <c r="F89727">
        <v>99.9</v>
      </c>
      <c r="G89727">
        <v>21.78</v>
      </c>
    </row>
    <row r="89728" spans="1:7" x14ac:dyDescent="0.3">
      <c r="A89728" t="s">
        <v>110165</v>
      </c>
      <c r="B89728">
        <v>1</v>
      </c>
      <c r="C89728" t="s">
        <v>8591</v>
      </c>
      <c r="D89728" t="s">
        <v>483</v>
      </c>
      <c r="E89728" s="1">
        <v>42927.770995370367</v>
      </c>
      <c r="F89728">
        <v>50.1</v>
      </c>
      <c r="G89728">
        <v>12.69</v>
      </c>
    </row>
    <row r="89729" spans="1:7" x14ac:dyDescent="0.3">
      <c r="A89729" t="s">
        <v>110165</v>
      </c>
      <c r="B89729">
        <v>2</v>
      </c>
      <c r="C89729" t="s">
        <v>8591</v>
      </c>
      <c r="D89729" t="s">
        <v>483</v>
      </c>
      <c r="E89729" s="1">
        <v>42927.770995370367</v>
      </c>
      <c r="F89729">
        <v>50.1</v>
      </c>
      <c r="G89729">
        <v>12.69</v>
      </c>
    </row>
    <row r="89730" spans="1:7" x14ac:dyDescent="0.3">
      <c r="A89730" t="s">
        <v>110166</v>
      </c>
      <c r="B89730">
        <v>1</v>
      </c>
      <c r="C89730" t="s">
        <v>3673</v>
      </c>
      <c r="D89730" t="s">
        <v>120</v>
      </c>
      <c r="E89730" s="1">
        <v>43174.104525462964</v>
      </c>
      <c r="F89730">
        <v>144.99</v>
      </c>
      <c r="G89730">
        <v>18.59</v>
      </c>
    </row>
    <row r="89731" spans="1:7" x14ac:dyDescent="0.3">
      <c r="A89731" t="s">
        <v>110167</v>
      </c>
      <c r="B89731">
        <v>1</v>
      </c>
      <c r="C89731" t="s">
        <v>46720</v>
      </c>
      <c r="D89731" t="s">
        <v>2079</v>
      </c>
      <c r="E89731" s="1">
        <v>43153.357939814814</v>
      </c>
      <c r="F89731">
        <v>104.99</v>
      </c>
      <c r="G89731">
        <v>17.98</v>
      </c>
    </row>
    <row r="89732" spans="1:7" x14ac:dyDescent="0.3">
      <c r="A89732" t="s">
        <v>110168</v>
      </c>
      <c r="B89732">
        <v>1</v>
      </c>
      <c r="C89732" t="s">
        <v>20220</v>
      </c>
      <c r="D89732" t="s">
        <v>228</v>
      </c>
      <c r="E89732" s="1">
        <v>43081.729664351849</v>
      </c>
      <c r="F89732">
        <v>52</v>
      </c>
      <c r="G89732">
        <v>17.61</v>
      </c>
    </row>
    <row r="89733" spans="1:7" x14ac:dyDescent="0.3">
      <c r="A89733" t="s">
        <v>110169</v>
      </c>
      <c r="B89733">
        <v>1</v>
      </c>
      <c r="C89733" t="s">
        <v>14528</v>
      </c>
      <c r="D89733" t="s">
        <v>2714</v>
      </c>
      <c r="E89733" s="1">
        <v>43235.147175925929</v>
      </c>
      <c r="F89733">
        <v>68</v>
      </c>
      <c r="G89733">
        <v>8.2899999999999991</v>
      </c>
    </row>
    <row r="89734" spans="1:7" x14ac:dyDescent="0.3">
      <c r="A89734" t="s">
        <v>110169</v>
      </c>
      <c r="B89734">
        <v>2</v>
      </c>
      <c r="C89734" t="s">
        <v>14528</v>
      </c>
      <c r="D89734" t="s">
        <v>2714</v>
      </c>
      <c r="E89734" s="1">
        <v>43235.147175925929</v>
      </c>
      <c r="F89734">
        <v>68</v>
      </c>
      <c r="G89734">
        <v>8.2899999999999991</v>
      </c>
    </row>
    <row r="89735" spans="1:7" x14ac:dyDescent="0.3">
      <c r="A89735" t="s">
        <v>110170</v>
      </c>
      <c r="B89735">
        <v>1</v>
      </c>
      <c r="C89735" t="s">
        <v>110171</v>
      </c>
      <c r="D89735" t="s">
        <v>10272</v>
      </c>
      <c r="E89735" s="1">
        <v>43234.660324074073</v>
      </c>
      <c r="F89735">
        <v>557</v>
      </c>
      <c r="G89735">
        <v>21.78</v>
      </c>
    </row>
    <row r="89736" spans="1:7" x14ac:dyDescent="0.3">
      <c r="A89736" t="s">
        <v>110172</v>
      </c>
      <c r="B89736">
        <v>1</v>
      </c>
      <c r="C89736" t="s">
        <v>9209</v>
      </c>
      <c r="D89736" t="s">
        <v>348</v>
      </c>
      <c r="E89736" s="1">
        <v>43090.979618055557</v>
      </c>
      <c r="F89736">
        <v>159.9</v>
      </c>
      <c r="G89736">
        <v>29.52</v>
      </c>
    </row>
    <row r="89737" spans="1:7" x14ac:dyDescent="0.3">
      <c r="A89737" t="s">
        <v>110173</v>
      </c>
      <c r="B89737">
        <v>1</v>
      </c>
      <c r="C89737" t="s">
        <v>66879</v>
      </c>
      <c r="D89737" t="s">
        <v>2455</v>
      </c>
      <c r="E89737" s="1">
        <v>43161.413773148146</v>
      </c>
      <c r="F89737">
        <v>38.9</v>
      </c>
      <c r="G89737">
        <v>15.1</v>
      </c>
    </row>
    <row r="89738" spans="1:7" x14ac:dyDescent="0.3">
      <c r="A89738" t="s">
        <v>110174</v>
      </c>
      <c r="B89738">
        <v>1</v>
      </c>
      <c r="C89738" t="s">
        <v>1881</v>
      </c>
      <c r="D89738" t="s">
        <v>43771</v>
      </c>
      <c r="E89738" s="1">
        <v>43321.002962962964</v>
      </c>
      <c r="F89738">
        <v>229.99</v>
      </c>
      <c r="G89738">
        <v>39.880000000000003</v>
      </c>
    </row>
    <row r="89739" spans="1:7" x14ac:dyDescent="0.3">
      <c r="A89739" t="s">
        <v>110175</v>
      </c>
      <c r="B89739">
        <v>1</v>
      </c>
      <c r="C89739" t="s">
        <v>110176</v>
      </c>
      <c r="D89739" t="s">
        <v>110177</v>
      </c>
      <c r="E89739" s="1">
        <v>43026.441180555557</v>
      </c>
      <c r="F89739">
        <v>174</v>
      </c>
      <c r="G89739">
        <v>16.98</v>
      </c>
    </row>
    <row r="89740" spans="1:7" x14ac:dyDescent="0.3">
      <c r="A89740" t="s">
        <v>110178</v>
      </c>
      <c r="B89740">
        <v>1</v>
      </c>
      <c r="C89740" t="s">
        <v>936</v>
      </c>
      <c r="D89740" t="s">
        <v>45</v>
      </c>
      <c r="E89740" s="1">
        <v>42893.419004629628</v>
      </c>
      <c r="F89740">
        <v>89.9</v>
      </c>
      <c r="G89740">
        <v>15.38</v>
      </c>
    </row>
    <row r="89741" spans="1:7" x14ac:dyDescent="0.3">
      <c r="A89741" t="s">
        <v>110179</v>
      </c>
      <c r="B89741">
        <v>1</v>
      </c>
      <c r="C89741" t="s">
        <v>110180</v>
      </c>
      <c r="D89741" t="s">
        <v>110181</v>
      </c>
      <c r="E89741" s="1">
        <v>43194.909861111111</v>
      </c>
      <c r="F89741">
        <v>26.3</v>
      </c>
      <c r="G89741">
        <v>8.2899999999999991</v>
      </c>
    </row>
    <row r="89742" spans="1:7" x14ac:dyDescent="0.3">
      <c r="A89742" t="s">
        <v>110182</v>
      </c>
      <c r="B89742">
        <v>1</v>
      </c>
      <c r="C89742" t="s">
        <v>5313</v>
      </c>
      <c r="D89742" t="s">
        <v>39</v>
      </c>
      <c r="E89742" s="1">
        <v>43083.645578703705</v>
      </c>
      <c r="F89742">
        <v>84.99</v>
      </c>
      <c r="G89742">
        <v>12.93</v>
      </c>
    </row>
    <row r="89743" spans="1:7" x14ac:dyDescent="0.3">
      <c r="A89743" t="s">
        <v>110183</v>
      </c>
      <c r="B89743">
        <v>1</v>
      </c>
      <c r="C89743" t="s">
        <v>12511</v>
      </c>
      <c r="D89743" t="s">
        <v>1615</v>
      </c>
      <c r="E89743" s="1">
        <v>42958.059108796297</v>
      </c>
      <c r="F89743">
        <v>24.9</v>
      </c>
      <c r="G89743">
        <v>8.27</v>
      </c>
    </row>
    <row r="89744" spans="1:7" x14ac:dyDescent="0.3">
      <c r="A89744" t="s">
        <v>110184</v>
      </c>
      <c r="B89744">
        <v>1</v>
      </c>
      <c r="C89744" t="s">
        <v>4668</v>
      </c>
      <c r="D89744" t="s">
        <v>1194</v>
      </c>
      <c r="E89744" s="1">
        <v>43237.4687037037</v>
      </c>
      <c r="F89744">
        <v>29.99</v>
      </c>
      <c r="G89744">
        <v>8.2899999999999991</v>
      </c>
    </row>
    <row r="89745" spans="1:7" x14ac:dyDescent="0.3">
      <c r="A89745" t="s">
        <v>110185</v>
      </c>
      <c r="B89745">
        <v>1</v>
      </c>
      <c r="C89745" t="s">
        <v>11436</v>
      </c>
      <c r="D89745" t="s">
        <v>306</v>
      </c>
      <c r="E89745" s="1">
        <v>43326.566168981481</v>
      </c>
      <c r="F89745">
        <v>146</v>
      </c>
      <c r="G89745">
        <v>13.68</v>
      </c>
    </row>
    <row r="89746" spans="1:7" x14ac:dyDescent="0.3">
      <c r="A89746" t="s">
        <v>110186</v>
      </c>
      <c r="B89746">
        <v>1</v>
      </c>
      <c r="C89746" t="s">
        <v>3327</v>
      </c>
      <c r="D89746" t="s">
        <v>625</v>
      </c>
      <c r="E89746" s="1">
        <v>42983.100590277776</v>
      </c>
      <c r="F89746">
        <v>37.49</v>
      </c>
      <c r="G89746">
        <v>15.1</v>
      </c>
    </row>
    <row r="89747" spans="1:7" x14ac:dyDescent="0.3">
      <c r="A89747" t="s">
        <v>110187</v>
      </c>
      <c r="B89747">
        <v>1</v>
      </c>
      <c r="C89747" t="s">
        <v>110188</v>
      </c>
      <c r="D89747" t="s">
        <v>351</v>
      </c>
      <c r="E89747" s="1">
        <v>43019.82372685185</v>
      </c>
      <c r="F89747">
        <v>120</v>
      </c>
      <c r="G89747">
        <v>18.09</v>
      </c>
    </row>
    <row r="89748" spans="1:7" x14ac:dyDescent="0.3">
      <c r="A89748" t="s">
        <v>110189</v>
      </c>
      <c r="B89748">
        <v>1</v>
      </c>
      <c r="C89748" t="s">
        <v>868</v>
      </c>
      <c r="D89748" t="s">
        <v>869</v>
      </c>
      <c r="E89748" s="1">
        <v>43194.774571759262</v>
      </c>
      <c r="F89748">
        <v>349.9</v>
      </c>
      <c r="G89748">
        <v>26.97</v>
      </c>
    </row>
    <row r="89749" spans="1:7" x14ac:dyDescent="0.3">
      <c r="A89749" t="s">
        <v>110190</v>
      </c>
      <c r="B89749">
        <v>1</v>
      </c>
      <c r="C89749" t="s">
        <v>27218</v>
      </c>
      <c r="D89749" t="s">
        <v>158</v>
      </c>
      <c r="E89749" s="1">
        <v>42884.399421296293</v>
      </c>
      <c r="F89749">
        <v>55.97</v>
      </c>
      <c r="G89749">
        <v>9.74</v>
      </c>
    </row>
    <row r="89750" spans="1:7" x14ac:dyDescent="0.3">
      <c r="A89750" t="s">
        <v>110191</v>
      </c>
      <c r="B89750">
        <v>1</v>
      </c>
      <c r="C89750" t="s">
        <v>27723</v>
      </c>
      <c r="D89750" t="s">
        <v>5777</v>
      </c>
      <c r="E89750" s="1">
        <v>42804.460509259261</v>
      </c>
      <c r="F89750">
        <v>54.87</v>
      </c>
      <c r="G89750">
        <v>15.59</v>
      </c>
    </row>
    <row r="89751" spans="1:7" x14ac:dyDescent="0.3">
      <c r="A89751" t="s">
        <v>110192</v>
      </c>
      <c r="B89751">
        <v>1</v>
      </c>
      <c r="C89751" t="s">
        <v>1997</v>
      </c>
      <c r="D89751" t="s">
        <v>1206</v>
      </c>
      <c r="E89751" s="1">
        <v>43052.660127314812</v>
      </c>
      <c r="F89751">
        <v>99.9</v>
      </c>
      <c r="G89751">
        <v>17.95</v>
      </c>
    </row>
    <row r="89752" spans="1:7" x14ac:dyDescent="0.3">
      <c r="A89752" t="s">
        <v>110193</v>
      </c>
      <c r="B89752">
        <v>1</v>
      </c>
      <c r="C89752" t="s">
        <v>398</v>
      </c>
      <c r="D89752" t="s">
        <v>326</v>
      </c>
      <c r="E89752" s="1">
        <v>43069.860127314816</v>
      </c>
      <c r="F89752">
        <v>69.900000000000006</v>
      </c>
      <c r="G89752">
        <v>16.25</v>
      </c>
    </row>
    <row r="89753" spans="1:7" x14ac:dyDescent="0.3">
      <c r="A89753" t="s">
        <v>110193</v>
      </c>
      <c r="B89753">
        <v>2</v>
      </c>
      <c r="C89753" t="s">
        <v>398</v>
      </c>
      <c r="D89753" t="s">
        <v>326</v>
      </c>
      <c r="E89753" s="1">
        <v>43069.860127314816</v>
      </c>
      <c r="F89753">
        <v>69.900000000000006</v>
      </c>
      <c r="G89753">
        <v>16.25</v>
      </c>
    </row>
    <row r="89754" spans="1:7" x14ac:dyDescent="0.3">
      <c r="A89754" t="s">
        <v>110194</v>
      </c>
      <c r="B89754">
        <v>1</v>
      </c>
      <c r="C89754" t="s">
        <v>110195</v>
      </c>
      <c r="D89754" t="s">
        <v>4028</v>
      </c>
      <c r="E89754" s="1">
        <v>43199.7190625</v>
      </c>
      <c r="F89754">
        <v>95</v>
      </c>
      <c r="G89754">
        <v>23.25</v>
      </c>
    </row>
    <row r="89755" spans="1:7" x14ac:dyDescent="0.3">
      <c r="A89755" t="s">
        <v>110196</v>
      </c>
      <c r="B89755">
        <v>1</v>
      </c>
      <c r="C89755" t="s">
        <v>4849</v>
      </c>
      <c r="D89755" t="s">
        <v>1035</v>
      </c>
      <c r="E89755" s="1">
        <v>42941.655219907407</v>
      </c>
      <c r="F89755">
        <v>239.9</v>
      </c>
      <c r="G89755">
        <v>13.18</v>
      </c>
    </row>
    <row r="89756" spans="1:7" x14ac:dyDescent="0.3">
      <c r="A89756" t="s">
        <v>110197</v>
      </c>
      <c r="B89756">
        <v>1</v>
      </c>
      <c r="C89756" t="s">
        <v>77172</v>
      </c>
      <c r="D89756" t="s">
        <v>30056</v>
      </c>
      <c r="E89756" s="1">
        <v>42860.231550925928</v>
      </c>
      <c r="F89756">
        <v>156.99</v>
      </c>
      <c r="G89756">
        <v>25.95</v>
      </c>
    </row>
    <row r="89757" spans="1:7" x14ac:dyDescent="0.3">
      <c r="A89757" t="s">
        <v>110198</v>
      </c>
      <c r="B89757">
        <v>1</v>
      </c>
      <c r="C89757" t="s">
        <v>12737</v>
      </c>
      <c r="D89757" t="s">
        <v>529</v>
      </c>
      <c r="E89757" s="1">
        <v>43006.101099537038</v>
      </c>
      <c r="F89757">
        <v>59.9</v>
      </c>
      <c r="G89757">
        <v>13.44</v>
      </c>
    </row>
    <row r="89758" spans="1:7" x14ac:dyDescent="0.3">
      <c r="A89758" t="s">
        <v>110199</v>
      </c>
      <c r="B89758">
        <v>1</v>
      </c>
      <c r="C89758" t="s">
        <v>24931</v>
      </c>
      <c r="D89758" t="s">
        <v>12024</v>
      </c>
      <c r="E89758" s="1">
        <v>43279.805706018517</v>
      </c>
      <c r="F89758">
        <v>25</v>
      </c>
      <c r="G89758">
        <v>7.44</v>
      </c>
    </row>
    <row r="89759" spans="1:7" x14ac:dyDescent="0.3">
      <c r="A89759" t="s">
        <v>110200</v>
      </c>
      <c r="B89759">
        <v>1</v>
      </c>
      <c r="C89759" t="s">
        <v>110201</v>
      </c>
      <c r="D89759" t="s">
        <v>689</v>
      </c>
      <c r="E89759" s="1">
        <v>43034.728101851855</v>
      </c>
      <c r="F89759">
        <v>300</v>
      </c>
      <c r="G89759">
        <v>50.63</v>
      </c>
    </row>
    <row r="89760" spans="1:7" x14ac:dyDescent="0.3">
      <c r="A89760" t="s">
        <v>110202</v>
      </c>
      <c r="B89760">
        <v>1</v>
      </c>
      <c r="C89760" t="s">
        <v>21964</v>
      </c>
      <c r="D89760" t="s">
        <v>2729</v>
      </c>
      <c r="E89760" s="1">
        <v>43146.117939814816</v>
      </c>
      <c r="F89760">
        <v>37.9</v>
      </c>
      <c r="G89760">
        <v>16.11</v>
      </c>
    </row>
    <row r="89761" spans="1:7" x14ac:dyDescent="0.3">
      <c r="A89761" t="s">
        <v>110203</v>
      </c>
      <c r="B89761">
        <v>1</v>
      </c>
      <c r="C89761" t="s">
        <v>110204</v>
      </c>
      <c r="D89761" t="s">
        <v>2580</v>
      </c>
      <c r="E89761" s="1">
        <v>43283.744490740741</v>
      </c>
      <c r="F89761">
        <v>165</v>
      </c>
      <c r="G89761">
        <v>27.82</v>
      </c>
    </row>
    <row r="89762" spans="1:7" x14ac:dyDescent="0.3">
      <c r="A89762" t="s">
        <v>110205</v>
      </c>
      <c r="B89762">
        <v>1</v>
      </c>
      <c r="C89762" t="s">
        <v>4455</v>
      </c>
      <c r="D89762" t="s">
        <v>1528</v>
      </c>
      <c r="E89762" s="1">
        <v>42901.731493055559</v>
      </c>
      <c r="F89762">
        <v>39.99</v>
      </c>
      <c r="G89762">
        <v>16.11</v>
      </c>
    </row>
    <row r="89763" spans="1:7" x14ac:dyDescent="0.3">
      <c r="A89763" t="s">
        <v>110206</v>
      </c>
      <c r="B89763">
        <v>1</v>
      </c>
      <c r="C89763" t="s">
        <v>47</v>
      </c>
      <c r="D89763" t="s">
        <v>48</v>
      </c>
      <c r="E89763" s="1">
        <v>43073.142164351855</v>
      </c>
      <c r="F89763">
        <v>49</v>
      </c>
      <c r="G89763">
        <v>37.97</v>
      </c>
    </row>
    <row r="89764" spans="1:7" x14ac:dyDescent="0.3">
      <c r="A89764" t="s">
        <v>110207</v>
      </c>
      <c r="B89764">
        <v>1</v>
      </c>
      <c r="C89764" t="s">
        <v>16039</v>
      </c>
      <c r="D89764" t="s">
        <v>124</v>
      </c>
      <c r="E89764" s="1">
        <v>43180.645405092589</v>
      </c>
      <c r="F89764">
        <v>21.89</v>
      </c>
      <c r="G89764">
        <v>19.04</v>
      </c>
    </row>
    <row r="89765" spans="1:7" x14ac:dyDescent="0.3">
      <c r="A89765" t="s">
        <v>110208</v>
      </c>
      <c r="B89765">
        <v>1</v>
      </c>
      <c r="C89765" t="s">
        <v>14869</v>
      </c>
      <c r="D89765" t="s">
        <v>3266</v>
      </c>
      <c r="E89765" s="1">
        <v>43028.885081018518</v>
      </c>
      <c r="F89765">
        <v>79</v>
      </c>
      <c r="G89765">
        <v>14.3</v>
      </c>
    </row>
    <row r="89766" spans="1:7" x14ac:dyDescent="0.3">
      <c r="A89766" t="s">
        <v>110209</v>
      </c>
      <c r="B89766">
        <v>1</v>
      </c>
      <c r="C89766" t="s">
        <v>383</v>
      </c>
      <c r="D89766" t="s">
        <v>75</v>
      </c>
      <c r="E89766" s="1">
        <v>43132.635439814818</v>
      </c>
      <c r="F89766">
        <v>75</v>
      </c>
      <c r="G89766">
        <v>7.78</v>
      </c>
    </row>
    <row r="89767" spans="1:7" x14ac:dyDescent="0.3">
      <c r="A89767" t="s">
        <v>110210</v>
      </c>
      <c r="B89767">
        <v>1</v>
      </c>
      <c r="C89767" t="s">
        <v>13218</v>
      </c>
      <c r="D89767" t="s">
        <v>483</v>
      </c>
      <c r="E89767" s="1">
        <v>43117.367164351854</v>
      </c>
      <c r="F89767">
        <v>50.9</v>
      </c>
      <c r="G89767">
        <v>17.93</v>
      </c>
    </row>
    <row r="89768" spans="1:7" x14ac:dyDescent="0.3">
      <c r="A89768" t="s">
        <v>110211</v>
      </c>
      <c r="B89768">
        <v>1</v>
      </c>
      <c r="C89768" t="s">
        <v>12110</v>
      </c>
      <c r="D89768" t="s">
        <v>1073</v>
      </c>
      <c r="E89768" s="1">
        <v>43115.688969907409</v>
      </c>
      <c r="F89768">
        <v>56</v>
      </c>
      <c r="G89768">
        <v>16.149999999999999</v>
      </c>
    </row>
    <row r="89769" spans="1:7" x14ac:dyDescent="0.3">
      <c r="A89769" t="s">
        <v>110212</v>
      </c>
      <c r="B89769">
        <v>1</v>
      </c>
      <c r="C89769" t="s">
        <v>1497</v>
      </c>
      <c r="D89769" t="s">
        <v>1498</v>
      </c>
      <c r="E89769" s="1">
        <v>43245.691157407404</v>
      </c>
      <c r="F89769">
        <v>89</v>
      </c>
      <c r="G89769">
        <v>22.33</v>
      </c>
    </row>
    <row r="89770" spans="1:7" x14ac:dyDescent="0.3">
      <c r="A89770" t="s">
        <v>110213</v>
      </c>
      <c r="B89770">
        <v>1</v>
      </c>
      <c r="C89770" t="s">
        <v>65020</v>
      </c>
      <c r="D89770" t="s">
        <v>529</v>
      </c>
      <c r="E89770" s="1">
        <v>42886.432500000003</v>
      </c>
      <c r="F89770">
        <v>238.9</v>
      </c>
      <c r="G89770">
        <v>13.17</v>
      </c>
    </row>
    <row r="89771" spans="1:7" x14ac:dyDescent="0.3">
      <c r="A89771" t="s">
        <v>110214</v>
      </c>
      <c r="B89771">
        <v>1</v>
      </c>
      <c r="C89771" t="s">
        <v>5269</v>
      </c>
      <c r="D89771" t="s">
        <v>69</v>
      </c>
      <c r="E89771" s="1">
        <v>43069.092662037037</v>
      </c>
      <c r="F89771">
        <v>29.99</v>
      </c>
      <c r="G89771">
        <v>7.78</v>
      </c>
    </row>
    <row r="89772" spans="1:7" x14ac:dyDescent="0.3">
      <c r="A89772" t="s">
        <v>110215</v>
      </c>
      <c r="B89772">
        <v>1</v>
      </c>
      <c r="C89772" t="s">
        <v>9968</v>
      </c>
      <c r="D89772" t="s">
        <v>69</v>
      </c>
      <c r="E89772" s="1">
        <v>43167.617858796293</v>
      </c>
      <c r="F89772">
        <v>27.99</v>
      </c>
      <c r="G89772">
        <v>7.78</v>
      </c>
    </row>
    <row r="89773" spans="1:7" x14ac:dyDescent="0.3">
      <c r="A89773" t="s">
        <v>110216</v>
      </c>
      <c r="B89773">
        <v>1</v>
      </c>
      <c r="C89773" t="s">
        <v>37035</v>
      </c>
      <c r="D89773" t="s">
        <v>10754</v>
      </c>
      <c r="E89773" s="1">
        <v>43230.854594907411</v>
      </c>
      <c r="F89773">
        <v>195</v>
      </c>
      <c r="G89773">
        <v>27.45</v>
      </c>
    </row>
    <row r="89774" spans="1:7" x14ac:dyDescent="0.3">
      <c r="A89774" t="s">
        <v>110217</v>
      </c>
      <c r="B89774">
        <v>1</v>
      </c>
      <c r="C89774" t="s">
        <v>13705</v>
      </c>
      <c r="D89774" t="s">
        <v>897</v>
      </c>
      <c r="E89774" s="1">
        <v>43286.646631944444</v>
      </c>
      <c r="F89774">
        <v>46.99</v>
      </c>
      <c r="G89774">
        <v>15.43</v>
      </c>
    </row>
    <row r="89775" spans="1:7" x14ac:dyDescent="0.3">
      <c r="A89775" t="s">
        <v>110218</v>
      </c>
      <c r="B89775">
        <v>1</v>
      </c>
      <c r="C89775" t="s">
        <v>110219</v>
      </c>
      <c r="D89775" t="s">
        <v>4708</v>
      </c>
      <c r="E89775" s="1">
        <v>42991.837152777778</v>
      </c>
      <c r="F89775">
        <v>98.63</v>
      </c>
      <c r="G89775">
        <v>21.18</v>
      </c>
    </row>
    <row r="89776" spans="1:7" x14ac:dyDescent="0.3">
      <c r="A89776" t="s">
        <v>110220</v>
      </c>
      <c r="B89776">
        <v>1</v>
      </c>
      <c r="C89776" t="s">
        <v>2072</v>
      </c>
      <c r="D89776" t="s">
        <v>214</v>
      </c>
      <c r="E89776" s="1">
        <v>43111.089571759258</v>
      </c>
      <c r="F89776">
        <v>129</v>
      </c>
      <c r="G89776">
        <v>21.74</v>
      </c>
    </row>
    <row r="89777" spans="1:7" x14ac:dyDescent="0.3">
      <c r="A89777" t="s">
        <v>110221</v>
      </c>
      <c r="B89777">
        <v>1</v>
      </c>
      <c r="C89777" t="s">
        <v>110222</v>
      </c>
      <c r="D89777" t="s">
        <v>648</v>
      </c>
      <c r="E89777" s="1">
        <v>42881.545798611114</v>
      </c>
      <c r="F89777">
        <v>379.9</v>
      </c>
      <c r="G89777">
        <v>15.68</v>
      </c>
    </row>
    <row r="89778" spans="1:7" x14ac:dyDescent="0.3">
      <c r="A89778" t="s">
        <v>110223</v>
      </c>
      <c r="B89778">
        <v>1</v>
      </c>
      <c r="C89778" t="s">
        <v>732</v>
      </c>
      <c r="D89778" t="s">
        <v>66</v>
      </c>
      <c r="E89778" s="1">
        <v>43082.647291666668</v>
      </c>
      <c r="F89778">
        <v>39.9</v>
      </c>
      <c r="G89778">
        <v>20.75</v>
      </c>
    </row>
    <row r="89779" spans="1:7" x14ac:dyDescent="0.3">
      <c r="A89779" t="s">
        <v>110224</v>
      </c>
      <c r="B89779">
        <v>1</v>
      </c>
      <c r="C89779" t="s">
        <v>58484</v>
      </c>
      <c r="D89779" t="s">
        <v>3467</v>
      </c>
      <c r="E89779" s="1">
        <v>43047.507245370369</v>
      </c>
      <c r="F89779">
        <v>149.99</v>
      </c>
      <c r="G89779">
        <v>59.49</v>
      </c>
    </row>
    <row r="89780" spans="1:7" x14ac:dyDescent="0.3">
      <c r="A89780" t="s">
        <v>110225</v>
      </c>
      <c r="B89780">
        <v>1</v>
      </c>
      <c r="C89780" t="s">
        <v>110226</v>
      </c>
      <c r="D89780" t="s">
        <v>776</v>
      </c>
      <c r="E89780" s="1">
        <v>42865.274629629632</v>
      </c>
      <c r="F89780">
        <v>21.9</v>
      </c>
      <c r="G89780">
        <v>10.96</v>
      </c>
    </row>
    <row r="89781" spans="1:7" x14ac:dyDescent="0.3">
      <c r="A89781" t="s">
        <v>110227</v>
      </c>
      <c r="B89781">
        <v>1</v>
      </c>
      <c r="C89781" t="s">
        <v>15106</v>
      </c>
      <c r="D89781" t="s">
        <v>13308</v>
      </c>
      <c r="E89781" s="1">
        <v>42880.107719907406</v>
      </c>
      <c r="F89781">
        <v>99.7</v>
      </c>
      <c r="G89781">
        <v>15.45</v>
      </c>
    </row>
    <row r="89782" spans="1:7" x14ac:dyDescent="0.3">
      <c r="A89782" t="s">
        <v>110228</v>
      </c>
      <c r="B89782">
        <v>1</v>
      </c>
      <c r="C89782" t="s">
        <v>1223</v>
      </c>
      <c r="D89782" t="s">
        <v>1206</v>
      </c>
      <c r="E89782" s="1">
        <v>42894.432314814818</v>
      </c>
      <c r="F89782">
        <v>89.9</v>
      </c>
      <c r="G89782">
        <v>13.65</v>
      </c>
    </row>
    <row r="89783" spans="1:7" x14ac:dyDescent="0.3">
      <c r="A89783" t="s">
        <v>110229</v>
      </c>
      <c r="B89783">
        <v>1</v>
      </c>
      <c r="C89783" t="s">
        <v>10777</v>
      </c>
      <c r="D89783" t="s">
        <v>3353</v>
      </c>
      <c r="E89783" s="1">
        <v>43216.979895833334</v>
      </c>
      <c r="F89783">
        <v>120</v>
      </c>
      <c r="G89783">
        <v>17.75</v>
      </c>
    </row>
    <row r="89784" spans="1:7" x14ac:dyDescent="0.3">
      <c r="A89784" t="s">
        <v>110230</v>
      </c>
      <c r="B89784">
        <v>1</v>
      </c>
      <c r="C89784" t="s">
        <v>781</v>
      </c>
      <c r="D89784" t="s">
        <v>782</v>
      </c>
      <c r="E89784" s="1">
        <v>43161.524699074071</v>
      </c>
      <c r="F89784">
        <v>199</v>
      </c>
      <c r="G89784">
        <v>24.26</v>
      </c>
    </row>
    <row r="89785" spans="1:7" x14ac:dyDescent="0.3">
      <c r="A89785" t="s">
        <v>110231</v>
      </c>
      <c r="B89785">
        <v>1</v>
      </c>
      <c r="C89785" t="s">
        <v>434</v>
      </c>
      <c r="D89785" t="s">
        <v>435</v>
      </c>
      <c r="E89785" s="1">
        <v>43144.632789351854</v>
      </c>
      <c r="F89785">
        <v>74.900000000000006</v>
      </c>
      <c r="G89785">
        <v>15.27</v>
      </c>
    </row>
    <row r="89786" spans="1:7" x14ac:dyDescent="0.3">
      <c r="A89786" t="s">
        <v>110232</v>
      </c>
      <c r="B89786">
        <v>1</v>
      </c>
      <c r="C89786" t="s">
        <v>9883</v>
      </c>
      <c r="D89786" t="s">
        <v>117</v>
      </c>
      <c r="E89786" s="1">
        <v>43104.108240740738</v>
      </c>
      <c r="F89786">
        <v>220.89</v>
      </c>
      <c r="G89786">
        <v>27.87</v>
      </c>
    </row>
    <row r="89787" spans="1:7" x14ac:dyDescent="0.3">
      <c r="A89787" t="s">
        <v>110232</v>
      </c>
      <c r="B89787">
        <v>2</v>
      </c>
      <c r="C89787" t="s">
        <v>9883</v>
      </c>
      <c r="D89787" t="s">
        <v>117</v>
      </c>
      <c r="E89787" s="1">
        <v>43104.108240740738</v>
      </c>
      <c r="F89787">
        <v>220.89</v>
      </c>
      <c r="G89787">
        <v>27.87</v>
      </c>
    </row>
    <row r="89788" spans="1:7" x14ac:dyDescent="0.3">
      <c r="A89788" t="s">
        <v>110233</v>
      </c>
      <c r="B89788">
        <v>1</v>
      </c>
      <c r="C89788" t="s">
        <v>896</v>
      </c>
      <c r="D89788" t="s">
        <v>897</v>
      </c>
      <c r="E89788" s="1">
        <v>43187.035092592596</v>
      </c>
      <c r="F89788">
        <v>39.99</v>
      </c>
      <c r="G89788">
        <v>7.39</v>
      </c>
    </row>
    <row r="89789" spans="1:7" x14ac:dyDescent="0.3">
      <c r="A89789" t="s">
        <v>110234</v>
      </c>
      <c r="B89789">
        <v>1</v>
      </c>
      <c r="C89789" t="s">
        <v>110235</v>
      </c>
      <c r="D89789" t="s">
        <v>228</v>
      </c>
      <c r="E89789" s="1">
        <v>42986.189710648148</v>
      </c>
      <c r="F89789">
        <v>14</v>
      </c>
      <c r="G89789">
        <v>14.1</v>
      </c>
    </row>
    <row r="89790" spans="1:7" x14ac:dyDescent="0.3">
      <c r="A89790" t="s">
        <v>110236</v>
      </c>
      <c r="B89790">
        <v>1</v>
      </c>
      <c r="C89790" t="s">
        <v>110237</v>
      </c>
      <c r="D89790" t="s">
        <v>45</v>
      </c>
      <c r="E89790" s="1">
        <v>42991.441793981481</v>
      </c>
      <c r="F89790">
        <v>47.6</v>
      </c>
      <c r="G89790">
        <v>11.85</v>
      </c>
    </row>
    <row r="89791" spans="1:7" x14ac:dyDescent="0.3">
      <c r="A89791" t="s">
        <v>110238</v>
      </c>
      <c r="B89791">
        <v>1</v>
      </c>
      <c r="C89791" t="s">
        <v>5966</v>
      </c>
      <c r="D89791" t="s">
        <v>435</v>
      </c>
      <c r="E89791" s="1">
        <v>43146.642650462964</v>
      </c>
      <c r="F89791">
        <v>67.900000000000006</v>
      </c>
      <c r="G89791">
        <v>12.61</v>
      </c>
    </row>
    <row r="89792" spans="1:7" x14ac:dyDescent="0.3">
      <c r="A89792" t="s">
        <v>110239</v>
      </c>
      <c r="B89792">
        <v>1</v>
      </c>
      <c r="C89792" t="s">
        <v>60993</v>
      </c>
      <c r="D89792" t="s">
        <v>309</v>
      </c>
      <c r="E89792" s="1">
        <v>43139.771747685183</v>
      </c>
      <c r="F89792">
        <v>69.900000000000006</v>
      </c>
      <c r="G89792">
        <v>15.24</v>
      </c>
    </row>
    <row r="89793" spans="1:7" x14ac:dyDescent="0.3">
      <c r="A89793" t="s">
        <v>110240</v>
      </c>
      <c r="B89793">
        <v>1</v>
      </c>
      <c r="C89793" t="s">
        <v>4324</v>
      </c>
      <c r="D89793" t="s">
        <v>1557</v>
      </c>
      <c r="E89793" s="1">
        <v>42880.604386574072</v>
      </c>
      <c r="F89793">
        <v>259.89999999999998</v>
      </c>
      <c r="G89793">
        <v>48.53</v>
      </c>
    </row>
    <row r="89794" spans="1:7" x14ac:dyDescent="0.3">
      <c r="A89794" t="s">
        <v>110241</v>
      </c>
      <c r="B89794">
        <v>1</v>
      </c>
      <c r="C89794" t="s">
        <v>8085</v>
      </c>
      <c r="D89794" t="s">
        <v>700</v>
      </c>
      <c r="E89794" s="1">
        <v>43224.380960648145</v>
      </c>
      <c r="F89794">
        <v>220</v>
      </c>
      <c r="G89794">
        <v>19.420000000000002</v>
      </c>
    </row>
    <row r="89795" spans="1:7" x14ac:dyDescent="0.3">
      <c r="A89795" t="s">
        <v>110242</v>
      </c>
      <c r="B89795">
        <v>1</v>
      </c>
      <c r="C89795" t="s">
        <v>4339</v>
      </c>
      <c r="D89795" t="s">
        <v>1206</v>
      </c>
      <c r="E89795" s="1">
        <v>43042.531805555554</v>
      </c>
      <c r="F89795">
        <v>219.9</v>
      </c>
      <c r="G89795">
        <v>48.98</v>
      </c>
    </row>
    <row r="89796" spans="1:7" x14ac:dyDescent="0.3">
      <c r="A89796" t="s">
        <v>110243</v>
      </c>
      <c r="B89796">
        <v>1</v>
      </c>
      <c r="C89796" t="s">
        <v>64863</v>
      </c>
      <c r="D89796" t="s">
        <v>18434</v>
      </c>
      <c r="E89796" s="1">
        <v>43011.630173611113</v>
      </c>
      <c r="F89796">
        <v>89</v>
      </c>
      <c r="G89796">
        <v>16.87</v>
      </c>
    </row>
    <row r="89797" spans="1:7" x14ac:dyDescent="0.3">
      <c r="A89797" t="s">
        <v>110244</v>
      </c>
      <c r="B89797">
        <v>1</v>
      </c>
      <c r="C89797" t="s">
        <v>339</v>
      </c>
      <c r="D89797" t="s">
        <v>48</v>
      </c>
      <c r="E89797" s="1">
        <v>43311.13212962963</v>
      </c>
      <c r="F89797">
        <v>49.9</v>
      </c>
      <c r="G89797">
        <v>20.99</v>
      </c>
    </row>
    <row r="89798" spans="1:7" x14ac:dyDescent="0.3">
      <c r="A89798" t="s">
        <v>110245</v>
      </c>
      <c r="B89798">
        <v>1</v>
      </c>
      <c r="C89798" t="s">
        <v>4460</v>
      </c>
      <c r="D89798" t="s">
        <v>1557</v>
      </c>
      <c r="E89798" s="1">
        <v>42926.184247685182</v>
      </c>
      <c r="F89798">
        <v>14</v>
      </c>
      <c r="G89798">
        <v>13.37</v>
      </c>
    </row>
    <row r="89799" spans="1:7" x14ac:dyDescent="0.3">
      <c r="A89799" t="s">
        <v>110245</v>
      </c>
      <c r="B89799">
        <v>2</v>
      </c>
      <c r="C89799" t="s">
        <v>4460</v>
      </c>
      <c r="D89799" t="s">
        <v>1557</v>
      </c>
      <c r="E89799" s="1">
        <v>42926.184247685182</v>
      </c>
      <c r="F89799">
        <v>14</v>
      </c>
      <c r="G89799">
        <v>13.37</v>
      </c>
    </row>
    <row r="89800" spans="1:7" x14ac:dyDescent="0.3">
      <c r="A89800" t="s">
        <v>110246</v>
      </c>
      <c r="B89800">
        <v>1</v>
      </c>
      <c r="C89800" t="s">
        <v>609</v>
      </c>
      <c r="D89800" t="s">
        <v>610</v>
      </c>
      <c r="E89800" s="1">
        <v>43073.638437499998</v>
      </c>
      <c r="F89800">
        <v>109.9</v>
      </c>
      <c r="G89800">
        <v>9.14</v>
      </c>
    </row>
    <row r="89801" spans="1:7" x14ac:dyDescent="0.3">
      <c r="A89801" t="s">
        <v>110247</v>
      </c>
      <c r="B89801">
        <v>1</v>
      </c>
      <c r="C89801" t="s">
        <v>92872</v>
      </c>
      <c r="D89801" t="s">
        <v>1057</v>
      </c>
      <c r="E89801" s="1">
        <v>43132.136157407411</v>
      </c>
      <c r="F89801">
        <v>74.900000000000006</v>
      </c>
      <c r="G89801">
        <v>16.28</v>
      </c>
    </row>
    <row r="89802" spans="1:7" x14ac:dyDescent="0.3">
      <c r="A89802" t="s">
        <v>110247</v>
      </c>
      <c r="B89802">
        <v>2</v>
      </c>
      <c r="C89802" t="s">
        <v>92872</v>
      </c>
      <c r="D89802" t="s">
        <v>1057</v>
      </c>
      <c r="E89802" s="1">
        <v>43132.136157407411</v>
      </c>
      <c r="F89802">
        <v>74.900000000000006</v>
      </c>
      <c r="G89802">
        <v>16.28</v>
      </c>
    </row>
    <row r="89803" spans="1:7" x14ac:dyDescent="0.3">
      <c r="A89803" t="s">
        <v>110247</v>
      </c>
      <c r="B89803">
        <v>3</v>
      </c>
      <c r="C89803" t="s">
        <v>92872</v>
      </c>
      <c r="D89803" t="s">
        <v>1057</v>
      </c>
      <c r="E89803" s="1">
        <v>43132.136157407411</v>
      </c>
      <c r="F89803">
        <v>74.900000000000006</v>
      </c>
      <c r="G89803">
        <v>16.28</v>
      </c>
    </row>
    <row r="89804" spans="1:7" x14ac:dyDescent="0.3">
      <c r="A89804" t="s">
        <v>110248</v>
      </c>
      <c r="B89804">
        <v>1</v>
      </c>
      <c r="C89804" t="s">
        <v>3153</v>
      </c>
      <c r="D89804" t="s">
        <v>120</v>
      </c>
      <c r="E89804" s="1">
        <v>43237.580231481479</v>
      </c>
      <c r="F89804">
        <v>94.99</v>
      </c>
      <c r="G89804">
        <v>11.29</v>
      </c>
    </row>
    <row r="89805" spans="1:7" x14ac:dyDescent="0.3">
      <c r="A89805" t="s">
        <v>110249</v>
      </c>
      <c r="B89805">
        <v>1</v>
      </c>
      <c r="C89805" t="s">
        <v>2589</v>
      </c>
      <c r="D89805" t="s">
        <v>368</v>
      </c>
      <c r="E89805" s="1">
        <v>43152.533159722225</v>
      </c>
      <c r="F89805">
        <v>120</v>
      </c>
      <c r="G89805">
        <v>26.46</v>
      </c>
    </row>
    <row r="89806" spans="1:7" x14ac:dyDescent="0.3">
      <c r="A89806" t="s">
        <v>110250</v>
      </c>
      <c r="B89806">
        <v>1</v>
      </c>
      <c r="C89806" t="s">
        <v>741</v>
      </c>
      <c r="D89806" t="s">
        <v>742</v>
      </c>
      <c r="E89806" s="1">
        <v>43185.769479166665</v>
      </c>
      <c r="F89806">
        <v>88</v>
      </c>
      <c r="G89806">
        <v>23.2</v>
      </c>
    </row>
    <row r="89807" spans="1:7" x14ac:dyDescent="0.3">
      <c r="A89807" t="s">
        <v>110251</v>
      </c>
      <c r="B89807">
        <v>1</v>
      </c>
      <c r="C89807" t="s">
        <v>8641</v>
      </c>
      <c r="D89807" t="s">
        <v>348</v>
      </c>
      <c r="E89807" s="1">
        <v>42771.524236111109</v>
      </c>
      <c r="F89807">
        <v>99.9</v>
      </c>
      <c r="G89807">
        <v>11.31</v>
      </c>
    </row>
    <row r="89808" spans="1:7" x14ac:dyDescent="0.3">
      <c r="A89808" t="s">
        <v>110252</v>
      </c>
      <c r="B89808">
        <v>1</v>
      </c>
      <c r="C89808" t="s">
        <v>24350</v>
      </c>
      <c r="D89808" t="s">
        <v>765</v>
      </c>
      <c r="E89808" s="1">
        <v>42993.021053240744</v>
      </c>
      <c r="F89808">
        <v>399</v>
      </c>
      <c r="G89808">
        <v>15.81</v>
      </c>
    </row>
    <row r="89809" spans="1:7" x14ac:dyDescent="0.3">
      <c r="A89809" t="s">
        <v>110253</v>
      </c>
      <c r="B89809">
        <v>1</v>
      </c>
      <c r="C89809" t="s">
        <v>13868</v>
      </c>
      <c r="D89809" t="s">
        <v>875</v>
      </c>
      <c r="E89809" s="1">
        <v>43133.605138888888</v>
      </c>
      <c r="F89809">
        <v>215</v>
      </c>
      <c r="G89809">
        <v>16.260000000000002</v>
      </c>
    </row>
    <row r="89810" spans="1:7" x14ac:dyDescent="0.3">
      <c r="A89810" t="s">
        <v>110254</v>
      </c>
      <c r="B89810">
        <v>1</v>
      </c>
      <c r="C89810" t="s">
        <v>39235</v>
      </c>
      <c r="D89810" t="s">
        <v>1111</v>
      </c>
      <c r="E89810" s="1">
        <v>43156.955138888887</v>
      </c>
      <c r="F89810">
        <v>36.99</v>
      </c>
      <c r="G89810">
        <v>11.85</v>
      </c>
    </row>
    <row r="89811" spans="1:7" x14ac:dyDescent="0.3">
      <c r="A89811" t="s">
        <v>110255</v>
      </c>
      <c r="B89811">
        <v>1</v>
      </c>
      <c r="C89811" t="s">
        <v>44671</v>
      </c>
      <c r="D89811" t="s">
        <v>15112</v>
      </c>
      <c r="E89811" s="1">
        <v>43315.420358796298</v>
      </c>
      <c r="F89811">
        <v>198.9</v>
      </c>
      <c r="G89811">
        <v>20.3</v>
      </c>
    </row>
    <row r="89812" spans="1:7" x14ac:dyDescent="0.3">
      <c r="A89812" t="s">
        <v>110256</v>
      </c>
      <c r="B89812">
        <v>1</v>
      </c>
      <c r="C89812" t="s">
        <v>452</v>
      </c>
      <c r="D89812" t="s">
        <v>75</v>
      </c>
      <c r="E89812" s="1">
        <v>43305.711122685185</v>
      </c>
      <c r="F89812">
        <v>29</v>
      </c>
      <c r="G89812">
        <v>7.46</v>
      </c>
    </row>
    <row r="89813" spans="1:7" x14ac:dyDescent="0.3">
      <c r="A89813" t="s">
        <v>110257</v>
      </c>
      <c r="B89813">
        <v>1</v>
      </c>
      <c r="C89813" t="s">
        <v>110258</v>
      </c>
      <c r="D89813" t="s">
        <v>72</v>
      </c>
      <c r="E89813" s="1">
        <v>42958.030057870368</v>
      </c>
      <c r="F89813">
        <v>119.94</v>
      </c>
      <c r="G89813">
        <v>38.68</v>
      </c>
    </row>
    <row r="89814" spans="1:7" x14ac:dyDescent="0.3">
      <c r="A89814" t="s">
        <v>110259</v>
      </c>
      <c r="B89814">
        <v>1</v>
      </c>
      <c r="C89814" t="s">
        <v>367</v>
      </c>
      <c r="D89814" t="s">
        <v>368</v>
      </c>
      <c r="E89814" s="1">
        <v>43209.786539351851</v>
      </c>
      <c r="F89814">
        <v>119</v>
      </c>
      <c r="G89814">
        <v>54.59</v>
      </c>
    </row>
    <row r="89815" spans="1:7" x14ac:dyDescent="0.3">
      <c r="A89815" t="s">
        <v>110260</v>
      </c>
      <c r="B89815">
        <v>1</v>
      </c>
      <c r="C89815" t="s">
        <v>12040</v>
      </c>
      <c r="D89815" t="s">
        <v>285</v>
      </c>
      <c r="E89815" s="1">
        <v>42934.02134259259</v>
      </c>
      <c r="F89815">
        <v>19.989999999999998</v>
      </c>
      <c r="G89815">
        <v>16.11</v>
      </c>
    </row>
    <row r="89816" spans="1:7" x14ac:dyDescent="0.3">
      <c r="A89816" t="s">
        <v>110261</v>
      </c>
      <c r="B89816">
        <v>1</v>
      </c>
      <c r="C89816" t="s">
        <v>356</v>
      </c>
      <c r="D89816" t="s">
        <v>357</v>
      </c>
      <c r="E89816" s="1">
        <v>43118.742881944447</v>
      </c>
      <c r="F89816">
        <v>122.99</v>
      </c>
      <c r="G89816">
        <v>14.61</v>
      </c>
    </row>
    <row r="89817" spans="1:7" x14ac:dyDescent="0.3">
      <c r="A89817" t="s">
        <v>110262</v>
      </c>
      <c r="B89817">
        <v>1</v>
      </c>
      <c r="C89817" t="s">
        <v>9467</v>
      </c>
      <c r="D89817" t="s">
        <v>240</v>
      </c>
      <c r="E89817" s="1">
        <v>42920.826608796298</v>
      </c>
      <c r="F89817">
        <v>102.9</v>
      </c>
      <c r="G89817">
        <v>17.97</v>
      </c>
    </row>
    <row r="89818" spans="1:7" x14ac:dyDescent="0.3">
      <c r="A89818" t="s">
        <v>110263</v>
      </c>
      <c r="B89818">
        <v>1</v>
      </c>
      <c r="C89818" t="s">
        <v>5834</v>
      </c>
      <c r="D89818" t="s">
        <v>5835</v>
      </c>
      <c r="E89818" s="1">
        <v>43322.090381944443</v>
      </c>
      <c r="F89818">
        <v>81.489999999999995</v>
      </c>
      <c r="G89818">
        <v>15.67</v>
      </c>
    </row>
    <row r="89819" spans="1:7" x14ac:dyDescent="0.3">
      <c r="A89819" t="s">
        <v>110264</v>
      </c>
      <c r="B89819">
        <v>1</v>
      </c>
      <c r="C89819" t="s">
        <v>110265</v>
      </c>
      <c r="D89819" t="s">
        <v>3519</v>
      </c>
      <c r="E89819" s="1">
        <v>42839.82309027778</v>
      </c>
      <c r="F89819">
        <v>89.9</v>
      </c>
      <c r="G89819">
        <v>11.24</v>
      </c>
    </row>
    <row r="89820" spans="1:7" x14ac:dyDescent="0.3">
      <c r="A89820" t="s">
        <v>110266</v>
      </c>
      <c r="B89820">
        <v>1</v>
      </c>
      <c r="C89820" t="s">
        <v>110267</v>
      </c>
      <c r="D89820" t="s">
        <v>7923</v>
      </c>
      <c r="E89820" s="1">
        <v>42778.07135416667</v>
      </c>
      <c r="F89820">
        <v>449.9</v>
      </c>
      <c r="G89820">
        <v>41.78</v>
      </c>
    </row>
    <row r="89821" spans="1:7" x14ac:dyDescent="0.3">
      <c r="A89821" t="s">
        <v>110268</v>
      </c>
      <c r="B89821">
        <v>1</v>
      </c>
      <c r="C89821" t="s">
        <v>74441</v>
      </c>
      <c r="D89821" t="s">
        <v>1958</v>
      </c>
      <c r="E89821" s="1">
        <v>43320.590543981481</v>
      </c>
      <c r="F89821">
        <v>75.8</v>
      </c>
      <c r="G89821">
        <v>23.25</v>
      </c>
    </row>
    <row r="89822" spans="1:7" x14ac:dyDescent="0.3">
      <c r="A89822" t="s">
        <v>110269</v>
      </c>
      <c r="B89822">
        <v>1</v>
      </c>
      <c r="C89822" t="s">
        <v>22530</v>
      </c>
      <c r="D89822" t="s">
        <v>1884</v>
      </c>
      <c r="E89822" s="1">
        <v>42921.816203703704</v>
      </c>
      <c r="F89822">
        <v>159.9</v>
      </c>
      <c r="G89822">
        <v>12.32</v>
      </c>
    </row>
    <row r="89823" spans="1:7" x14ac:dyDescent="0.3">
      <c r="A89823" t="s">
        <v>110270</v>
      </c>
      <c r="B89823">
        <v>1</v>
      </c>
      <c r="C89823" t="s">
        <v>88337</v>
      </c>
      <c r="D89823" t="s">
        <v>2307</v>
      </c>
      <c r="E89823" s="1">
        <v>43308.656585648147</v>
      </c>
      <c r="F89823">
        <v>1084.9000000000001</v>
      </c>
      <c r="G89823">
        <v>25.69</v>
      </c>
    </row>
    <row r="89824" spans="1:7" x14ac:dyDescent="0.3">
      <c r="A89824" t="s">
        <v>110271</v>
      </c>
      <c r="B89824">
        <v>1</v>
      </c>
      <c r="C89824" t="s">
        <v>17202</v>
      </c>
      <c r="D89824" t="s">
        <v>309</v>
      </c>
      <c r="E89824" s="1">
        <v>43181.659479166665</v>
      </c>
      <c r="F89824">
        <v>72</v>
      </c>
      <c r="G89824">
        <v>18.38</v>
      </c>
    </row>
    <row r="89825" spans="1:7" x14ac:dyDescent="0.3">
      <c r="A89825" t="s">
        <v>110272</v>
      </c>
      <c r="B89825">
        <v>1</v>
      </c>
      <c r="C89825" t="s">
        <v>17159</v>
      </c>
      <c r="D89825" t="s">
        <v>342</v>
      </c>
      <c r="E89825" s="1">
        <v>43304.604421296295</v>
      </c>
      <c r="F89825">
        <v>110.32</v>
      </c>
      <c r="G89825">
        <v>8.0299999999999994</v>
      </c>
    </row>
    <row r="89826" spans="1:7" x14ac:dyDescent="0.3">
      <c r="A89826" t="s">
        <v>110273</v>
      </c>
      <c r="B89826">
        <v>1</v>
      </c>
      <c r="C89826" t="s">
        <v>110274</v>
      </c>
      <c r="D89826" t="s">
        <v>24800</v>
      </c>
      <c r="E89826" s="1">
        <v>42883.97929398148</v>
      </c>
      <c r="F89826">
        <v>578.9</v>
      </c>
      <c r="G89826">
        <v>22.59</v>
      </c>
    </row>
    <row r="89827" spans="1:7" x14ac:dyDescent="0.3">
      <c r="A89827" t="s">
        <v>110275</v>
      </c>
      <c r="B89827">
        <v>1</v>
      </c>
      <c r="C89827" t="s">
        <v>110276</v>
      </c>
      <c r="D89827" t="s">
        <v>2917</v>
      </c>
      <c r="E89827" s="1">
        <v>43175.378888888888</v>
      </c>
      <c r="F89827">
        <v>54</v>
      </c>
      <c r="G89827">
        <v>16.350000000000001</v>
      </c>
    </row>
    <row r="89828" spans="1:7" x14ac:dyDescent="0.3">
      <c r="A89828" t="s">
        <v>110277</v>
      </c>
      <c r="B89828">
        <v>1</v>
      </c>
      <c r="C89828" t="s">
        <v>110278</v>
      </c>
      <c r="D89828" t="s">
        <v>7662</v>
      </c>
      <c r="E89828" s="1">
        <v>43264.644016203703</v>
      </c>
      <c r="F89828">
        <v>121.85</v>
      </c>
      <c r="G89828">
        <v>18.73</v>
      </c>
    </row>
    <row r="89829" spans="1:7" x14ac:dyDescent="0.3">
      <c r="A89829" t="s">
        <v>110279</v>
      </c>
      <c r="B89829">
        <v>1</v>
      </c>
      <c r="C89829" t="s">
        <v>7133</v>
      </c>
      <c r="D89829" t="s">
        <v>72</v>
      </c>
      <c r="E89829" s="1">
        <v>43090.813125000001</v>
      </c>
      <c r="F89829">
        <v>139.99</v>
      </c>
      <c r="G89829">
        <v>34.340000000000003</v>
      </c>
    </row>
    <row r="89830" spans="1:7" x14ac:dyDescent="0.3">
      <c r="A89830" t="s">
        <v>110280</v>
      </c>
      <c r="B89830">
        <v>1</v>
      </c>
      <c r="C89830" t="s">
        <v>57534</v>
      </c>
      <c r="D89830" t="s">
        <v>45</v>
      </c>
      <c r="E89830" s="1">
        <v>43172.105127314811</v>
      </c>
      <c r="F89830">
        <v>178.5</v>
      </c>
      <c r="G89830">
        <v>17.96</v>
      </c>
    </row>
    <row r="89831" spans="1:7" x14ac:dyDescent="0.3">
      <c r="A89831" t="s">
        <v>110281</v>
      </c>
      <c r="B89831">
        <v>1</v>
      </c>
      <c r="C89831" t="s">
        <v>9232</v>
      </c>
      <c r="D89831" t="s">
        <v>1615</v>
      </c>
      <c r="E89831" s="1">
        <v>43271.459988425922</v>
      </c>
      <c r="F89831">
        <v>14.9</v>
      </c>
      <c r="G89831">
        <v>18.23</v>
      </c>
    </row>
    <row r="89832" spans="1:7" x14ac:dyDescent="0.3">
      <c r="A89832" t="s">
        <v>110282</v>
      </c>
      <c r="B89832">
        <v>1</v>
      </c>
      <c r="C89832" t="s">
        <v>24887</v>
      </c>
      <c r="D89832" t="s">
        <v>1189</v>
      </c>
      <c r="E89832" s="1">
        <v>43025.492719907408</v>
      </c>
      <c r="F89832">
        <v>37</v>
      </c>
      <c r="G89832">
        <v>16.79</v>
      </c>
    </row>
    <row r="89833" spans="1:7" x14ac:dyDescent="0.3">
      <c r="A89833" t="s">
        <v>110283</v>
      </c>
      <c r="B89833">
        <v>1</v>
      </c>
      <c r="C89833" t="s">
        <v>1716</v>
      </c>
      <c r="D89833" t="s">
        <v>770</v>
      </c>
      <c r="E89833" s="1">
        <v>42951.538368055553</v>
      </c>
      <c r="F89833">
        <v>14.9</v>
      </c>
      <c r="G89833">
        <v>16.79</v>
      </c>
    </row>
    <row r="89834" spans="1:7" x14ac:dyDescent="0.3">
      <c r="A89834" t="s">
        <v>110284</v>
      </c>
      <c r="B89834">
        <v>1</v>
      </c>
      <c r="C89834" t="s">
        <v>110285</v>
      </c>
      <c r="D89834" t="s">
        <v>15131</v>
      </c>
      <c r="E89834" s="1">
        <v>43292.688460648147</v>
      </c>
      <c r="F89834">
        <v>59.9</v>
      </c>
      <c r="G89834">
        <v>12.15</v>
      </c>
    </row>
    <row r="89835" spans="1:7" x14ac:dyDescent="0.3">
      <c r="A89835" t="s">
        <v>110286</v>
      </c>
      <c r="B89835">
        <v>1</v>
      </c>
      <c r="C89835" t="s">
        <v>11227</v>
      </c>
      <c r="D89835" t="s">
        <v>170</v>
      </c>
      <c r="E89835" s="1">
        <v>43235.48027777778</v>
      </c>
      <c r="F89835">
        <v>110</v>
      </c>
      <c r="G89835">
        <v>16.03</v>
      </c>
    </row>
    <row r="89836" spans="1:7" x14ac:dyDescent="0.3">
      <c r="A89836" t="s">
        <v>110287</v>
      </c>
      <c r="B89836">
        <v>1</v>
      </c>
      <c r="C89836" t="s">
        <v>27505</v>
      </c>
      <c r="D89836" t="s">
        <v>2711</v>
      </c>
      <c r="E89836" s="1">
        <v>42901.600925925923</v>
      </c>
      <c r="F89836">
        <v>74.900000000000006</v>
      </c>
      <c r="G89836">
        <v>11.73</v>
      </c>
    </row>
    <row r="89837" spans="1:7" x14ac:dyDescent="0.3">
      <c r="A89837" t="s">
        <v>110288</v>
      </c>
      <c r="B89837">
        <v>1</v>
      </c>
      <c r="C89837" t="s">
        <v>305</v>
      </c>
      <c r="D89837" t="s">
        <v>306</v>
      </c>
      <c r="E89837" s="1">
        <v>43234.17701388889</v>
      </c>
      <c r="F89837">
        <v>110</v>
      </c>
      <c r="G89837">
        <v>0</v>
      </c>
    </row>
    <row r="89838" spans="1:7" x14ac:dyDescent="0.3">
      <c r="A89838" t="s">
        <v>110289</v>
      </c>
      <c r="B89838">
        <v>1</v>
      </c>
      <c r="C89838" t="s">
        <v>4166</v>
      </c>
      <c r="D89838" t="s">
        <v>4167</v>
      </c>
      <c r="E89838" s="1">
        <v>43196.048356481479</v>
      </c>
      <c r="F89838">
        <v>299</v>
      </c>
      <c r="G89838">
        <v>19.97</v>
      </c>
    </row>
    <row r="89839" spans="1:7" x14ac:dyDescent="0.3">
      <c r="A89839" t="s">
        <v>110290</v>
      </c>
      <c r="B89839">
        <v>1</v>
      </c>
      <c r="C89839" t="s">
        <v>95</v>
      </c>
      <c r="D89839" t="s">
        <v>96</v>
      </c>
      <c r="E89839" s="1">
        <v>43192.17260416667</v>
      </c>
      <c r="F89839">
        <v>410</v>
      </c>
      <c r="G89839">
        <v>26.92</v>
      </c>
    </row>
    <row r="89840" spans="1:7" x14ac:dyDescent="0.3">
      <c r="A89840" t="s">
        <v>110291</v>
      </c>
      <c r="B89840">
        <v>1</v>
      </c>
      <c r="C89840" t="s">
        <v>110292</v>
      </c>
      <c r="D89840" t="s">
        <v>29378</v>
      </c>
      <c r="E89840" s="1">
        <v>43070.735046296293</v>
      </c>
      <c r="F89840">
        <v>390</v>
      </c>
      <c r="G89840">
        <v>16.48</v>
      </c>
    </row>
    <row r="89841" spans="1:7" x14ac:dyDescent="0.3">
      <c r="A89841" t="s">
        <v>110293</v>
      </c>
      <c r="B89841">
        <v>1</v>
      </c>
      <c r="C89841" t="s">
        <v>3322</v>
      </c>
      <c r="D89841" t="s">
        <v>3323</v>
      </c>
      <c r="E89841" s="1">
        <v>42899.993298611109</v>
      </c>
      <c r="F89841">
        <v>102</v>
      </c>
      <c r="G89841">
        <v>15.46</v>
      </c>
    </row>
    <row r="89842" spans="1:7" x14ac:dyDescent="0.3">
      <c r="A89842" t="s">
        <v>110294</v>
      </c>
      <c r="B89842">
        <v>1</v>
      </c>
      <c r="C89842" t="s">
        <v>110295</v>
      </c>
      <c r="D89842" t="s">
        <v>532</v>
      </c>
      <c r="E89842" s="1">
        <v>43131.938692129632</v>
      </c>
      <c r="F89842">
        <v>475.6</v>
      </c>
      <c r="G89842">
        <v>49.86</v>
      </c>
    </row>
    <row r="89843" spans="1:7" x14ac:dyDescent="0.3">
      <c r="A89843" t="s">
        <v>110296</v>
      </c>
      <c r="B89843">
        <v>1</v>
      </c>
      <c r="C89843" t="s">
        <v>16525</v>
      </c>
      <c r="D89843" t="s">
        <v>9275</v>
      </c>
      <c r="E89843" s="1">
        <v>43245.048877314817</v>
      </c>
      <c r="F89843">
        <v>77.98</v>
      </c>
      <c r="G89843">
        <v>16.52</v>
      </c>
    </row>
    <row r="89844" spans="1:7" x14ac:dyDescent="0.3">
      <c r="A89844" t="s">
        <v>110297</v>
      </c>
      <c r="B89844">
        <v>1</v>
      </c>
      <c r="C89844" t="s">
        <v>45884</v>
      </c>
      <c r="D89844" t="s">
        <v>859</v>
      </c>
      <c r="E89844" s="1">
        <v>43160.552581018521</v>
      </c>
      <c r="F89844">
        <v>179.9</v>
      </c>
      <c r="G89844">
        <v>21.75</v>
      </c>
    </row>
    <row r="89845" spans="1:7" x14ac:dyDescent="0.3">
      <c r="A89845" t="s">
        <v>110298</v>
      </c>
      <c r="B89845">
        <v>1</v>
      </c>
      <c r="C89845" t="s">
        <v>4014</v>
      </c>
      <c r="D89845" t="s">
        <v>915</v>
      </c>
      <c r="E89845" s="1">
        <v>43326.496678240743</v>
      </c>
      <c r="F89845">
        <v>67</v>
      </c>
      <c r="G89845">
        <v>18.57</v>
      </c>
    </row>
    <row r="89846" spans="1:7" x14ac:dyDescent="0.3">
      <c r="A89846" t="s">
        <v>110299</v>
      </c>
      <c r="B89846">
        <v>1</v>
      </c>
      <c r="C89846" t="s">
        <v>6884</v>
      </c>
      <c r="D89846" t="s">
        <v>69</v>
      </c>
      <c r="E89846" s="1">
        <v>43089.535879629628</v>
      </c>
      <c r="F89846">
        <v>27.99</v>
      </c>
      <c r="G89846">
        <v>15.79</v>
      </c>
    </row>
    <row r="89847" spans="1:7" x14ac:dyDescent="0.3">
      <c r="A89847" t="s">
        <v>110300</v>
      </c>
      <c r="B89847">
        <v>1</v>
      </c>
      <c r="C89847" t="s">
        <v>6615</v>
      </c>
      <c r="D89847" t="s">
        <v>4708</v>
      </c>
      <c r="E89847" s="1">
        <v>42857.784942129627</v>
      </c>
      <c r="F89847">
        <v>69.900000000000006</v>
      </c>
      <c r="G89847">
        <v>11.1</v>
      </c>
    </row>
    <row r="89848" spans="1:7" x14ac:dyDescent="0.3">
      <c r="A89848" t="s">
        <v>110301</v>
      </c>
      <c r="B89848">
        <v>1</v>
      </c>
      <c r="C89848" t="s">
        <v>85353</v>
      </c>
      <c r="D89848" t="s">
        <v>1618</v>
      </c>
      <c r="E89848" s="1">
        <v>42943.97934027778</v>
      </c>
      <c r="F89848">
        <v>129.9</v>
      </c>
      <c r="G89848">
        <v>13.93</v>
      </c>
    </row>
    <row r="89849" spans="1:7" x14ac:dyDescent="0.3">
      <c r="A89849" t="s">
        <v>110302</v>
      </c>
      <c r="B89849">
        <v>1</v>
      </c>
      <c r="C89849" t="s">
        <v>110303</v>
      </c>
      <c r="D89849" t="s">
        <v>2158</v>
      </c>
      <c r="E89849" s="1">
        <v>43124.957928240743</v>
      </c>
      <c r="F89849">
        <v>59.9</v>
      </c>
      <c r="G89849">
        <v>15.86</v>
      </c>
    </row>
    <row r="89850" spans="1:7" x14ac:dyDescent="0.3">
      <c r="A89850" t="s">
        <v>110304</v>
      </c>
      <c r="B89850">
        <v>1</v>
      </c>
      <c r="C89850" t="s">
        <v>56493</v>
      </c>
      <c r="D89850" t="s">
        <v>1991</v>
      </c>
      <c r="E89850" s="1">
        <v>42852.767476851855</v>
      </c>
      <c r="F89850">
        <v>179.96</v>
      </c>
      <c r="G89850">
        <v>28.45</v>
      </c>
    </row>
    <row r="89851" spans="1:7" x14ac:dyDescent="0.3">
      <c r="A89851" t="s">
        <v>110305</v>
      </c>
      <c r="B89851">
        <v>1</v>
      </c>
      <c r="C89851" t="s">
        <v>8981</v>
      </c>
      <c r="D89851" t="s">
        <v>8982</v>
      </c>
      <c r="E89851" s="1">
        <v>43173.897118055553</v>
      </c>
      <c r="F89851">
        <v>49</v>
      </c>
      <c r="G89851">
        <v>22.06</v>
      </c>
    </row>
    <row r="89852" spans="1:7" x14ac:dyDescent="0.3">
      <c r="A89852" t="s">
        <v>110306</v>
      </c>
      <c r="B89852">
        <v>1</v>
      </c>
      <c r="C89852" t="s">
        <v>16068</v>
      </c>
      <c r="D89852" t="s">
        <v>497</v>
      </c>
      <c r="E89852" s="1">
        <v>42884.641041666669</v>
      </c>
      <c r="F89852">
        <v>129.9</v>
      </c>
      <c r="G89852">
        <v>18.16</v>
      </c>
    </row>
    <row r="89853" spans="1:7" x14ac:dyDescent="0.3">
      <c r="A89853" t="s">
        <v>110307</v>
      </c>
      <c r="B89853">
        <v>1</v>
      </c>
      <c r="C89853" t="s">
        <v>4324</v>
      </c>
      <c r="D89853" t="s">
        <v>1557</v>
      </c>
      <c r="E89853" s="1">
        <v>43126.600277777776</v>
      </c>
      <c r="F89853">
        <v>294.89999999999998</v>
      </c>
      <c r="G89853">
        <v>42.02</v>
      </c>
    </row>
    <row r="89854" spans="1:7" x14ac:dyDescent="0.3">
      <c r="A89854" t="s">
        <v>110308</v>
      </c>
      <c r="B89854">
        <v>1</v>
      </c>
      <c r="C89854" t="s">
        <v>89858</v>
      </c>
      <c r="D89854" t="s">
        <v>4718</v>
      </c>
      <c r="E89854" s="1">
        <v>43038.122743055559</v>
      </c>
      <c r="F89854">
        <v>199</v>
      </c>
      <c r="G89854">
        <v>16.14</v>
      </c>
    </row>
    <row r="89855" spans="1:7" x14ac:dyDescent="0.3">
      <c r="A89855" t="s">
        <v>110309</v>
      </c>
      <c r="B89855">
        <v>1</v>
      </c>
      <c r="C89855" t="s">
        <v>10110</v>
      </c>
      <c r="D89855" t="s">
        <v>5828</v>
      </c>
      <c r="E89855" s="1">
        <v>43161.866805555554</v>
      </c>
      <c r="F89855">
        <v>535.9</v>
      </c>
      <c r="G89855">
        <v>16</v>
      </c>
    </row>
    <row r="89856" spans="1:7" x14ac:dyDescent="0.3">
      <c r="A89856" t="s">
        <v>110310</v>
      </c>
      <c r="B89856">
        <v>1</v>
      </c>
      <c r="C89856" t="s">
        <v>110311</v>
      </c>
      <c r="D89856" t="s">
        <v>477</v>
      </c>
      <c r="E89856" s="1">
        <v>42992.434282407405</v>
      </c>
      <c r="F89856">
        <v>205</v>
      </c>
      <c r="G89856">
        <v>17.059999999999999</v>
      </c>
    </row>
    <row r="89857" spans="1:7" x14ac:dyDescent="0.3">
      <c r="A89857" t="s">
        <v>110312</v>
      </c>
      <c r="B89857">
        <v>1</v>
      </c>
      <c r="C89857" t="s">
        <v>44959</v>
      </c>
      <c r="D89857" t="s">
        <v>1402</v>
      </c>
      <c r="E89857" s="1">
        <v>43181.774699074071</v>
      </c>
      <c r="F89857">
        <v>45.99</v>
      </c>
      <c r="G89857">
        <v>22.06</v>
      </c>
    </row>
    <row r="89858" spans="1:7" x14ac:dyDescent="0.3">
      <c r="A89858" t="s">
        <v>110313</v>
      </c>
      <c r="B89858">
        <v>1</v>
      </c>
      <c r="C89858" t="s">
        <v>35060</v>
      </c>
      <c r="D89858" t="s">
        <v>217</v>
      </c>
      <c r="E89858" s="1">
        <v>43223.008217592593</v>
      </c>
      <c r="F89858">
        <v>29.99</v>
      </c>
      <c r="G89858">
        <v>18.77</v>
      </c>
    </row>
    <row r="89859" spans="1:7" x14ac:dyDescent="0.3">
      <c r="A89859" t="s">
        <v>110313</v>
      </c>
      <c r="B89859">
        <v>2</v>
      </c>
      <c r="C89859" t="s">
        <v>13615</v>
      </c>
      <c r="D89859" t="s">
        <v>217</v>
      </c>
      <c r="E89859" s="1">
        <v>43223.008217592593</v>
      </c>
      <c r="F89859">
        <v>29.99</v>
      </c>
      <c r="G89859">
        <v>18.77</v>
      </c>
    </row>
    <row r="89860" spans="1:7" x14ac:dyDescent="0.3">
      <c r="A89860" t="s">
        <v>110314</v>
      </c>
      <c r="B89860">
        <v>1</v>
      </c>
      <c r="C89860" t="s">
        <v>936</v>
      </c>
      <c r="D89860" t="s">
        <v>45</v>
      </c>
      <c r="E89860" s="1">
        <v>43312.69122685185</v>
      </c>
      <c r="F89860">
        <v>77.900000000000006</v>
      </c>
      <c r="G89860">
        <v>23.35</v>
      </c>
    </row>
    <row r="89861" spans="1:7" x14ac:dyDescent="0.3">
      <c r="A89861" t="s">
        <v>110315</v>
      </c>
      <c r="B89861">
        <v>1</v>
      </c>
      <c r="C89861" t="s">
        <v>110316</v>
      </c>
      <c r="D89861" t="s">
        <v>111</v>
      </c>
      <c r="E89861" s="1">
        <v>43200.743472222224</v>
      </c>
      <c r="F89861">
        <v>65</v>
      </c>
      <c r="G89861">
        <v>18.329999999999998</v>
      </c>
    </row>
    <row r="89862" spans="1:7" x14ac:dyDescent="0.3">
      <c r="A89862" t="s">
        <v>110317</v>
      </c>
      <c r="B89862">
        <v>1</v>
      </c>
      <c r="C89862" t="s">
        <v>81927</v>
      </c>
      <c r="D89862" t="s">
        <v>84</v>
      </c>
      <c r="E89862" s="1">
        <v>43132.340752314813</v>
      </c>
      <c r="F89862">
        <v>169</v>
      </c>
      <c r="G89862">
        <v>16.940000000000001</v>
      </c>
    </row>
    <row r="89863" spans="1:7" x14ac:dyDescent="0.3">
      <c r="A89863" t="s">
        <v>110318</v>
      </c>
      <c r="B89863">
        <v>1</v>
      </c>
      <c r="C89863" t="s">
        <v>110319</v>
      </c>
      <c r="D89863" t="s">
        <v>1641</v>
      </c>
      <c r="E89863" s="1">
        <v>43214.36922453704</v>
      </c>
      <c r="F89863">
        <v>99.9</v>
      </c>
      <c r="G89863">
        <v>12.6</v>
      </c>
    </row>
    <row r="89864" spans="1:7" x14ac:dyDescent="0.3">
      <c r="A89864" t="s">
        <v>110320</v>
      </c>
      <c r="B89864">
        <v>1</v>
      </c>
      <c r="C89864" t="s">
        <v>58759</v>
      </c>
      <c r="D89864" t="s">
        <v>222</v>
      </c>
      <c r="E89864" s="1">
        <v>43189.007557870369</v>
      </c>
      <c r="F89864">
        <v>139.9</v>
      </c>
      <c r="G89864">
        <v>7.84</v>
      </c>
    </row>
    <row r="89865" spans="1:7" x14ac:dyDescent="0.3">
      <c r="A89865" t="s">
        <v>110321</v>
      </c>
      <c r="B89865">
        <v>1</v>
      </c>
      <c r="C89865" t="s">
        <v>110322</v>
      </c>
      <c r="D89865" t="s">
        <v>831</v>
      </c>
      <c r="E89865" s="1">
        <v>42954.906388888892</v>
      </c>
      <c r="F89865">
        <v>120</v>
      </c>
      <c r="G89865">
        <v>34.64</v>
      </c>
    </row>
    <row r="89866" spans="1:7" x14ac:dyDescent="0.3">
      <c r="A89866" t="s">
        <v>110323</v>
      </c>
      <c r="B89866">
        <v>1</v>
      </c>
      <c r="C89866" t="s">
        <v>40130</v>
      </c>
      <c r="D89866" t="s">
        <v>40131</v>
      </c>
      <c r="E89866" s="1">
        <v>43272.890879629631</v>
      </c>
      <c r="F89866">
        <v>1499</v>
      </c>
      <c r="G89866">
        <v>90.57</v>
      </c>
    </row>
    <row r="89867" spans="1:7" x14ac:dyDescent="0.3">
      <c r="A89867" t="s">
        <v>110324</v>
      </c>
      <c r="B89867">
        <v>1</v>
      </c>
      <c r="C89867" t="s">
        <v>2337</v>
      </c>
      <c r="D89867" t="s">
        <v>1557</v>
      </c>
      <c r="E89867" s="1">
        <v>42810.469085648147</v>
      </c>
      <c r="F89867">
        <v>59.9</v>
      </c>
      <c r="G89867">
        <v>20.5</v>
      </c>
    </row>
    <row r="89868" spans="1:7" x14ac:dyDescent="0.3">
      <c r="A89868" t="s">
        <v>110324</v>
      </c>
      <c r="B89868">
        <v>2</v>
      </c>
      <c r="C89868" t="s">
        <v>2337</v>
      </c>
      <c r="D89868" t="s">
        <v>1557</v>
      </c>
      <c r="E89868" s="1">
        <v>42810.469085648147</v>
      </c>
      <c r="F89868">
        <v>59.9</v>
      </c>
      <c r="G89868">
        <v>20.5</v>
      </c>
    </row>
    <row r="89869" spans="1:7" x14ac:dyDescent="0.3">
      <c r="A89869" t="s">
        <v>110325</v>
      </c>
      <c r="B89869">
        <v>1</v>
      </c>
      <c r="C89869" t="s">
        <v>18124</v>
      </c>
      <c r="D89869" t="s">
        <v>483</v>
      </c>
      <c r="E89869" s="1">
        <v>42929.726307870369</v>
      </c>
      <c r="F89869">
        <v>29.9</v>
      </c>
      <c r="G89869">
        <v>19.11</v>
      </c>
    </row>
    <row r="89870" spans="1:7" x14ac:dyDescent="0.3">
      <c r="A89870" t="s">
        <v>110325</v>
      </c>
      <c r="B89870">
        <v>2</v>
      </c>
      <c r="C89870" t="s">
        <v>110326</v>
      </c>
      <c r="D89870" t="s">
        <v>483</v>
      </c>
      <c r="E89870" s="1">
        <v>42929.726307870369</v>
      </c>
      <c r="F89870">
        <v>29.9</v>
      </c>
      <c r="G89870">
        <v>11.47</v>
      </c>
    </row>
    <row r="89871" spans="1:7" x14ac:dyDescent="0.3">
      <c r="A89871" t="s">
        <v>110325</v>
      </c>
      <c r="B89871">
        <v>3</v>
      </c>
      <c r="C89871" t="s">
        <v>110327</v>
      </c>
      <c r="D89871" t="s">
        <v>1984</v>
      </c>
      <c r="E89871" s="1">
        <v>42929.726307870369</v>
      </c>
      <c r="F89871">
        <v>14.95</v>
      </c>
      <c r="G89871">
        <v>18.350000000000001</v>
      </c>
    </row>
    <row r="89872" spans="1:7" x14ac:dyDescent="0.3">
      <c r="A89872" t="s">
        <v>110325</v>
      </c>
      <c r="B89872">
        <v>4</v>
      </c>
      <c r="C89872" t="s">
        <v>6180</v>
      </c>
      <c r="D89872" t="s">
        <v>483</v>
      </c>
      <c r="E89872" s="1">
        <v>42929.726307870369</v>
      </c>
      <c r="F89872">
        <v>29.9</v>
      </c>
      <c r="G89872">
        <v>11.47</v>
      </c>
    </row>
    <row r="89873" spans="1:7" x14ac:dyDescent="0.3">
      <c r="A89873" t="s">
        <v>110328</v>
      </c>
      <c r="B89873">
        <v>1</v>
      </c>
      <c r="C89873" t="s">
        <v>110329</v>
      </c>
      <c r="D89873" t="s">
        <v>12176</v>
      </c>
      <c r="E89873" s="1">
        <v>43292.22960648148</v>
      </c>
      <c r="F89873">
        <v>39</v>
      </c>
      <c r="G89873">
        <v>47.25</v>
      </c>
    </row>
    <row r="89874" spans="1:7" x14ac:dyDescent="0.3">
      <c r="A89874" t="s">
        <v>110330</v>
      </c>
      <c r="B89874">
        <v>1</v>
      </c>
      <c r="C89874" t="s">
        <v>3585</v>
      </c>
      <c r="D89874" t="s">
        <v>625</v>
      </c>
      <c r="E89874" s="1">
        <v>43335.5078587963</v>
      </c>
      <c r="F89874">
        <v>19.489999999999998</v>
      </c>
      <c r="G89874">
        <v>7.88</v>
      </c>
    </row>
    <row r="89875" spans="1:7" x14ac:dyDescent="0.3">
      <c r="A89875" t="s">
        <v>110330</v>
      </c>
      <c r="B89875">
        <v>2</v>
      </c>
      <c r="C89875" t="s">
        <v>3585</v>
      </c>
      <c r="D89875" t="s">
        <v>625</v>
      </c>
      <c r="E89875" s="1">
        <v>43335.5078587963</v>
      </c>
      <c r="F89875">
        <v>19.489999999999998</v>
      </c>
      <c r="G89875">
        <v>7.88</v>
      </c>
    </row>
    <row r="89876" spans="1:7" x14ac:dyDescent="0.3">
      <c r="A89876" t="s">
        <v>110331</v>
      </c>
      <c r="B89876">
        <v>1</v>
      </c>
      <c r="C89876" t="s">
        <v>729</v>
      </c>
      <c r="D89876" t="s">
        <v>1547</v>
      </c>
      <c r="E89876" s="1">
        <v>43174.552395833336</v>
      </c>
      <c r="F89876">
        <v>47.65</v>
      </c>
      <c r="G89876">
        <v>7.39</v>
      </c>
    </row>
    <row r="89877" spans="1:7" x14ac:dyDescent="0.3">
      <c r="A89877" t="s">
        <v>110332</v>
      </c>
      <c r="B89877">
        <v>1</v>
      </c>
      <c r="C89877" t="s">
        <v>3678</v>
      </c>
      <c r="D89877" t="s">
        <v>39</v>
      </c>
      <c r="E89877" s="1">
        <v>43056.727071759262</v>
      </c>
      <c r="F89877">
        <v>23.99</v>
      </c>
      <c r="G89877">
        <v>11.85</v>
      </c>
    </row>
    <row r="89878" spans="1:7" x14ac:dyDescent="0.3">
      <c r="A89878" t="s">
        <v>110333</v>
      </c>
      <c r="B89878">
        <v>1</v>
      </c>
      <c r="C89878" t="s">
        <v>24541</v>
      </c>
      <c r="D89878" t="s">
        <v>4749</v>
      </c>
      <c r="E89878" s="1">
        <v>42799.992847222224</v>
      </c>
      <c r="F89878">
        <v>178.5</v>
      </c>
      <c r="G89878">
        <v>18.25</v>
      </c>
    </row>
    <row r="89879" spans="1:7" x14ac:dyDescent="0.3">
      <c r="A89879" t="s">
        <v>110334</v>
      </c>
      <c r="B89879">
        <v>1</v>
      </c>
      <c r="C89879" t="s">
        <v>110335</v>
      </c>
      <c r="D89879" t="s">
        <v>1940</v>
      </c>
      <c r="E89879" s="1">
        <v>43111.023263888892</v>
      </c>
      <c r="F89879">
        <v>19.899999999999999</v>
      </c>
      <c r="G89879">
        <v>15.1</v>
      </c>
    </row>
    <row r="89880" spans="1:7" x14ac:dyDescent="0.3">
      <c r="A89880" t="s">
        <v>110334</v>
      </c>
      <c r="B89880">
        <v>2</v>
      </c>
      <c r="C89880" t="s">
        <v>3626</v>
      </c>
      <c r="D89880" t="s">
        <v>1940</v>
      </c>
      <c r="E89880" s="1">
        <v>43111.023263888892</v>
      </c>
      <c r="F89880">
        <v>21.9</v>
      </c>
      <c r="G89880">
        <v>15.1</v>
      </c>
    </row>
    <row r="89881" spans="1:7" x14ac:dyDescent="0.3">
      <c r="A89881" t="s">
        <v>110336</v>
      </c>
      <c r="B89881">
        <v>1</v>
      </c>
      <c r="C89881" t="s">
        <v>990</v>
      </c>
      <c r="D89881" t="s">
        <v>170</v>
      </c>
      <c r="E89881" s="1">
        <v>43115.689143518517</v>
      </c>
      <c r="F89881">
        <v>29.5</v>
      </c>
      <c r="G89881">
        <v>13.08</v>
      </c>
    </row>
    <row r="89882" spans="1:7" x14ac:dyDescent="0.3">
      <c r="A89882" t="s">
        <v>110337</v>
      </c>
      <c r="B89882">
        <v>1</v>
      </c>
      <c r="C89882" t="s">
        <v>44</v>
      </c>
      <c r="D89882" t="s">
        <v>45</v>
      </c>
      <c r="E89882" s="1">
        <v>42996.030601851853</v>
      </c>
      <c r="F89882">
        <v>89.9</v>
      </c>
      <c r="G89882">
        <v>43.04</v>
      </c>
    </row>
    <row r="89883" spans="1:7" x14ac:dyDescent="0.3">
      <c r="A89883" t="s">
        <v>110338</v>
      </c>
      <c r="B89883">
        <v>1</v>
      </c>
      <c r="C89883" t="s">
        <v>110339</v>
      </c>
      <c r="D89883" t="s">
        <v>6576</v>
      </c>
      <c r="E89883" s="1">
        <v>43242.021620370368</v>
      </c>
      <c r="F89883">
        <v>64.900000000000006</v>
      </c>
      <c r="G89883">
        <v>8.8800000000000008</v>
      </c>
    </row>
    <row r="89884" spans="1:7" x14ac:dyDescent="0.3">
      <c r="A89884" t="s">
        <v>110340</v>
      </c>
      <c r="B89884">
        <v>1</v>
      </c>
      <c r="C89884" t="s">
        <v>78177</v>
      </c>
      <c r="D89884" t="s">
        <v>617</v>
      </c>
      <c r="E89884" s="1">
        <v>42836.701585648145</v>
      </c>
      <c r="F89884">
        <v>21.9</v>
      </c>
      <c r="G89884">
        <v>10.96</v>
      </c>
    </row>
    <row r="89885" spans="1:7" x14ac:dyDescent="0.3">
      <c r="A89885" t="s">
        <v>110341</v>
      </c>
      <c r="B89885">
        <v>1</v>
      </c>
      <c r="C89885" t="s">
        <v>871</v>
      </c>
      <c r="D89885" t="s">
        <v>872</v>
      </c>
      <c r="E89885" s="1">
        <v>43314.989687499998</v>
      </c>
      <c r="F89885">
        <v>69.989999999999995</v>
      </c>
      <c r="G89885">
        <v>27.44</v>
      </c>
    </row>
    <row r="89886" spans="1:7" x14ac:dyDescent="0.3">
      <c r="A89886" t="s">
        <v>110342</v>
      </c>
      <c r="B89886">
        <v>1</v>
      </c>
      <c r="C89886" t="s">
        <v>110343</v>
      </c>
      <c r="D89886" t="s">
        <v>2277</v>
      </c>
      <c r="E89886" s="1">
        <v>42923.655659722222</v>
      </c>
      <c r="F89886">
        <v>369.9</v>
      </c>
      <c r="G89886">
        <v>21.83</v>
      </c>
    </row>
    <row r="89887" spans="1:7" x14ac:dyDescent="0.3">
      <c r="A89887" t="s">
        <v>110344</v>
      </c>
      <c r="B89887">
        <v>1</v>
      </c>
      <c r="C89887" t="s">
        <v>339</v>
      </c>
      <c r="D89887" t="s">
        <v>48</v>
      </c>
      <c r="E89887" s="1">
        <v>43069.563506944447</v>
      </c>
      <c r="F89887">
        <v>49</v>
      </c>
      <c r="G89887">
        <v>17.670000000000002</v>
      </c>
    </row>
    <row r="89888" spans="1:7" x14ac:dyDescent="0.3">
      <c r="A89888" t="s">
        <v>110345</v>
      </c>
      <c r="B89888">
        <v>1</v>
      </c>
      <c r="C89888" t="s">
        <v>87507</v>
      </c>
      <c r="D89888" t="s">
        <v>477</v>
      </c>
      <c r="E89888" s="1">
        <v>43276.455671296295</v>
      </c>
      <c r="F89888">
        <v>215</v>
      </c>
      <c r="G89888">
        <v>23.33</v>
      </c>
    </row>
    <row r="89889" spans="1:7" x14ac:dyDescent="0.3">
      <c r="A89889" t="s">
        <v>110345</v>
      </c>
      <c r="B89889">
        <v>2</v>
      </c>
      <c r="C89889" t="s">
        <v>87507</v>
      </c>
      <c r="D89889" t="s">
        <v>477</v>
      </c>
      <c r="E89889" s="1">
        <v>43276.455671296295</v>
      </c>
      <c r="F89889">
        <v>215</v>
      </c>
      <c r="G89889">
        <v>23.33</v>
      </c>
    </row>
    <row r="89890" spans="1:7" x14ac:dyDescent="0.3">
      <c r="A89890" t="s">
        <v>110346</v>
      </c>
      <c r="B89890">
        <v>1</v>
      </c>
      <c r="C89890" t="s">
        <v>110347</v>
      </c>
      <c r="D89890" t="s">
        <v>149</v>
      </c>
      <c r="E89890" s="1">
        <v>43056.573750000003</v>
      </c>
      <c r="F89890">
        <v>990</v>
      </c>
      <c r="G89890">
        <v>33.369999999999997</v>
      </c>
    </row>
    <row r="89891" spans="1:7" x14ac:dyDescent="0.3">
      <c r="A89891" t="s">
        <v>110348</v>
      </c>
      <c r="B89891">
        <v>1</v>
      </c>
      <c r="C89891" t="s">
        <v>85290</v>
      </c>
      <c r="D89891" t="s">
        <v>173</v>
      </c>
      <c r="E89891" s="1">
        <v>42823.669282407405</v>
      </c>
      <c r="F89891">
        <v>39.9</v>
      </c>
      <c r="G89891">
        <v>17.190000000000001</v>
      </c>
    </row>
    <row r="89892" spans="1:7" x14ac:dyDescent="0.3">
      <c r="A89892" t="s">
        <v>110349</v>
      </c>
      <c r="B89892">
        <v>1</v>
      </c>
      <c r="C89892" t="s">
        <v>2802</v>
      </c>
      <c r="D89892" t="s">
        <v>39</v>
      </c>
      <c r="E89892" s="1">
        <v>42906.746724537035</v>
      </c>
      <c r="F89892">
        <v>56.99</v>
      </c>
      <c r="G89892">
        <v>7.78</v>
      </c>
    </row>
    <row r="89893" spans="1:7" x14ac:dyDescent="0.3">
      <c r="A89893" t="s">
        <v>110350</v>
      </c>
      <c r="B89893">
        <v>1</v>
      </c>
      <c r="C89893" t="s">
        <v>95455</v>
      </c>
      <c r="D89893" t="s">
        <v>220</v>
      </c>
      <c r="E89893" s="1">
        <v>43110.147037037037</v>
      </c>
      <c r="F89893">
        <v>44.99</v>
      </c>
      <c r="G89893">
        <v>25.63</v>
      </c>
    </row>
    <row r="89894" spans="1:7" x14ac:dyDescent="0.3">
      <c r="A89894" t="s">
        <v>110351</v>
      </c>
      <c r="B89894">
        <v>1</v>
      </c>
      <c r="C89894" t="s">
        <v>110352</v>
      </c>
      <c r="D89894" t="s">
        <v>3971</v>
      </c>
      <c r="E89894" s="1">
        <v>43187.964201388888</v>
      </c>
      <c r="F89894">
        <v>269.89999999999998</v>
      </c>
      <c r="G89894">
        <v>35.29</v>
      </c>
    </row>
    <row r="89895" spans="1:7" x14ac:dyDescent="0.3">
      <c r="A89895" t="s">
        <v>110353</v>
      </c>
      <c r="B89895">
        <v>1</v>
      </c>
      <c r="C89895" t="s">
        <v>43927</v>
      </c>
      <c r="D89895" t="s">
        <v>700</v>
      </c>
      <c r="E89895" s="1">
        <v>43280.146909722222</v>
      </c>
      <c r="F89895">
        <v>149.65</v>
      </c>
      <c r="G89895">
        <v>19.149999999999999</v>
      </c>
    </row>
    <row r="89896" spans="1:7" x14ac:dyDescent="0.3">
      <c r="A89896" t="s">
        <v>110354</v>
      </c>
      <c r="B89896">
        <v>1</v>
      </c>
      <c r="C89896" t="s">
        <v>1232</v>
      </c>
      <c r="D89896" t="s">
        <v>1233</v>
      </c>
      <c r="E89896" s="1">
        <v>42948.517534722225</v>
      </c>
      <c r="F89896">
        <v>65</v>
      </c>
      <c r="G89896">
        <v>15.2</v>
      </c>
    </row>
    <row r="89897" spans="1:7" x14ac:dyDescent="0.3">
      <c r="A89897" t="s">
        <v>110355</v>
      </c>
      <c r="B89897">
        <v>1</v>
      </c>
      <c r="C89897" t="s">
        <v>6073</v>
      </c>
      <c r="D89897" t="s">
        <v>2714</v>
      </c>
      <c r="E89897" s="1">
        <v>43334.576689814814</v>
      </c>
      <c r="F89897">
        <v>15</v>
      </c>
      <c r="G89897">
        <v>7.39</v>
      </c>
    </row>
    <row r="89898" spans="1:7" x14ac:dyDescent="0.3">
      <c r="A89898" t="s">
        <v>110356</v>
      </c>
      <c r="B89898">
        <v>1</v>
      </c>
      <c r="C89898" t="s">
        <v>4317</v>
      </c>
      <c r="D89898" t="s">
        <v>72</v>
      </c>
      <c r="E89898" s="1">
        <v>43243.884965277779</v>
      </c>
      <c r="F89898">
        <v>179.9</v>
      </c>
      <c r="G89898">
        <v>58.17</v>
      </c>
    </row>
    <row r="89899" spans="1:7" x14ac:dyDescent="0.3">
      <c r="A89899" t="s">
        <v>110356</v>
      </c>
      <c r="B89899">
        <v>2</v>
      </c>
      <c r="C89899" t="s">
        <v>4317</v>
      </c>
      <c r="D89899" t="s">
        <v>72</v>
      </c>
      <c r="E89899" s="1">
        <v>43243.884965277779</v>
      </c>
      <c r="F89899">
        <v>179.9</v>
      </c>
      <c r="G89899">
        <v>58.17</v>
      </c>
    </row>
    <row r="89900" spans="1:7" x14ac:dyDescent="0.3">
      <c r="A89900" t="s">
        <v>110357</v>
      </c>
      <c r="B89900">
        <v>1</v>
      </c>
      <c r="C89900" t="s">
        <v>25311</v>
      </c>
      <c r="D89900" t="s">
        <v>2592</v>
      </c>
      <c r="E89900" s="1">
        <v>42916.475925925923</v>
      </c>
      <c r="F89900">
        <v>32</v>
      </c>
      <c r="G89900">
        <v>26.89</v>
      </c>
    </row>
    <row r="89901" spans="1:7" x14ac:dyDescent="0.3">
      <c r="A89901" t="s">
        <v>110358</v>
      </c>
      <c r="B89901">
        <v>1</v>
      </c>
      <c r="C89901" t="s">
        <v>22943</v>
      </c>
      <c r="D89901" t="s">
        <v>285</v>
      </c>
      <c r="E89901" s="1">
        <v>43305.479351851849</v>
      </c>
      <c r="F89901">
        <v>32</v>
      </c>
      <c r="G89901">
        <v>23.02</v>
      </c>
    </row>
    <row r="89902" spans="1:7" x14ac:dyDescent="0.3">
      <c r="A89902" t="s">
        <v>110359</v>
      </c>
      <c r="B89902">
        <v>1</v>
      </c>
      <c r="C89902" t="s">
        <v>110360</v>
      </c>
      <c r="D89902" t="s">
        <v>9164</v>
      </c>
      <c r="E89902" s="1">
        <v>43279.538344907407</v>
      </c>
      <c r="F89902">
        <v>598.97</v>
      </c>
      <c r="G89902">
        <v>17.53</v>
      </c>
    </row>
    <row r="89903" spans="1:7" x14ac:dyDescent="0.3">
      <c r="A89903" t="s">
        <v>110361</v>
      </c>
      <c r="B89903">
        <v>1</v>
      </c>
      <c r="C89903" t="s">
        <v>6101</v>
      </c>
      <c r="D89903" t="s">
        <v>529</v>
      </c>
      <c r="E89903" s="1">
        <v>43021.367523148147</v>
      </c>
      <c r="F89903">
        <v>97.9</v>
      </c>
      <c r="G89903">
        <v>12.19</v>
      </c>
    </row>
    <row r="89904" spans="1:7" x14ac:dyDescent="0.3">
      <c r="A89904" t="s">
        <v>110362</v>
      </c>
      <c r="B89904">
        <v>1</v>
      </c>
      <c r="C89904" t="s">
        <v>51685</v>
      </c>
      <c r="D89904" t="s">
        <v>90</v>
      </c>
      <c r="E89904" s="1">
        <v>43230.830023148148</v>
      </c>
      <c r="F89904">
        <v>32.9</v>
      </c>
      <c r="G89904">
        <v>18.23</v>
      </c>
    </row>
    <row r="89905" spans="1:7" x14ac:dyDescent="0.3">
      <c r="A89905" t="s">
        <v>110363</v>
      </c>
      <c r="B89905">
        <v>1</v>
      </c>
      <c r="C89905" t="s">
        <v>29823</v>
      </c>
      <c r="D89905" t="s">
        <v>7230</v>
      </c>
      <c r="E89905" s="1">
        <v>43087.15997685185</v>
      </c>
      <c r="F89905">
        <v>16.899999999999999</v>
      </c>
      <c r="G89905">
        <v>8.7200000000000006</v>
      </c>
    </row>
    <row r="89906" spans="1:7" x14ac:dyDescent="0.3">
      <c r="A89906" t="s">
        <v>110364</v>
      </c>
      <c r="B89906">
        <v>1</v>
      </c>
      <c r="C89906" t="s">
        <v>74188</v>
      </c>
      <c r="D89906" t="s">
        <v>9164</v>
      </c>
      <c r="E89906" s="1">
        <v>43151.649664351855</v>
      </c>
      <c r="F89906">
        <v>262</v>
      </c>
      <c r="G89906">
        <v>19.399999999999999</v>
      </c>
    </row>
    <row r="89907" spans="1:7" x14ac:dyDescent="0.3">
      <c r="A89907" t="s">
        <v>110364</v>
      </c>
      <c r="B89907">
        <v>2</v>
      </c>
      <c r="C89907" t="s">
        <v>74188</v>
      </c>
      <c r="D89907" t="s">
        <v>9164</v>
      </c>
      <c r="E89907" s="1">
        <v>43151.649664351855</v>
      </c>
      <c r="F89907">
        <v>262</v>
      </c>
      <c r="G89907">
        <v>19.399999999999999</v>
      </c>
    </row>
    <row r="89908" spans="1:7" x14ac:dyDescent="0.3">
      <c r="A89908" t="s">
        <v>110365</v>
      </c>
      <c r="B89908">
        <v>1</v>
      </c>
      <c r="C89908" t="s">
        <v>1412</v>
      </c>
      <c r="D89908" t="s">
        <v>1413</v>
      </c>
      <c r="E89908" s="1">
        <v>43056.685034722221</v>
      </c>
      <c r="F89908">
        <v>58.9</v>
      </c>
      <c r="G89908">
        <v>25.25</v>
      </c>
    </row>
    <row r="89909" spans="1:7" x14ac:dyDescent="0.3">
      <c r="A89909" t="s">
        <v>110366</v>
      </c>
      <c r="B89909">
        <v>1</v>
      </c>
      <c r="C89909" t="s">
        <v>9364</v>
      </c>
      <c r="D89909" t="s">
        <v>351</v>
      </c>
      <c r="E89909" s="1">
        <v>43121.979166666664</v>
      </c>
      <c r="F89909">
        <v>29.9</v>
      </c>
      <c r="G89909">
        <v>15.1</v>
      </c>
    </row>
    <row r="89910" spans="1:7" x14ac:dyDescent="0.3">
      <c r="A89910" t="s">
        <v>110367</v>
      </c>
      <c r="B89910">
        <v>1</v>
      </c>
      <c r="C89910" t="s">
        <v>12914</v>
      </c>
      <c r="D89910" t="s">
        <v>1723</v>
      </c>
      <c r="E89910" s="1">
        <v>43024.155601851853</v>
      </c>
      <c r="F89910">
        <v>97.9</v>
      </c>
      <c r="G89910">
        <v>17.97</v>
      </c>
    </row>
    <row r="89911" spans="1:7" x14ac:dyDescent="0.3">
      <c r="A89911" t="s">
        <v>110367</v>
      </c>
      <c r="B89911">
        <v>2</v>
      </c>
      <c r="C89911" t="s">
        <v>12914</v>
      </c>
      <c r="D89911" t="s">
        <v>1723</v>
      </c>
      <c r="E89911" s="1">
        <v>43024.155601851853</v>
      </c>
      <c r="F89911">
        <v>97.9</v>
      </c>
      <c r="G89911">
        <v>17.97</v>
      </c>
    </row>
    <row r="89912" spans="1:7" x14ac:dyDescent="0.3">
      <c r="A89912" t="s">
        <v>110368</v>
      </c>
      <c r="B89912">
        <v>1</v>
      </c>
      <c r="C89912" t="s">
        <v>36886</v>
      </c>
      <c r="D89912" t="s">
        <v>69</v>
      </c>
      <c r="E89912" s="1">
        <v>43186.964004629626</v>
      </c>
      <c r="F89912">
        <v>27.99</v>
      </c>
      <c r="G89912">
        <v>15.23</v>
      </c>
    </row>
    <row r="89913" spans="1:7" x14ac:dyDescent="0.3">
      <c r="A89913" t="s">
        <v>110369</v>
      </c>
      <c r="B89913">
        <v>1</v>
      </c>
      <c r="C89913" t="s">
        <v>454</v>
      </c>
      <c r="D89913" t="s">
        <v>455</v>
      </c>
      <c r="E89913" s="1">
        <v>43060.118680555555</v>
      </c>
      <c r="F89913">
        <v>99</v>
      </c>
      <c r="G89913">
        <v>41.08</v>
      </c>
    </row>
    <row r="89914" spans="1:7" x14ac:dyDescent="0.3">
      <c r="A89914" t="s">
        <v>110370</v>
      </c>
      <c r="B89914">
        <v>1</v>
      </c>
      <c r="C89914" t="s">
        <v>20244</v>
      </c>
      <c r="D89914" t="s">
        <v>10937</v>
      </c>
      <c r="E89914" s="1">
        <v>42928.712013888886</v>
      </c>
      <c r="F89914">
        <v>120</v>
      </c>
      <c r="G89914">
        <v>21.5</v>
      </c>
    </row>
    <row r="89915" spans="1:7" x14ac:dyDescent="0.3">
      <c r="A89915" t="s">
        <v>110371</v>
      </c>
      <c r="B89915">
        <v>1</v>
      </c>
      <c r="C89915" t="s">
        <v>110372</v>
      </c>
      <c r="D89915" t="s">
        <v>4209</v>
      </c>
      <c r="E89915" s="1">
        <v>43021.635127314818</v>
      </c>
      <c r="F89915">
        <v>79</v>
      </c>
      <c r="G89915">
        <v>15.3</v>
      </c>
    </row>
    <row r="89916" spans="1:7" x14ac:dyDescent="0.3">
      <c r="A89916" t="s">
        <v>110371</v>
      </c>
      <c r="B89916">
        <v>2</v>
      </c>
      <c r="C89916" t="s">
        <v>110372</v>
      </c>
      <c r="D89916" t="s">
        <v>4209</v>
      </c>
      <c r="E89916" s="1">
        <v>43021.635127314818</v>
      </c>
      <c r="F89916">
        <v>79</v>
      </c>
      <c r="G89916">
        <v>15.3</v>
      </c>
    </row>
    <row r="89917" spans="1:7" x14ac:dyDescent="0.3">
      <c r="A89917" t="s">
        <v>110373</v>
      </c>
      <c r="B89917">
        <v>1</v>
      </c>
      <c r="C89917" t="s">
        <v>110374</v>
      </c>
      <c r="D89917" t="s">
        <v>2403</v>
      </c>
      <c r="E89917" s="1">
        <v>43306.388483796298</v>
      </c>
      <c r="F89917">
        <v>169.99</v>
      </c>
      <c r="G89917">
        <v>10.119999999999999</v>
      </c>
    </row>
    <row r="89918" spans="1:7" x14ac:dyDescent="0.3">
      <c r="A89918" t="s">
        <v>110375</v>
      </c>
      <c r="B89918">
        <v>1</v>
      </c>
      <c r="C89918" t="s">
        <v>62652</v>
      </c>
      <c r="D89918" t="s">
        <v>62653</v>
      </c>
      <c r="E89918" s="1">
        <v>43042.882141203707</v>
      </c>
      <c r="F89918">
        <v>564</v>
      </c>
      <c r="G89918">
        <v>133.88</v>
      </c>
    </row>
    <row r="89919" spans="1:7" x14ac:dyDescent="0.3">
      <c r="A89919" t="s">
        <v>110375</v>
      </c>
      <c r="B89919">
        <v>2</v>
      </c>
      <c r="C89919" t="s">
        <v>62652</v>
      </c>
      <c r="D89919" t="s">
        <v>62653</v>
      </c>
      <c r="E89919" s="1">
        <v>43042.882141203707</v>
      </c>
      <c r="F89919">
        <v>564</v>
      </c>
      <c r="G89919">
        <v>133.88</v>
      </c>
    </row>
    <row r="89920" spans="1:7" x14ac:dyDescent="0.3">
      <c r="A89920" t="s">
        <v>110376</v>
      </c>
      <c r="B89920">
        <v>1</v>
      </c>
      <c r="C89920" t="s">
        <v>4968</v>
      </c>
      <c r="D89920" t="s">
        <v>526</v>
      </c>
      <c r="E89920" s="1">
        <v>42909.493194444447</v>
      </c>
      <c r="F89920">
        <v>38.9</v>
      </c>
      <c r="G89920">
        <v>15.79</v>
      </c>
    </row>
    <row r="89921" spans="1:7" x14ac:dyDescent="0.3">
      <c r="A89921" t="s">
        <v>110377</v>
      </c>
      <c r="B89921">
        <v>1</v>
      </c>
      <c r="C89921" t="s">
        <v>14250</v>
      </c>
      <c r="D89921" t="s">
        <v>5249</v>
      </c>
      <c r="E89921" s="1">
        <v>43315.677314814813</v>
      </c>
      <c r="F89921">
        <v>26.4</v>
      </c>
      <c r="G89921">
        <v>15.29</v>
      </c>
    </row>
    <row r="89922" spans="1:7" x14ac:dyDescent="0.3">
      <c r="A89922" t="s">
        <v>110378</v>
      </c>
      <c r="B89922">
        <v>1</v>
      </c>
      <c r="C89922" t="s">
        <v>10730</v>
      </c>
      <c r="D89922" t="s">
        <v>138</v>
      </c>
      <c r="E89922" s="1">
        <v>42954.712025462963</v>
      </c>
      <c r="F89922">
        <v>42.99</v>
      </c>
      <c r="G89922">
        <v>15.1</v>
      </c>
    </row>
    <row r="89923" spans="1:7" x14ac:dyDescent="0.3">
      <c r="A89923" t="s">
        <v>110379</v>
      </c>
      <c r="B89923">
        <v>1</v>
      </c>
      <c r="C89923" t="s">
        <v>27404</v>
      </c>
      <c r="D89923" t="s">
        <v>37451</v>
      </c>
      <c r="E89923" s="1">
        <v>43237.871874999997</v>
      </c>
      <c r="F89923">
        <v>99.99</v>
      </c>
      <c r="G89923">
        <v>47.14</v>
      </c>
    </row>
    <row r="89924" spans="1:7" x14ac:dyDescent="0.3">
      <c r="A89924" t="s">
        <v>110380</v>
      </c>
      <c r="B89924">
        <v>1</v>
      </c>
      <c r="C89924" t="s">
        <v>1904</v>
      </c>
      <c r="D89924" t="s">
        <v>1206</v>
      </c>
      <c r="E89924" s="1">
        <v>43265.869803240741</v>
      </c>
      <c r="F89924">
        <v>29.9</v>
      </c>
      <c r="G89924">
        <v>7.71</v>
      </c>
    </row>
    <row r="89925" spans="1:7" x14ac:dyDescent="0.3">
      <c r="A89925" t="s">
        <v>110381</v>
      </c>
      <c r="B89925">
        <v>1</v>
      </c>
      <c r="C89925" t="s">
        <v>78855</v>
      </c>
      <c r="D89925" t="s">
        <v>757</v>
      </c>
      <c r="E89925" s="1">
        <v>43322.725891203707</v>
      </c>
      <c r="F89925">
        <v>160</v>
      </c>
      <c r="G89925">
        <v>51.84</v>
      </c>
    </row>
    <row r="89926" spans="1:7" x14ac:dyDescent="0.3">
      <c r="A89926" t="s">
        <v>110382</v>
      </c>
      <c r="B89926">
        <v>1</v>
      </c>
      <c r="C89926" t="s">
        <v>110383</v>
      </c>
      <c r="D89926" t="s">
        <v>22609</v>
      </c>
      <c r="E89926" s="1">
        <v>42858.100937499999</v>
      </c>
      <c r="F89926">
        <v>36.9</v>
      </c>
      <c r="G89926">
        <v>24.85</v>
      </c>
    </row>
    <row r="89927" spans="1:7" x14ac:dyDescent="0.3">
      <c r="A89927" t="s">
        <v>110382</v>
      </c>
      <c r="B89927">
        <v>2</v>
      </c>
      <c r="C89927" t="s">
        <v>110384</v>
      </c>
      <c r="D89927" t="s">
        <v>22609</v>
      </c>
      <c r="E89927" s="1">
        <v>42858.100937499999</v>
      </c>
      <c r="F89927">
        <v>32.9</v>
      </c>
      <c r="G89927">
        <v>0.32</v>
      </c>
    </row>
    <row r="89928" spans="1:7" x14ac:dyDescent="0.3">
      <c r="A89928" t="s">
        <v>110382</v>
      </c>
      <c r="B89928">
        <v>3</v>
      </c>
      <c r="C89928" t="s">
        <v>110384</v>
      </c>
      <c r="D89928" t="s">
        <v>22609</v>
      </c>
      <c r="E89928" s="1">
        <v>42858.100937499999</v>
      </c>
      <c r="F89928">
        <v>32.9</v>
      </c>
      <c r="G89928">
        <v>0.32</v>
      </c>
    </row>
    <row r="89929" spans="1:7" x14ac:dyDescent="0.3">
      <c r="A89929" t="s">
        <v>110382</v>
      </c>
      <c r="B89929">
        <v>4</v>
      </c>
      <c r="C89929" t="s">
        <v>110383</v>
      </c>
      <c r="D89929" t="s">
        <v>22609</v>
      </c>
      <c r="E89929" s="1">
        <v>42858.100937499999</v>
      </c>
      <c r="F89929">
        <v>36.9</v>
      </c>
      <c r="G89929">
        <v>24.85</v>
      </c>
    </row>
    <row r="89930" spans="1:7" x14ac:dyDescent="0.3">
      <c r="A89930" t="s">
        <v>110382</v>
      </c>
      <c r="B89930">
        <v>5</v>
      </c>
      <c r="C89930" t="s">
        <v>67604</v>
      </c>
      <c r="D89930" t="s">
        <v>22609</v>
      </c>
      <c r="E89930" s="1">
        <v>42858.100937499999</v>
      </c>
      <c r="F89930">
        <v>22.9</v>
      </c>
      <c r="G89930">
        <v>1</v>
      </c>
    </row>
    <row r="89931" spans="1:7" x14ac:dyDescent="0.3">
      <c r="A89931" t="s">
        <v>110382</v>
      </c>
      <c r="B89931">
        <v>6</v>
      </c>
      <c r="C89931" t="s">
        <v>67604</v>
      </c>
      <c r="D89931" t="s">
        <v>22609</v>
      </c>
      <c r="E89931" s="1">
        <v>42858.100937499999</v>
      </c>
      <c r="F89931">
        <v>22.9</v>
      </c>
      <c r="G89931">
        <v>1</v>
      </c>
    </row>
    <row r="89932" spans="1:7" x14ac:dyDescent="0.3">
      <c r="A89932" t="s">
        <v>110385</v>
      </c>
      <c r="B89932">
        <v>1</v>
      </c>
      <c r="C89932" t="s">
        <v>5446</v>
      </c>
      <c r="D89932" t="s">
        <v>5447</v>
      </c>
      <c r="E89932" s="1">
        <v>43266.735509259262</v>
      </c>
      <c r="F89932">
        <v>499.9</v>
      </c>
      <c r="G89932">
        <v>47.3</v>
      </c>
    </row>
    <row r="89933" spans="1:7" x14ac:dyDescent="0.3">
      <c r="A89933" t="s">
        <v>110386</v>
      </c>
      <c r="B89933">
        <v>1</v>
      </c>
      <c r="C89933" t="s">
        <v>14003</v>
      </c>
      <c r="D89933" t="s">
        <v>725</v>
      </c>
      <c r="E89933" s="1">
        <v>43047.850902777776</v>
      </c>
      <c r="F89933">
        <v>1340</v>
      </c>
      <c r="G89933">
        <v>51.79</v>
      </c>
    </row>
    <row r="89934" spans="1:7" x14ac:dyDescent="0.3">
      <c r="A89934" t="s">
        <v>110387</v>
      </c>
      <c r="B89934">
        <v>1</v>
      </c>
      <c r="C89934" t="s">
        <v>110388</v>
      </c>
      <c r="D89934" t="s">
        <v>351</v>
      </c>
      <c r="E89934" s="1">
        <v>43165.437372685185</v>
      </c>
      <c r="F89934">
        <v>29.9</v>
      </c>
      <c r="G89934">
        <v>15.1</v>
      </c>
    </row>
    <row r="89935" spans="1:7" x14ac:dyDescent="0.3">
      <c r="A89935" t="s">
        <v>110389</v>
      </c>
      <c r="B89935">
        <v>1</v>
      </c>
      <c r="C89935" t="s">
        <v>2381</v>
      </c>
      <c r="D89935" t="s">
        <v>2382</v>
      </c>
      <c r="E89935" s="1">
        <v>43139.566365740742</v>
      </c>
      <c r="F89935">
        <v>109.9</v>
      </c>
      <c r="G89935">
        <v>18.02</v>
      </c>
    </row>
    <row r="89936" spans="1:7" x14ac:dyDescent="0.3">
      <c r="A89936" t="s">
        <v>110390</v>
      </c>
      <c r="B89936">
        <v>1</v>
      </c>
      <c r="C89936" t="s">
        <v>134</v>
      </c>
      <c r="D89936" t="s">
        <v>135</v>
      </c>
      <c r="E89936" s="1">
        <v>42922.28497685185</v>
      </c>
      <c r="F89936">
        <v>18.989999999999998</v>
      </c>
      <c r="G89936">
        <v>14.1</v>
      </c>
    </row>
    <row r="89937" spans="1:7" x14ac:dyDescent="0.3">
      <c r="A89937" t="s">
        <v>110391</v>
      </c>
      <c r="B89937">
        <v>1</v>
      </c>
      <c r="C89937" t="s">
        <v>110392</v>
      </c>
      <c r="D89937" t="s">
        <v>15731</v>
      </c>
      <c r="E89937" s="1">
        <v>43327.816261574073</v>
      </c>
      <c r="F89937">
        <v>109</v>
      </c>
      <c r="G89937">
        <v>9.51</v>
      </c>
    </row>
    <row r="89938" spans="1:7" x14ac:dyDescent="0.3">
      <c r="A89938" t="s">
        <v>110393</v>
      </c>
      <c r="B89938">
        <v>1</v>
      </c>
      <c r="C89938" t="s">
        <v>15964</v>
      </c>
      <c r="D89938" t="s">
        <v>269</v>
      </c>
      <c r="E89938" s="1">
        <v>42816.547280092593</v>
      </c>
      <c r="F89938">
        <v>299.99</v>
      </c>
      <c r="G89938">
        <v>31.03</v>
      </c>
    </row>
    <row r="89939" spans="1:7" x14ac:dyDescent="0.3">
      <c r="A89939" t="s">
        <v>110394</v>
      </c>
      <c r="B89939">
        <v>1</v>
      </c>
      <c r="C89939" t="s">
        <v>2956</v>
      </c>
      <c r="D89939" t="s">
        <v>291</v>
      </c>
      <c r="E89939" s="1">
        <v>43227.732800925929</v>
      </c>
      <c r="F89939">
        <v>102</v>
      </c>
      <c r="G89939">
        <v>18.59</v>
      </c>
    </row>
    <row r="89940" spans="1:7" x14ac:dyDescent="0.3">
      <c r="A89940" t="s">
        <v>110395</v>
      </c>
      <c r="B89940">
        <v>1</v>
      </c>
      <c r="C89940" t="s">
        <v>110396</v>
      </c>
      <c r="D89940" t="s">
        <v>565</v>
      </c>
      <c r="E89940" s="1">
        <v>42963.136087962965</v>
      </c>
      <c r="F89940">
        <v>18.7</v>
      </c>
      <c r="G89940">
        <v>8.7200000000000006</v>
      </c>
    </row>
    <row r="89941" spans="1:7" x14ac:dyDescent="0.3">
      <c r="A89941" t="s">
        <v>110397</v>
      </c>
      <c r="B89941">
        <v>1</v>
      </c>
      <c r="C89941" t="s">
        <v>14184</v>
      </c>
      <c r="D89941" t="s">
        <v>1522</v>
      </c>
      <c r="E89941" s="1">
        <v>43160.699953703705</v>
      </c>
      <c r="F89941">
        <v>49.9</v>
      </c>
      <c r="G89941">
        <v>12.69</v>
      </c>
    </row>
    <row r="89942" spans="1:7" x14ac:dyDescent="0.3">
      <c r="A89942" t="s">
        <v>110397</v>
      </c>
      <c r="B89942">
        <v>2</v>
      </c>
      <c r="C89942" t="s">
        <v>14184</v>
      </c>
      <c r="D89942" t="s">
        <v>1522</v>
      </c>
      <c r="E89942" s="1">
        <v>43160.699953703705</v>
      </c>
      <c r="F89942">
        <v>49.9</v>
      </c>
      <c r="G89942">
        <v>12.69</v>
      </c>
    </row>
    <row r="89943" spans="1:7" x14ac:dyDescent="0.3">
      <c r="A89943" t="s">
        <v>110398</v>
      </c>
      <c r="B89943">
        <v>1</v>
      </c>
      <c r="C89943" t="s">
        <v>56889</v>
      </c>
      <c r="D89943" t="s">
        <v>158</v>
      </c>
      <c r="E89943" s="1">
        <v>42943.16375</v>
      </c>
      <c r="F89943">
        <v>115.87</v>
      </c>
      <c r="G89943">
        <v>15.57</v>
      </c>
    </row>
    <row r="89944" spans="1:7" x14ac:dyDescent="0.3">
      <c r="A89944" t="s">
        <v>110399</v>
      </c>
      <c r="B89944">
        <v>1</v>
      </c>
      <c r="C89944" t="s">
        <v>42418</v>
      </c>
      <c r="D89944" t="s">
        <v>18806</v>
      </c>
      <c r="E89944" s="1">
        <v>43187.552476851852</v>
      </c>
      <c r="F89944">
        <v>87</v>
      </c>
      <c r="G89944">
        <v>37.299999999999997</v>
      </c>
    </row>
    <row r="89945" spans="1:7" x14ac:dyDescent="0.3">
      <c r="A89945" t="s">
        <v>110400</v>
      </c>
      <c r="B89945">
        <v>1</v>
      </c>
      <c r="C89945" t="s">
        <v>4369</v>
      </c>
      <c r="D89945" t="s">
        <v>72</v>
      </c>
      <c r="E89945" s="1">
        <v>43252.149537037039</v>
      </c>
      <c r="F89945">
        <v>169.99</v>
      </c>
      <c r="G89945">
        <v>17.670000000000002</v>
      </c>
    </row>
    <row r="89946" spans="1:7" x14ac:dyDescent="0.3">
      <c r="A89946" t="s">
        <v>110401</v>
      </c>
      <c r="B89946">
        <v>1</v>
      </c>
      <c r="C89946" t="s">
        <v>50559</v>
      </c>
      <c r="D89946" t="s">
        <v>246</v>
      </c>
      <c r="E89946" s="1">
        <v>43259.146284722221</v>
      </c>
      <c r="F89946">
        <v>169.99</v>
      </c>
      <c r="G89946">
        <v>8.2100000000000009</v>
      </c>
    </row>
    <row r="89947" spans="1:7" x14ac:dyDescent="0.3">
      <c r="A89947" t="s">
        <v>110402</v>
      </c>
      <c r="B89947">
        <v>1</v>
      </c>
      <c r="C89947" t="s">
        <v>110403</v>
      </c>
      <c r="D89947" t="s">
        <v>1534</v>
      </c>
      <c r="E89947" s="1">
        <v>43083.368425925924</v>
      </c>
      <c r="F89947">
        <v>12.99</v>
      </c>
      <c r="G89947">
        <v>15.1</v>
      </c>
    </row>
    <row r="89948" spans="1:7" x14ac:dyDescent="0.3">
      <c r="A89948" t="s">
        <v>110404</v>
      </c>
      <c r="B89948">
        <v>1</v>
      </c>
      <c r="C89948" t="s">
        <v>1872</v>
      </c>
      <c r="D89948" t="s">
        <v>348</v>
      </c>
      <c r="E89948" s="1">
        <v>42774.421481481484</v>
      </c>
      <c r="F89948">
        <v>59.9</v>
      </c>
      <c r="G89948">
        <v>11.03</v>
      </c>
    </row>
    <row r="89949" spans="1:7" x14ac:dyDescent="0.3">
      <c r="A89949" t="s">
        <v>110405</v>
      </c>
      <c r="B89949">
        <v>1</v>
      </c>
      <c r="C89949" t="s">
        <v>29570</v>
      </c>
      <c r="D89949" t="s">
        <v>291</v>
      </c>
      <c r="E89949" s="1">
        <v>42962.170393518521</v>
      </c>
      <c r="F89949">
        <v>350</v>
      </c>
      <c r="G89949">
        <v>17.2</v>
      </c>
    </row>
    <row r="89950" spans="1:7" x14ac:dyDescent="0.3">
      <c r="A89950" t="s">
        <v>110406</v>
      </c>
      <c r="B89950">
        <v>1</v>
      </c>
      <c r="C89950" t="s">
        <v>17922</v>
      </c>
      <c r="D89950" t="s">
        <v>90</v>
      </c>
      <c r="E89950" s="1">
        <v>42951.489756944444</v>
      </c>
      <c r="F89950">
        <v>332</v>
      </c>
      <c r="G89950">
        <v>11.07</v>
      </c>
    </row>
    <row r="89951" spans="1:7" x14ac:dyDescent="0.3">
      <c r="A89951" t="s">
        <v>110407</v>
      </c>
      <c r="B89951">
        <v>1</v>
      </c>
      <c r="C89951" t="s">
        <v>110408</v>
      </c>
      <c r="D89951" t="s">
        <v>8220</v>
      </c>
      <c r="E89951" s="1">
        <v>42999.516932870371</v>
      </c>
      <c r="F89951">
        <v>157.9</v>
      </c>
      <c r="G89951">
        <v>29.51</v>
      </c>
    </row>
    <row r="89952" spans="1:7" x14ac:dyDescent="0.3">
      <c r="A89952" t="s">
        <v>110409</v>
      </c>
      <c r="B89952">
        <v>1</v>
      </c>
      <c r="C89952" t="s">
        <v>110410</v>
      </c>
      <c r="D89952" t="s">
        <v>303</v>
      </c>
      <c r="E89952" s="1">
        <v>43060.885659722226</v>
      </c>
      <c r="F89952">
        <v>529</v>
      </c>
      <c r="G89952">
        <v>17.45</v>
      </c>
    </row>
    <row r="89953" spans="1:7" x14ac:dyDescent="0.3">
      <c r="A89953" t="s">
        <v>110411</v>
      </c>
      <c r="B89953">
        <v>1</v>
      </c>
      <c r="C89953" t="s">
        <v>8844</v>
      </c>
      <c r="D89953" t="s">
        <v>1601</v>
      </c>
      <c r="E89953" s="1">
        <v>42972.552199074074</v>
      </c>
      <c r="F89953">
        <v>119.5</v>
      </c>
      <c r="G89953">
        <v>27.38</v>
      </c>
    </row>
    <row r="89954" spans="1:7" x14ac:dyDescent="0.3">
      <c r="A89954" t="s">
        <v>110412</v>
      </c>
      <c r="B89954">
        <v>1</v>
      </c>
      <c r="C89954" t="s">
        <v>29529</v>
      </c>
      <c r="D89954" t="s">
        <v>2676</v>
      </c>
      <c r="E89954" s="1">
        <v>43109.175312500003</v>
      </c>
      <c r="F89954">
        <v>65.989999999999995</v>
      </c>
      <c r="G89954">
        <v>18.03</v>
      </c>
    </row>
    <row r="89955" spans="1:7" x14ac:dyDescent="0.3">
      <c r="A89955" t="s">
        <v>110413</v>
      </c>
      <c r="B89955">
        <v>1</v>
      </c>
      <c r="C89955" t="s">
        <v>13903</v>
      </c>
      <c r="D89955" t="s">
        <v>725</v>
      </c>
      <c r="E89955" s="1">
        <v>43214.64707175926</v>
      </c>
      <c r="F89955">
        <v>849.99</v>
      </c>
      <c r="G89955">
        <v>60.21</v>
      </c>
    </row>
    <row r="89956" spans="1:7" x14ac:dyDescent="0.3">
      <c r="A89956" t="s">
        <v>110414</v>
      </c>
      <c r="B89956">
        <v>1</v>
      </c>
      <c r="C89956" t="s">
        <v>69140</v>
      </c>
      <c r="D89956" t="s">
        <v>1035</v>
      </c>
      <c r="E89956" s="1">
        <v>42947.826527777775</v>
      </c>
      <c r="F89956">
        <v>239.9</v>
      </c>
      <c r="G89956">
        <v>8.93</v>
      </c>
    </row>
    <row r="89957" spans="1:7" x14ac:dyDescent="0.3">
      <c r="A89957" t="s">
        <v>110415</v>
      </c>
      <c r="B89957">
        <v>1</v>
      </c>
      <c r="C89957" t="s">
        <v>39018</v>
      </c>
      <c r="D89957" t="s">
        <v>1206</v>
      </c>
      <c r="E89957" s="1">
        <v>43132.459189814814</v>
      </c>
      <c r="F89957">
        <v>44.9</v>
      </c>
      <c r="G89957">
        <v>9.09</v>
      </c>
    </row>
    <row r="89958" spans="1:7" x14ac:dyDescent="0.3">
      <c r="A89958" t="s">
        <v>110416</v>
      </c>
      <c r="B89958">
        <v>1</v>
      </c>
      <c r="C89958" t="s">
        <v>110417</v>
      </c>
      <c r="D89958" t="s">
        <v>64124</v>
      </c>
      <c r="E89958" s="1">
        <v>43164.936354166668</v>
      </c>
      <c r="F89958">
        <v>18.690000000000001</v>
      </c>
      <c r="G89958">
        <v>17.600000000000001</v>
      </c>
    </row>
    <row r="89959" spans="1:7" x14ac:dyDescent="0.3">
      <c r="A89959" t="s">
        <v>110418</v>
      </c>
      <c r="B89959">
        <v>1</v>
      </c>
      <c r="C89959" t="s">
        <v>110419</v>
      </c>
      <c r="D89959" t="s">
        <v>3435</v>
      </c>
      <c r="E89959" s="1">
        <v>42838.396006944444</v>
      </c>
      <c r="F89959">
        <v>215.55</v>
      </c>
      <c r="G89959">
        <v>41.02</v>
      </c>
    </row>
    <row r="89960" spans="1:7" x14ac:dyDescent="0.3">
      <c r="A89960" t="s">
        <v>110418</v>
      </c>
      <c r="B89960">
        <v>2</v>
      </c>
      <c r="C89960" t="s">
        <v>110419</v>
      </c>
      <c r="D89960" t="s">
        <v>3435</v>
      </c>
      <c r="E89960" s="1">
        <v>42838.396006944444</v>
      </c>
      <c r="F89960">
        <v>215.55</v>
      </c>
      <c r="G89960">
        <v>41.02</v>
      </c>
    </row>
    <row r="89961" spans="1:7" x14ac:dyDescent="0.3">
      <c r="A89961" t="s">
        <v>110420</v>
      </c>
      <c r="B89961">
        <v>1</v>
      </c>
      <c r="C89961" t="s">
        <v>6820</v>
      </c>
      <c r="D89961" t="s">
        <v>1610</v>
      </c>
      <c r="E89961" s="1">
        <v>43095.176354166666</v>
      </c>
      <c r="F89961">
        <v>49.9</v>
      </c>
      <c r="G89961">
        <v>14.1</v>
      </c>
    </row>
    <row r="89962" spans="1:7" x14ac:dyDescent="0.3">
      <c r="A89962" t="s">
        <v>110421</v>
      </c>
      <c r="B89962">
        <v>1</v>
      </c>
      <c r="C89962" t="s">
        <v>11188</v>
      </c>
      <c r="D89962" t="s">
        <v>2566</v>
      </c>
      <c r="E89962" s="1">
        <v>43314.155856481484</v>
      </c>
      <c r="F89962">
        <v>129</v>
      </c>
      <c r="G89962">
        <v>37.81</v>
      </c>
    </row>
    <row r="89963" spans="1:7" x14ac:dyDescent="0.3">
      <c r="A89963" t="s">
        <v>110422</v>
      </c>
      <c r="B89963">
        <v>1</v>
      </c>
      <c r="C89963" t="s">
        <v>110423</v>
      </c>
      <c r="D89963" t="s">
        <v>61088</v>
      </c>
      <c r="E89963" s="1">
        <v>43160.510763888888</v>
      </c>
      <c r="F89963">
        <v>89.9</v>
      </c>
      <c r="G89963">
        <v>14.38</v>
      </c>
    </row>
    <row r="89964" spans="1:7" x14ac:dyDescent="0.3">
      <c r="A89964" t="s">
        <v>110424</v>
      </c>
      <c r="B89964">
        <v>1</v>
      </c>
      <c r="C89964" t="s">
        <v>110425</v>
      </c>
      <c r="D89964" t="s">
        <v>546</v>
      </c>
      <c r="E89964" s="1">
        <v>43165.895196759258</v>
      </c>
      <c r="F89964">
        <v>16.899999999999999</v>
      </c>
      <c r="G89964">
        <v>15.1</v>
      </c>
    </row>
    <row r="89965" spans="1:7" x14ac:dyDescent="0.3">
      <c r="A89965" t="s">
        <v>110426</v>
      </c>
      <c r="B89965">
        <v>1</v>
      </c>
      <c r="C89965" t="s">
        <v>110427</v>
      </c>
      <c r="D89965" t="s">
        <v>1057</v>
      </c>
      <c r="E89965" s="1">
        <v>43006.78496527778</v>
      </c>
      <c r="F89965">
        <v>69.900000000000006</v>
      </c>
      <c r="G89965">
        <v>17.739999999999998</v>
      </c>
    </row>
    <row r="89966" spans="1:7" x14ac:dyDescent="0.3">
      <c r="A89966" t="s">
        <v>110426</v>
      </c>
      <c r="B89966">
        <v>2</v>
      </c>
      <c r="C89966" t="s">
        <v>110428</v>
      </c>
      <c r="D89966" t="s">
        <v>1057</v>
      </c>
      <c r="E89966" s="1">
        <v>43006.78496527778</v>
      </c>
      <c r="F89966">
        <v>69.900000000000006</v>
      </c>
      <c r="G89966">
        <v>17.739999999999998</v>
      </c>
    </row>
    <row r="89967" spans="1:7" x14ac:dyDescent="0.3">
      <c r="A89967" t="s">
        <v>110429</v>
      </c>
      <c r="B89967">
        <v>1</v>
      </c>
      <c r="C89967" t="s">
        <v>1527</v>
      </c>
      <c r="D89967" t="s">
        <v>1528</v>
      </c>
      <c r="E89967" s="1">
        <v>43147.85292824074</v>
      </c>
      <c r="F89967">
        <v>59.99</v>
      </c>
      <c r="G89967">
        <v>16.18</v>
      </c>
    </row>
    <row r="89968" spans="1:7" x14ac:dyDescent="0.3">
      <c r="A89968" t="s">
        <v>110430</v>
      </c>
      <c r="B89968">
        <v>1</v>
      </c>
      <c r="C89968" t="s">
        <v>89359</v>
      </c>
      <c r="D89968" t="s">
        <v>4808</v>
      </c>
      <c r="E89968" s="1">
        <v>43138.646990740737</v>
      </c>
      <c r="F89968">
        <v>56.99</v>
      </c>
      <c r="G89968">
        <v>8.7200000000000006</v>
      </c>
    </row>
    <row r="89969" spans="1:7" x14ac:dyDescent="0.3">
      <c r="A89969" t="s">
        <v>110431</v>
      </c>
      <c r="B89969">
        <v>1</v>
      </c>
      <c r="C89969" t="s">
        <v>29280</v>
      </c>
      <c r="D89969" t="s">
        <v>1775</v>
      </c>
      <c r="E89969" s="1">
        <v>43272.955474537041</v>
      </c>
      <c r="F89969">
        <v>37.9</v>
      </c>
      <c r="G89969">
        <v>9.02</v>
      </c>
    </row>
    <row r="89970" spans="1:7" x14ac:dyDescent="0.3">
      <c r="A89970" t="s">
        <v>110432</v>
      </c>
      <c r="B89970">
        <v>1</v>
      </c>
      <c r="C89970" t="s">
        <v>3876</v>
      </c>
      <c r="D89970" t="s">
        <v>39</v>
      </c>
      <c r="E89970" s="1">
        <v>43023.937777777777</v>
      </c>
      <c r="F89970">
        <v>49.99</v>
      </c>
      <c r="G89970">
        <v>21.18</v>
      </c>
    </row>
    <row r="89971" spans="1:7" x14ac:dyDescent="0.3">
      <c r="A89971" t="s">
        <v>110433</v>
      </c>
      <c r="B89971">
        <v>1</v>
      </c>
      <c r="C89971" t="s">
        <v>11346</v>
      </c>
      <c r="D89971" t="s">
        <v>610</v>
      </c>
      <c r="E89971" s="1">
        <v>43208.635729166665</v>
      </c>
      <c r="F89971">
        <v>117.7</v>
      </c>
      <c r="G89971">
        <v>18.7</v>
      </c>
    </row>
    <row r="89972" spans="1:7" x14ac:dyDescent="0.3">
      <c r="A89972" t="s">
        <v>110434</v>
      </c>
      <c r="B89972">
        <v>1</v>
      </c>
      <c r="C89972" t="s">
        <v>26324</v>
      </c>
      <c r="D89972" t="s">
        <v>3029</v>
      </c>
      <c r="E89972" s="1">
        <v>43217.021608796298</v>
      </c>
      <c r="F89972">
        <v>58.99</v>
      </c>
      <c r="G89972">
        <v>17.32</v>
      </c>
    </row>
    <row r="89973" spans="1:7" x14ac:dyDescent="0.3">
      <c r="A89973" t="s">
        <v>110435</v>
      </c>
      <c r="B89973">
        <v>1</v>
      </c>
      <c r="C89973" t="s">
        <v>109112</v>
      </c>
      <c r="D89973" t="s">
        <v>16107</v>
      </c>
      <c r="E89973" s="1">
        <v>43201.701261574075</v>
      </c>
      <c r="F89973">
        <v>99.99</v>
      </c>
      <c r="G89973">
        <v>16.670000000000002</v>
      </c>
    </row>
    <row r="89974" spans="1:7" x14ac:dyDescent="0.3">
      <c r="A89974" t="s">
        <v>110436</v>
      </c>
      <c r="B89974">
        <v>1</v>
      </c>
      <c r="C89974" t="s">
        <v>27226</v>
      </c>
      <c r="D89974" t="s">
        <v>6882</v>
      </c>
      <c r="E89974" s="1">
        <v>43116.490555555552</v>
      </c>
      <c r="F89974">
        <v>1199.9000000000001</v>
      </c>
      <c r="G89974">
        <v>58.06</v>
      </c>
    </row>
    <row r="89975" spans="1:7" x14ac:dyDescent="0.3">
      <c r="A89975" t="s">
        <v>110437</v>
      </c>
      <c r="B89975">
        <v>1</v>
      </c>
      <c r="C89975" t="s">
        <v>11745</v>
      </c>
      <c r="D89975" t="s">
        <v>770</v>
      </c>
      <c r="E89975" s="1">
        <v>43264.771631944444</v>
      </c>
      <c r="F89975">
        <v>18.899999999999999</v>
      </c>
      <c r="G89975">
        <v>22.06</v>
      </c>
    </row>
    <row r="89976" spans="1:7" x14ac:dyDescent="0.3">
      <c r="A89976" t="s">
        <v>110438</v>
      </c>
      <c r="B89976">
        <v>1</v>
      </c>
      <c r="C89976" t="s">
        <v>7333</v>
      </c>
      <c r="D89976" t="s">
        <v>3632</v>
      </c>
      <c r="E89976" s="1">
        <v>42839.849131944444</v>
      </c>
      <c r="F89976">
        <v>89.18</v>
      </c>
      <c r="G89976">
        <v>12.01</v>
      </c>
    </row>
    <row r="89977" spans="1:7" x14ac:dyDescent="0.3">
      <c r="A89977" t="s">
        <v>110439</v>
      </c>
      <c r="B89977">
        <v>1</v>
      </c>
      <c r="C89977" t="s">
        <v>19011</v>
      </c>
      <c r="D89977" t="s">
        <v>2398</v>
      </c>
      <c r="E89977" s="1">
        <v>43035.816157407404</v>
      </c>
      <c r="F89977">
        <v>239.9</v>
      </c>
      <c r="G89977">
        <v>15.43</v>
      </c>
    </row>
    <row r="89978" spans="1:7" x14ac:dyDescent="0.3">
      <c r="A89978" t="s">
        <v>110440</v>
      </c>
      <c r="B89978">
        <v>1</v>
      </c>
      <c r="C89978" t="s">
        <v>38514</v>
      </c>
      <c r="D89978" t="s">
        <v>1935</v>
      </c>
      <c r="E89978" s="1">
        <v>43116.950104166666</v>
      </c>
      <c r="F89978">
        <v>59.9</v>
      </c>
      <c r="G89978">
        <v>11.92</v>
      </c>
    </row>
    <row r="89979" spans="1:7" x14ac:dyDescent="0.3">
      <c r="A89979" t="s">
        <v>110441</v>
      </c>
      <c r="B89979">
        <v>1</v>
      </c>
      <c r="C89979" t="s">
        <v>9373</v>
      </c>
      <c r="D89979" t="s">
        <v>625</v>
      </c>
      <c r="E89979" s="1">
        <v>43098.617650462962</v>
      </c>
      <c r="F89979">
        <v>55.49</v>
      </c>
      <c r="G89979">
        <v>9.94</v>
      </c>
    </row>
    <row r="89980" spans="1:7" x14ac:dyDescent="0.3">
      <c r="A89980" t="s">
        <v>110442</v>
      </c>
      <c r="B89980">
        <v>1</v>
      </c>
      <c r="C89980" t="s">
        <v>17679</v>
      </c>
      <c r="D89980" t="s">
        <v>2676</v>
      </c>
      <c r="E89980" s="1">
        <v>43234.480347222219</v>
      </c>
      <c r="F89980">
        <v>109.99</v>
      </c>
      <c r="G89980">
        <v>18.350000000000001</v>
      </c>
    </row>
    <row r="89981" spans="1:7" x14ac:dyDescent="0.3">
      <c r="A89981" t="s">
        <v>110443</v>
      </c>
      <c r="B89981">
        <v>1</v>
      </c>
      <c r="C89981" t="s">
        <v>7412</v>
      </c>
      <c r="D89981" t="s">
        <v>671</v>
      </c>
      <c r="E89981" s="1">
        <v>43140.453055555554</v>
      </c>
      <c r="F89981">
        <v>215</v>
      </c>
      <c r="G89981">
        <v>21</v>
      </c>
    </row>
    <row r="89982" spans="1:7" x14ac:dyDescent="0.3">
      <c r="A89982" t="s">
        <v>110444</v>
      </c>
      <c r="B89982">
        <v>1</v>
      </c>
      <c r="C89982" t="s">
        <v>83332</v>
      </c>
      <c r="D89982" t="s">
        <v>2335</v>
      </c>
      <c r="E89982" s="1">
        <v>43026.95107638889</v>
      </c>
      <c r="F89982">
        <v>90</v>
      </c>
      <c r="G89982">
        <v>17.07</v>
      </c>
    </row>
    <row r="89983" spans="1:7" x14ac:dyDescent="0.3">
      <c r="A89983" t="s">
        <v>110445</v>
      </c>
      <c r="B89983">
        <v>1</v>
      </c>
      <c r="C89983" t="s">
        <v>24367</v>
      </c>
      <c r="D89983" t="s">
        <v>1528</v>
      </c>
      <c r="E89983" s="1">
        <v>43209.094027777777</v>
      </c>
      <c r="F89983">
        <v>53</v>
      </c>
      <c r="G89983">
        <v>18.79</v>
      </c>
    </row>
    <row r="89984" spans="1:7" x14ac:dyDescent="0.3">
      <c r="A89984" t="s">
        <v>110445</v>
      </c>
      <c r="B89984">
        <v>2</v>
      </c>
      <c r="C89984" t="s">
        <v>15325</v>
      </c>
      <c r="D89984" t="s">
        <v>1528</v>
      </c>
      <c r="E89984" s="1">
        <v>43209.094027777777</v>
      </c>
      <c r="F89984">
        <v>53</v>
      </c>
      <c r="G89984">
        <v>18.8</v>
      </c>
    </row>
    <row r="89985" spans="1:7" x14ac:dyDescent="0.3">
      <c r="A89985" t="s">
        <v>110446</v>
      </c>
      <c r="B89985">
        <v>1</v>
      </c>
      <c r="C89985" t="s">
        <v>15156</v>
      </c>
      <c r="D89985" t="s">
        <v>1661</v>
      </c>
      <c r="E89985" s="1">
        <v>43276.63726851852</v>
      </c>
      <c r="F89985">
        <v>49.99</v>
      </c>
      <c r="G89985">
        <v>11.37</v>
      </c>
    </row>
    <row r="89986" spans="1:7" x14ac:dyDescent="0.3">
      <c r="A89986" t="s">
        <v>110447</v>
      </c>
      <c r="B89986">
        <v>1</v>
      </c>
      <c r="C89986" t="s">
        <v>15921</v>
      </c>
      <c r="D89986" t="s">
        <v>234</v>
      </c>
      <c r="E89986" s="1">
        <v>43122.150289351855</v>
      </c>
      <c r="F89986">
        <v>94</v>
      </c>
      <c r="G89986">
        <v>21.5</v>
      </c>
    </row>
    <row r="89987" spans="1:7" x14ac:dyDescent="0.3">
      <c r="A89987" t="s">
        <v>110448</v>
      </c>
      <c r="B89987">
        <v>1</v>
      </c>
      <c r="C89987" t="s">
        <v>151</v>
      </c>
      <c r="D89987" t="s">
        <v>152</v>
      </c>
      <c r="E89987" s="1">
        <v>42940.24695601852</v>
      </c>
      <c r="F89987">
        <v>29.99</v>
      </c>
      <c r="G89987">
        <v>15.1</v>
      </c>
    </row>
    <row r="89988" spans="1:7" x14ac:dyDescent="0.3">
      <c r="A89988" t="s">
        <v>110449</v>
      </c>
      <c r="B89988">
        <v>1</v>
      </c>
      <c r="C89988" t="s">
        <v>604</v>
      </c>
      <c r="D89988" t="s">
        <v>605</v>
      </c>
      <c r="E89988" s="1">
        <v>43273.479803240742</v>
      </c>
      <c r="F89988">
        <v>39.99</v>
      </c>
      <c r="G89988">
        <v>12.94</v>
      </c>
    </row>
    <row r="89989" spans="1:7" x14ac:dyDescent="0.3">
      <c r="A89989" t="s">
        <v>110450</v>
      </c>
      <c r="B89989">
        <v>1</v>
      </c>
      <c r="C89989" t="s">
        <v>19795</v>
      </c>
      <c r="D89989" t="s">
        <v>75</v>
      </c>
      <c r="E89989" s="1">
        <v>43010.164224537039</v>
      </c>
      <c r="F89989">
        <v>129</v>
      </c>
      <c r="G89989">
        <v>8.16</v>
      </c>
    </row>
    <row r="89990" spans="1:7" x14ac:dyDescent="0.3">
      <c r="A89990" t="s">
        <v>110451</v>
      </c>
      <c r="B89990">
        <v>1</v>
      </c>
      <c r="C89990" t="s">
        <v>22703</v>
      </c>
      <c r="D89990" t="s">
        <v>11632</v>
      </c>
      <c r="E89990" s="1">
        <v>42936.094375000001</v>
      </c>
      <c r="F89990">
        <v>42.9</v>
      </c>
      <c r="G89990">
        <v>16.11</v>
      </c>
    </row>
    <row r="89991" spans="1:7" x14ac:dyDescent="0.3">
      <c r="A89991" t="s">
        <v>110452</v>
      </c>
      <c r="B89991">
        <v>1</v>
      </c>
      <c r="C89991" t="s">
        <v>110453</v>
      </c>
      <c r="D89991" t="s">
        <v>412</v>
      </c>
      <c r="E89991" s="1">
        <v>43209.493379629632</v>
      </c>
      <c r="F89991">
        <v>35.9</v>
      </c>
      <c r="G89991">
        <v>18.23</v>
      </c>
    </row>
    <row r="89992" spans="1:7" x14ac:dyDescent="0.3">
      <c r="A89992" t="s">
        <v>110454</v>
      </c>
      <c r="B89992">
        <v>1</v>
      </c>
      <c r="C89992" t="s">
        <v>13010</v>
      </c>
      <c r="D89992" t="s">
        <v>2743</v>
      </c>
      <c r="E89992" s="1">
        <v>42872.071284722224</v>
      </c>
      <c r="F89992">
        <v>11.63</v>
      </c>
      <c r="G89992">
        <v>14.1</v>
      </c>
    </row>
    <row r="89993" spans="1:7" x14ac:dyDescent="0.3">
      <c r="A89993" t="s">
        <v>110454</v>
      </c>
      <c r="B89993">
        <v>2</v>
      </c>
      <c r="C89993" t="s">
        <v>13010</v>
      </c>
      <c r="D89993" t="s">
        <v>2743</v>
      </c>
      <c r="E89993" s="1">
        <v>42872.071284722224</v>
      </c>
      <c r="F89993">
        <v>11.63</v>
      </c>
      <c r="G89993">
        <v>14.1</v>
      </c>
    </row>
    <row r="89994" spans="1:7" x14ac:dyDescent="0.3">
      <c r="A89994" t="s">
        <v>110454</v>
      </c>
      <c r="B89994">
        <v>3</v>
      </c>
      <c r="C89994" t="s">
        <v>13010</v>
      </c>
      <c r="D89994" t="s">
        <v>2743</v>
      </c>
      <c r="E89994" s="1">
        <v>42872.071284722224</v>
      </c>
      <c r="F89994">
        <v>11.63</v>
      </c>
      <c r="G89994">
        <v>14.1</v>
      </c>
    </row>
    <row r="89995" spans="1:7" x14ac:dyDescent="0.3">
      <c r="A89995" t="s">
        <v>110455</v>
      </c>
      <c r="B89995">
        <v>1</v>
      </c>
      <c r="C89995" t="s">
        <v>1420</v>
      </c>
      <c r="D89995" t="s">
        <v>291</v>
      </c>
      <c r="E89995" s="1">
        <v>43228.510648148149</v>
      </c>
      <c r="F89995">
        <v>199</v>
      </c>
      <c r="G89995">
        <v>0</v>
      </c>
    </row>
    <row r="89996" spans="1:7" x14ac:dyDescent="0.3">
      <c r="A89996" t="s">
        <v>110456</v>
      </c>
      <c r="B89996">
        <v>1</v>
      </c>
      <c r="C89996" t="s">
        <v>46466</v>
      </c>
      <c r="D89996" t="s">
        <v>625</v>
      </c>
      <c r="E89996" s="1">
        <v>43111.106122685182</v>
      </c>
      <c r="F89996">
        <v>41.49</v>
      </c>
      <c r="G89996">
        <v>9.94</v>
      </c>
    </row>
    <row r="89997" spans="1:7" x14ac:dyDescent="0.3">
      <c r="A89997" t="s">
        <v>110457</v>
      </c>
      <c r="B89997">
        <v>1</v>
      </c>
      <c r="C89997" t="s">
        <v>37952</v>
      </c>
      <c r="D89997" t="s">
        <v>37953</v>
      </c>
      <c r="E89997" s="1">
        <v>43338.878657407404</v>
      </c>
      <c r="F89997">
        <v>139</v>
      </c>
      <c r="G89997">
        <v>9.7200000000000006</v>
      </c>
    </row>
    <row r="89998" spans="1:7" x14ac:dyDescent="0.3">
      <c r="A89998" t="s">
        <v>110458</v>
      </c>
      <c r="B89998">
        <v>1</v>
      </c>
      <c r="C89998" t="s">
        <v>2866</v>
      </c>
      <c r="D89998" t="s">
        <v>689</v>
      </c>
      <c r="E89998" s="1">
        <v>43320.927187499998</v>
      </c>
      <c r="F89998">
        <v>196.8</v>
      </c>
      <c r="G89998">
        <v>27.68</v>
      </c>
    </row>
    <row r="89999" spans="1:7" x14ac:dyDescent="0.3">
      <c r="A89999" t="s">
        <v>110459</v>
      </c>
      <c r="B89999">
        <v>1</v>
      </c>
      <c r="C89999" t="s">
        <v>7067</v>
      </c>
      <c r="D89999" t="s">
        <v>6067</v>
      </c>
      <c r="E89999" s="1">
        <v>42993.601087962961</v>
      </c>
      <c r="F89999">
        <v>249.99</v>
      </c>
      <c r="G89999">
        <v>16.5</v>
      </c>
    </row>
    <row r="90000" spans="1:7" x14ac:dyDescent="0.3">
      <c r="A90000" t="s">
        <v>110460</v>
      </c>
      <c r="B90000">
        <v>1</v>
      </c>
      <c r="C90000" t="s">
        <v>8087</v>
      </c>
      <c r="D90000" t="s">
        <v>831</v>
      </c>
      <c r="E90000" s="1">
        <v>43013.419664351852</v>
      </c>
      <c r="F90000">
        <v>98</v>
      </c>
      <c r="G90000">
        <v>33.14</v>
      </c>
    </row>
    <row r="90001" spans="1:7" x14ac:dyDescent="0.3">
      <c r="A90001" t="s">
        <v>110461</v>
      </c>
      <c r="B90001">
        <v>1</v>
      </c>
      <c r="C90001" t="s">
        <v>110462</v>
      </c>
      <c r="D90001" t="s">
        <v>1073</v>
      </c>
      <c r="E90001" s="1">
        <v>42981.951527777775</v>
      </c>
      <c r="F90001">
        <v>47.8</v>
      </c>
      <c r="G90001">
        <v>16.79</v>
      </c>
    </row>
    <row r="90002" spans="1:7" x14ac:dyDescent="0.3">
      <c r="A90002" t="s">
        <v>110463</v>
      </c>
      <c r="B90002">
        <v>1</v>
      </c>
      <c r="C90002" t="s">
        <v>110464</v>
      </c>
      <c r="D90002" t="s">
        <v>3266</v>
      </c>
      <c r="E90002" s="1">
        <v>43181.698298611111</v>
      </c>
      <c r="F90002">
        <v>89</v>
      </c>
      <c r="G90002">
        <v>19.59</v>
      </c>
    </row>
    <row r="90003" spans="1:7" x14ac:dyDescent="0.3">
      <c r="A90003" t="s">
        <v>110465</v>
      </c>
      <c r="B90003">
        <v>1</v>
      </c>
      <c r="C90003" t="s">
        <v>5058</v>
      </c>
      <c r="D90003" t="s">
        <v>368</v>
      </c>
      <c r="E90003" s="1">
        <v>43125.626076388886</v>
      </c>
      <c r="F90003">
        <v>179</v>
      </c>
      <c r="G90003">
        <v>45.71</v>
      </c>
    </row>
    <row r="90004" spans="1:7" x14ac:dyDescent="0.3">
      <c r="A90004" t="s">
        <v>110466</v>
      </c>
      <c r="B90004">
        <v>1</v>
      </c>
      <c r="C90004" t="s">
        <v>36918</v>
      </c>
      <c r="D90004" t="s">
        <v>1206</v>
      </c>
      <c r="E90004" s="1">
        <v>43081.118576388886</v>
      </c>
      <c r="F90004">
        <v>119.9</v>
      </c>
      <c r="G90004">
        <v>12.54</v>
      </c>
    </row>
    <row r="90005" spans="1:7" x14ac:dyDescent="0.3">
      <c r="A90005" t="s">
        <v>110467</v>
      </c>
      <c r="B90005">
        <v>1</v>
      </c>
      <c r="C90005" t="s">
        <v>110468</v>
      </c>
      <c r="D90005" t="s">
        <v>600</v>
      </c>
      <c r="E90005" s="1">
        <v>43124.678402777776</v>
      </c>
      <c r="F90005">
        <v>105</v>
      </c>
      <c r="G90005">
        <v>12.23</v>
      </c>
    </row>
    <row r="90006" spans="1:7" x14ac:dyDescent="0.3">
      <c r="A90006" t="s">
        <v>110469</v>
      </c>
      <c r="B90006">
        <v>1</v>
      </c>
      <c r="C90006" t="s">
        <v>110470</v>
      </c>
      <c r="D90006" t="s">
        <v>831</v>
      </c>
      <c r="E90006" s="1">
        <v>43236.882581018515</v>
      </c>
      <c r="F90006">
        <v>79</v>
      </c>
      <c r="G90006">
        <v>18.43</v>
      </c>
    </row>
    <row r="90007" spans="1:7" x14ac:dyDescent="0.3">
      <c r="A90007" t="s">
        <v>110471</v>
      </c>
      <c r="B90007">
        <v>1</v>
      </c>
      <c r="C90007" t="s">
        <v>110472</v>
      </c>
      <c r="D90007" t="s">
        <v>1866</v>
      </c>
      <c r="E90007" s="1">
        <v>43164.180868055555</v>
      </c>
      <c r="F90007">
        <v>89.9</v>
      </c>
      <c r="G90007">
        <v>17.2</v>
      </c>
    </row>
    <row r="90008" spans="1:7" x14ac:dyDescent="0.3">
      <c r="A90008" t="s">
        <v>110473</v>
      </c>
      <c r="B90008">
        <v>1</v>
      </c>
      <c r="C90008" t="s">
        <v>653</v>
      </c>
      <c r="D90008" t="s">
        <v>170</v>
      </c>
      <c r="E90008" s="1">
        <v>43063.854953703703</v>
      </c>
      <c r="F90008">
        <v>75</v>
      </c>
      <c r="G90008">
        <v>21.02</v>
      </c>
    </row>
    <row r="90009" spans="1:7" x14ac:dyDescent="0.3">
      <c r="A90009" t="s">
        <v>110474</v>
      </c>
      <c r="B90009">
        <v>1</v>
      </c>
      <c r="C90009" t="s">
        <v>110475</v>
      </c>
      <c r="D90009" t="s">
        <v>19239</v>
      </c>
      <c r="E90009" s="1">
        <v>43146.005416666667</v>
      </c>
      <c r="F90009">
        <v>740.99</v>
      </c>
      <c r="G90009">
        <v>18.21</v>
      </c>
    </row>
    <row r="90010" spans="1:7" x14ac:dyDescent="0.3">
      <c r="A90010" t="s">
        <v>110476</v>
      </c>
      <c r="B90010">
        <v>1</v>
      </c>
      <c r="C90010" t="s">
        <v>110477</v>
      </c>
      <c r="D90010" t="s">
        <v>38299</v>
      </c>
      <c r="E90010" s="1">
        <v>43122.89472222222</v>
      </c>
      <c r="F90010">
        <v>249.99</v>
      </c>
      <c r="G90010">
        <v>124.74</v>
      </c>
    </row>
    <row r="90011" spans="1:7" x14ac:dyDescent="0.3">
      <c r="A90011" t="s">
        <v>110478</v>
      </c>
      <c r="B90011">
        <v>1</v>
      </c>
      <c r="C90011" t="s">
        <v>52701</v>
      </c>
      <c r="D90011" t="s">
        <v>75</v>
      </c>
      <c r="E90011" s="1">
        <v>43318.836041666669</v>
      </c>
      <c r="F90011">
        <v>49</v>
      </c>
      <c r="G90011">
        <v>18.440000000000001</v>
      </c>
    </row>
    <row r="90012" spans="1:7" x14ac:dyDescent="0.3">
      <c r="A90012" t="s">
        <v>110479</v>
      </c>
      <c r="B90012">
        <v>1</v>
      </c>
      <c r="C90012" t="s">
        <v>8359</v>
      </c>
      <c r="D90012" t="s">
        <v>5052</v>
      </c>
      <c r="E90012" s="1">
        <v>42884.726111111115</v>
      </c>
      <c r="F90012">
        <v>130</v>
      </c>
      <c r="G90012">
        <v>17.350000000000001</v>
      </c>
    </row>
    <row r="90013" spans="1:7" x14ac:dyDescent="0.3">
      <c r="A90013" t="s">
        <v>110480</v>
      </c>
      <c r="B90013">
        <v>1</v>
      </c>
      <c r="C90013" t="s">
        <v>25589</v>
      </c>
      <c r="D90013" t="s">
        <v>108</v>
      </c>
      <c r="E90013" s="1">
        <v>43164.839988425927</v>
      </c>
      <c r="F90013">
        <v>35.9</v>
      </c>
      <c r="G90013">
        <v>15.1</v>
      </c>
    </row>
    <row r="90014" spans="1:7" x14ac:dyDescent="0.3">
      <c r="A90014" t="s">
        <v>110481</v>
      </c>
      <c r="B90014">
        <v>1</v>
      </c>
      <c r="C90014" t="s">
        <v>10513</v>
      </c>
      <c r="D90014" t="s">
        <v>269</v>
      </c>
      <c r="E90014" s="1">
        <v>43143.149664351855</v>
      </c>
      <c r="F90014">
        <v>279.99</v>
      </c>
      <c r="G90014">
        <v>26.8</v>
      </c>
    </row>
    <row r="90015" spans="1:7" x14ac:dyDescent="0.3">
      <c r="A90015" t="s">
        <v>110482</v>
      </c>
      <c r="B90015">
        <v>1</v>
      </c>
      <c r="C90015" t="s">
        <v>35250</v>
      </c>
      <c r="D90015" t="s">
        <v>4427</v>
      </c>
      <c r="E90015" s="1">
        <v>43188.449942129628</v>
      </c>
      <c r="F90015">
        <v>115</v>
      </c>
      <c r="G90015">
        <v>17.72</v>
      </c>
    </row>
    <row r="90016" spans="1:7" x14ac:dyDescent="0.3">
      <c r="A90016" t="s">
        <v>110483</v>
      </c>
      <c r="B90016">
        <v>1</v>
      </c>
      <c r="C90016" t="s">
        <v>110484</v>
      </c>
      <c r="D90016" t="s">
        <v>110485</v>
      </c>
      <c r="E90016" s="1">
        <v>43164.168680555558</v>
      </c>
      <c r="F90016">
        <v>32</v>
      </c>
      <c r="G90016">
        <v>21.15</v>
      </c>
    </row>
    <row r="90017" spans="1:7" x14ac:dyDescent="0.3">
      <c r="A90017" t="s">
        <v>110486</v>
      </c>
      <c r="B90017">
        <v>1</v>
      </c>
      <c r="C90017" t="s">
        <v>73033</v>
      </c>
      <c r="D90017" t="s">
        <v>3174</v>
      </c>
      <c r="E90017" s="1">
        <v>43271.481238425928</v>
      </c>
      <c r="F90017">
        <v>56.9</v>
      </c>
      <c r="G90017">
        <v>14.71</v>
      </c>
    </row>
    <row r="90018" spans="1:7" x14ac:dyDescent="0.3">
      <c r="A90018" t="s">
        <v>110487</v>
      </c>
      <c r="B90018">
        <v>1</v>
      </c>
      <c r="C90018" t="s">
        <v>4152</v>
      </c>
      <c r="D90018" t="s">
        <v>386</v>
      </c>
      <c r="E90018" s="1">
        <v>42808.086898148147</v>
      </c>
      <c r="F90018">
        <v>44.99</v>
      </c>
      <c r="G90018">
        <v>14.52</v>
      </c>
    </row>
    <row r="90019" spans="1:7" x14ac:dyDescent="0.3">
      <c r="A90019" t="s">
        <v>110488</v>
      </c>
      <c r="B90019">
        <v>1</v>
      </c>
      <c r="C90019" t="s">
        <v>54515</v>
      </c>
      <c r="D90019" t="s">
        <v>9840</v>
      </c>
      <c r="E90019" s="1">
        <v>43335.61822916667</v>
      </c>
      <c r="F90019">
        <v>38</v>
      </c>
      <c r="G90019">
        <v>6.66</v>
      </c>
    </row>
    <row r="90020" spans="1:7" x14ac:dyDescent="0.3">
      <c r="A90020" t="s">
        <v>110488</v>
      </c>
      <c r="B90020">
        <v>2</v>
      </c>
      <c r="C90020" t="s">
        <v>54515</v>
      </c>
      <c r="D90020" t="s">
        <v>9840</v>
      </c>
      <c r="E90020" s="1">
        <v>43335.61822916667</v>
      </c>
      <c r="F90020">
        <v>38</v>
      </c>
      <c r="G90020">
        <v>6.66</v>
      </c>
    </row>
    <row r="90021" spans="1:7" x14ac:dyDescent="0.3">
      <c r="A90021" t="s">
        <v>110488</v>
      </c>
      <c r="B90021">
        <v>3</v>
      </c>
      <c r="C90021" t="s">
        <v>54515</v>
      </c>
      <c r="D90021" t="s">
        <v>9840</v>
      </c>
      <c r="E90021" s="1">
        <v>43335.61822916667</v>
      </c>
      <c r="F90021">
        <v>38</v>
      </c>
      <c r="G90021">
        <v>6.66</v>
      </c>
    </row>
    <row r="90022" spans="1:7" x14ac:dyDescent="0.3">
      <c r="A90022" t="s">
        <v>110489</v>
      </c>
      <c r="B90022">
        <v>1</v>
      </c>
      <c r="C90022" t="s">
        <v>110490</v>
      </c>
      <c r="D90022" t="s">
        <v>110491</v>
      </c>
      <c r="E90022" s="1">
        <v>43224.687847222223</v>
      </c>
      <c r="F90022">
        <v>299.89</v>
      </c>
      <c r="G90022">
        <v>63.9</v>
      </c>
    </row>
    <row r="90023" spans="1:7" x14ac:dyDescent="0.3">
      <c r="A90023" t="s">
        <v>110492</v>
      </c>
      <c r="B90023">
        <v>1</v>
      </c>
      <c r="C90023" t="s">
        <v>78614</v>
      </c>
      <c r="D90023" t="s">
        <v>6508</v>
      </c>
      <c r="E90023" s="1">
        <v>42898.635625000003</v>
      </c>
      <c r="F90023">
        <v>59.9</v>
      </c>
      <c r="G90023">
        <v>21.26</v>
      </c>
    </row>
    <row r="90024" spans="1:7" x14ac:dyDescent="0.3">
      <c r="A90024" t="s">
        <v>110493</v>
      </c>
      <c r="B90024">
        <v>1</v>
      </c>
      <c r="C90024" t="s">
        <v>7592</v>
      </c>
      <c r="D90024" t="s">
        <v>4761</v>
      </c>
      <c r="E90024" s="1">
        <v>43258.548113425924</v>
      </c>
      <c r="F90024">
        <v>38.9</v>
      </c>
      <c r="G90024">
        <v>19.32</v>
      </c>
    </row>
    <row r="90025" spans="1:7" x14ac:dyDescent="0.3">
      <c r="A90025" t="s">
        <v>110494</v>
      </c>
      <c r="B90025">
        <v>1</v>
      </c>
      <c r="C90025" t="s">
        <v>12380</v>
      </c>
      <c r="D90025" t="s">
        <v>69</v>
      </c>
      <c r="E90025" s="1">
        <v>42979.646087962959</v>
      </c>
      <c r="F90025">
        <v>48.9</v>
      </c>
      <c r="G90025">
        <v>7.78</v>
      </c>
    </row>
    <row r="90026" spans="1:7" x14ac:dyDescent="0.3">
      <c r="A90026" t="s">
        <v>110495</v>
      </c>
      <c r="B90026">
        <v>1</v>
      </c>
      <c r="C90026" t="s">
        <v>6309</v>
      </c>
      <c r="D90026" t="s">
        <v>348</v>
      </c>
      <c r="E90026" s="1">
        <v>43096.814120370371</v>
      </c>
      <c r="F90026">
        <v>75.900000000000006</v>
      </c>
      <c r="G90026">
        <v>12.49</v>
      </c>
    </row>
    <row r="90027" spans="1:7" x14ac:dyDescent="0.3">
      <c r="A90027" t="s">
        <v>110496</v>
      </c>
      <c r="B90027">
        <v>1</v>
      </c>
      <c r="C90027" t="s">
        <v>4362</v>
      </c>
      <c r="D90027" t="s">
        <v>69</v>
      </c>
      <c r="E90027" s="1">
        <v>43145.326122685183</v>
      </c>
      <c r="F90027">
        <v>24.99</v>
      </c>
      <c r="G90027">
        <v>15.1</v>
      </c>
    </row>
    <row r="90028" spans="1:7" x14ac:dyDescent="0.3">
      <c r="A90028" t="s">
        <v>110497</v>
      </c>
      <c r="B90028">
        <v>1</v>
      </c>
      <c r="C90028" t="s">
        <v>42870</v>
      </c>
      <c r="D90028" t="s">
        <v>69</v>
      </c>
      <c r="E90028" s="1">
        <v>43167.951006944444</v>
      </c>
      <c r="F90028">
        <v>24.99</v>
      </c>
      <c r="G90028">
        <v>14.1</v>
      </c>
    </row>
    <row r="90029" spans="1:7" x14ac:dyDescent="0.3">
      <c r="A90029" t="s">
        <v>110498</v>
      </c>
      <c r="B90029">
        <v>1</v>
      </c>
      <c r="C90029" t="s">
        <v>1614</v>
      </c>
      <c r="D90029" t="s">
        <v>1615</v>
      </c>
      <c r="E90029" s="1">
        <v>42975.518425925926</v>
      </c>
      <c r="F90029">
        <v>12.88</v>
      </c>
      <c r="G90029">
        <v>8.27</v>
      </c>
    </row>
    <row r="90030" spans="1:7" x14ac:dyDescent="0.3">
      <c r="A90030" t="s">
        <v>110499</v>
      </c>
      <c r="B90030">
        <v>1</v>
      </c>
      <c r="C90030" t="s">
        <v>7609</v>
      </c>
      <c r="D90030" t="s">
        <v>7155</v>
      </c>
      <c r="E90030" s="1">
        <v>43280.840497685182</v>
      </c>
      <c r="F90030">
        <v>113.3</v>
      </c>
      <c r="G90030">
        <v>15.1</v>
      </c>
    </row>
    <row r="90031" spans="1:7" x14ac:dyDescent="0.3">
      <c r="A90031" t="s">
        <v>110500</v>
      </c>
      <c r="B90031">
        <v>1</v>
      </c>
      <c r="C90031" t="s">
        <v>632</v>
      </c>
      <c r="D90031" t="s">
        <v>39</v>
      </c>
      <c r="E90031" s="1">
        <v>43189.227592592593</v>
      </c>
      <c r="F90031">
        <v>53.99</v>
      </c>
      <c r="G90031">
        <v>12.82</v>
      </c>
    </row>
    <row r="90032" spans="1:7" x14ac:dyDescent="0.3">
      <c r="A90032" t="s">
        <v>110501</v>
      </c>
      <c r="B90032">
        <v>1</v>
      </c>
      <c r="C90032" t="s">
        <v>18770</v>
      </c>
      <c r="D90032" t="s">
        <v>1035</v>
      </c>
      <c r="E90032" s="1">
        <v>43117.644814814812</v>
      </c>
      <c r="F90032">
        <v>858.9</v>
      </c>
      <c r="G90032">
        <v>13.27</v>
      </c>
    </row>
    <row r="90033" spans="1:7" x14ac:dyDescent="0.3">
      <c r="A90033" t="s">
        <v>110502</v>
      </c>
      <c r="B90033">
        <v>1</v>
      </c>
      <c r="C90033" t="s">
        <v>3654</v>
      </c>
      <c r="D90033" t="s">
        <v>584</v>
      </c>
      <c r="E90033" s="1">
        <v>43203.812280092592</v>
      </c>
      <c r="F90033">
        <v>109.9</v>
      </c>
      <c r="G90033">
        <v>21.85</v>
      </c>
    </row>
    <row r="90034" spans="1:7" x14ac:dyDescent="0.3">
      <c r="A90034" t="s">
        <v>110503</v>
      </c>
      <c r="B90034">
        <v>1</v>
      </c>
      <c r="C90034" t="s">
        <v>7925</v>
      </c>
      <c r="D90034" t="s">
        <v>291</v>
      </c>
      <c r="E90034" s="1">
        <v>43123.151875000003</v>
      </c>
      <c r="F90034">
        <v>213.9</v>
      </c>
      <c r="G90034">
        <v>16.25</v>
      </c>
    </row>
    <row r="90035" spans="1:7" x14ac:dyDescent="0.3">
      <c r="A90035" t="s">
        <v>110504</v>
      </c>
      <c r="B90035">
        <v>1</v>
      </c>
      <c r="C90035" t="s">
        <v>110505</v>
      </c>
      <c r="D90035" t="s">
        <v>25104</v>
      </c>
      <c r="E90035" s="1">
        <v>42915.696921296294</v>
      </c>
      <c r="F90035">
        <v>169.99</v>
      </c>
      <c r="G90035">
        <v>21.68</v>
      </c>
    </row>
    <row r="90036" spans="1:7" x14ac:dyDescent="0.3">
      <c r="A90036" t="s">
        <v>110506</v>
      </c>
      <c r="B90036">
        <v>1</v>
      </c>
      <c r="C90036" t="s">
        <v>49209</v>
      </c>
      <c r="D90036" t="s">
        <v>214</v>
      </c>
      <c r="E90036" s="1">
        <v>43069.178877314815</v>
      </c>
      <c r="F90036">
        <v>29.9</v>
      </c>
      <c r="G90036">
        <v>16.11</v>
      </c>
    </row>
    <row r="90037" spans="1:7" x14ac:dyDescent="0.3">
      <c r="A90037" t="s">
        <v>110507</v>
      </c>
      <c r="B90037">
        <v>1</v>
      </c>
      <c r="C90037" t="s">
        <v>31305</v>
      </c>
      <c r="D90037" t="s">
        <v>57</v>
      </c>
      <c r="E90037" s="1">
        <v>43195.135729166665</v>
      </c>
      <c r="F90037">
        <v>199</v>
      </c>
      <c r="G90037">
        <v>9.75</v>
      </c>
    </row>
    <row r="90038" spans="1:7" x14ac:dyDescent="0.3">
      <c r="A90038" t="s">
        <v>110508</v>
      </c>
      <c r="B90038">
        <v>1</v>
      </c>
      <c r="C90038" t="s">
        <v>2353</v>
      </c>
      <c r="D90038" t="s">
        <v>2147</v>
      </c>
      <c r="E90038" s="1">
        <v>43216.729687500003</v>
      </c>
      <c r="F90038">
        <v>40</v>
      </c>
      <c r="G90038">
        <v>53.73</v>
      </c>
    </row>
    <row r="90039" spans="1:7" x14ac:dyDescent="0.3">
      <c r="A90039" t="s">
        <v>110508</v>
      </c>
      <c r="B90039">
        <v>2</v>
      </c>
      <c r="C90039" t="s">
        <v>21363</v>
      </c>
      <c r="D90039" t="s">
        <v>644</v>
      </c>
      <c r="E90039" s="1">
        <v>43223.729687500003</v>
      </c>
      <c r="F90039">
        <v>67.91</v>
      </c>
      <c r="G90039">
        <v>3.95</v>
      </c>
    </row>
    <row r="90040" spans="1:7" x14ac:dyDescent="0.3">
      <c r="A90040" t="s">
        <v>110509</v>
      </c>
      <c r="B90040">
        <v>1</v>
      </c>
      <c r="C90040" t="s">
        <v>110510</v>
      </c>
      <c r="D90040" t="s">
        <v>1884</v>
      </c>
      <c r="E90040" s="1">
        <v>43124.593807870369</v>
      </c>
      <c r="F90040">
        <v>179.9</v>
      </c>
      <c r="G90040">
        <v>12.46</v>
      </c>
    </row>
    <row r="90041" spans="1:7" x14ac:dyDescent="0.3">
      <c r="A90041" t="s">
        <v>110511</v>
      </c>
      <c r="B90041">
        <v>1</v>
      </c>
      <c r="C90041" t="s">
        <v>110512</v>
      </c>
      <c r="D90041" t="s">
        <v>84</v>
      </c>
      <c r="E90041" s="1">
        <v>43105.490486111114</v>
      </c>
      <c r="F90041">
        <v>49</v>
      </c>
      <c r="G90041">
        <v>16.11</v>
      </c>
    </row>
    <row r="90042" spans="1:7" x14ac:dyDescent="0.3">
      <c r="A90042" t="s">
        <v>110513</v>
      </c>
      <c r="B90042">
        <v>1</v>
      </c>
      <c r="C90042" t="s">
        <v>110514</v>
      </c>
      <c r="D90042" t="s">
        <v>31255</v>
      </c>
      <c r="E90042" s="1">
        <v>43263.451967592591</v>
      </c>
      <c r="F90042">
        <v>167.5</v>
      </c>
      <c r="G90042">
        <v>48</v>
      </c>
    </row>
    <row r="90043" spans="1:7" x14ac:dyDescent="0.3">
      <c r="A90043" t="s">
        <v>110515</v>
      </c>
      <c r="B90043">
        <v>1</v>
      </c>
      <c r="C90043" t="s">
        <v>8596</v>
      </c>
      <c r="D90043" t="s">
        <v>8597</v>
      </c>
      <c r="E90043" s="1">
        <v>43247.912581018521</v>
      </c>
      <c r="F90043">
        <v>39.700000000000003</v>
      </c>
      <c r="G90043">
        <v>18.23</v>
      </c>
    </row>
    <row r="90044" spans="1:7" x14ac:dyDescent="0.3">
      <c r="A90044" t="s">
        <v>110515</v>
      </c>
      <c r="B90044">
        <v>2</v>
      </c>
      <c r="C90044" t="s">
        <v>8596</v>
      </c>
      <c r="D90044" t="s">
        <v>8597</v>
      </c>
      <c r="E90044" s="1">
        <v>43247.912581018521</v>
      </c>
      <c r="F90044">
        <v>39.700000000000003</v>
      </c>
      <c r="G90044">
        <v>18.23</v>
      </c>
    </row>
    <row r="90045" spans="1:7" x14ac:dyDescent="0.3">
      <c r="A90045" t="s">
        <v>110516</v>
      </c>
      <c r="B90045">
        <v>1</v>
      </c>
      <c r="C90045" t="s">
        <v>6884</v>
      </c>
      <c r="D90045" t="s">
        <v>69</v>
      </c>
      <c r="E90045" s="1">
        <v>43237.842685185184</v>
      </c>
      <c r="F90045">
        <v>29.99</v>
      </c>
      <c r="G90045">
        <v>12.21</v>
      </c>
    </row>
    <row r="90046" spans="1:7" x14ac:dyDescent="0.3">
      <c r="A90046" t="s">
        <v>110517</v>
      </c>
      <c r="B90046">
        <v>1</v>
      </c>
      <c r="C90046" t="s">
        <v>148</v>
      </c>
      <c r="D90046" t="s">
        <v>149</v>
      </c>
      <c r="E90046" s="1">
        <v>43118.105092592596</v>
      </c>
      <c r="F90046">
        <v>93</v>
      </c>
      <c r="G90046">
        <v>13.21</v>
      </c>
    </row>
    <row r="90047" spans="1:7" x14ac:dyDescent="0.3">
      <c r="A90047" t="s">
        <v>110518</v>
      </c>
      <c r="B90047">
        <v>1</v>
      </c>
      <c r="C90047" t="s">
        <v>110519</v>
      </c>
      <c r="D90047" t="s">
        <v>72235</v>
      </c>
      <c r="E90047" s="1">
        <v>43126.578217592592</v>
      </c>
      <c r="F90047">
        <v>1069.3599999999999</v>
      </c>
      <c r="G90047">
        <v>32.24</v>
      </c>
    </row>
    <row r="90048" spans="1:7" x14ac:dyDescent="0.3">
      <c r="A90048" t="s">
        <v>110520</v>
      </c>
      <c r="B90048">
        <v>1</v>
      </c>
      <c r="C90048" t="s">
        <v>5972</v>
      </c>
      <c r="D90048" t="s">
        <v>3026</v>
      </c>
      <c r="E90048" s="1">
        <v>43042.121828703705</v>
      </c>
      <c r="F90048">
        <v>99.9</v>
      </c>
      <c r="G90048">
        <v>16.95</v>
      </c>
    </row>
    <row r="90049" spans="1:7" x14ac:dyDescent="0.3">
      <c r="A90049" t="s">
        <v>110521</v>
      </c>
      <c r="B90049">
        <v>1</v>
      </c>
      <c r="C90049" t="s">
        <v>3296</v>
      </c>
      <c r="D90049" t="s">
        <v>90</v>
      </c>
      <c r="E90049" s="1">
        <v>43027.867511574077</v>
      </c>
      <c r="F90049">
        <v>40</v>
      </c>
      <c r="G90049">
        <v>25.63</v>
      </c>
    </row>
    <row r="90050" spans="1:7" x14ac:dyDescent="0.3">
      <c r="A90050" t="s">
        <v>110522</v>
      </c>
      <c r="B90050">
        <v>1</v>
      </c>
      <c r="C90050" t="s">
        <v>86171</v>
      </c>
      <c r="D90050" t="s">
        <v>492</v>
      </c>
      <c r="E90050" s="1">
        <v>43299.489027777781</v>
      </c>
      <c r="F90050">
        <v>64.900000000000006</v>
      </c>
      <c r="G90050">
        <v>11.49</v>
      </c>
    </row>
    <row r="90051" spans="1:7" x14ac:dyDescent="0.3">
      <c r="A90051" t="s">
        <v>110522</v>
      </c>
      <c r="B90051">
        <v>2</v>
      </c>
      <c r="C90051" t="s">
        <v>77257</v>
      </c>
      <c r="D90051" t="s">
        <v>492</v>
      </c>
      <c r="E90051" s="1">
        <v>43299.489027777781</v>
      </c>
      <c r="F90051">
        <v>64.900000000000006</v>
      </c>
      <c r="G90051">
        <v>11.49</v>
      </c>
    </row>
    <row r="90052" spans="1:7" x14ac:dyDescent="0.3">
      <c r="A90052" t="s">
        <v>110523</v>
      </c>
      <c r="B90052">
        <v>1</v>
      </c>
      <c r="C90052" t="s">
        <v>1881</v>
      </c>
      <c r="D90052" t="s">
        <v>348</v>
      </c>
      <c r="E90052" s="1">
        <v>43326.955046296294</v>
      </c>
      <c r="F90052">
        <v>199.9</v>
      </c>
      <c r="G90052">
        <v>39.67</v>
      </c>
    </row>
    <row r="90053" spans="1:7" x14ac:dyDescent="0.3">
      <c r="A90053" t="s">
        <v>110524</v>
      </c>
      <c r="B90053">
        <v>1</v>
      </c>
      <c r="C90053" t="s">
        <v>25947</v>
      </c>
      <c r="D90053" t="s">
        <v>220</v>
      </c>
      <c r="E90053" s="1">
        <v>43039.747476851851</v>
      </c>
      <c r="F90053">
        <v>99.99</v>
      </c>
      <c r="G90053">
        <v>12.83</v>
      </c>
    </row>
    <row r="90054" spans="1:7" x14ac:dyDescent="0.3">
      <c r="A90054" t="s">
        <v>110525</v>
      </c>
      <c r="B90054">
        <v>1</v>
      </c>
      <c r="C90054" t="s">
        <v>110526</v>
      </c>
      <c r="D90054" t="s">
        <v>897</v>
      </c>
      <c r="E90054" s="1">
        <v>43235.302233796298</v>
      </c>
      <c r="F90054">
        <v>13.49</v>
      </c>
      <c r="G90054">
        <v>7.39</v>
      </c>
    </row>
    <row r="90055" spans="1:7" x14ac:dyDescent="0.3">
      <c r="A90055" t="s">
        <v>110527</v>
      </c>
      <c r="B90055">
        <v>1</v>
      </c>
      <c r="C90055" t="s">
        <v>1568</v>
      </c>
      <c r="D90055" t="s">
        <v>45</v>
      </c>
      <c r="E90055" s="1">
        <v>43046.171759259261</v>
      </c>
      <c r="F90055">
        <v>99.9</v>
      </c>
      <c r="G90055">
        <v>16.329999999999998</v>
      </c>
    </row>
    <row r="90056" spans="1:7" x14ac:dyDescent="0.3">
      <c r="A90056" t="s">
        <v>110528</v>
      </c>
      <c r="B90056">
        <v>1</v>
      </c>
      <c r="C90056" t="s">
        <v>8683</v>
      </c>
      <c r="D90056" t="s">
        <v>8684</v>
      </c>
      <c r="E90056" s="1">
        <v>43137.453043981484</v>
      </c>
      <c r="F90056">
        <v>34.9</v>
      </c>
      <c r="G90056">
        <v>17.63</v>
      </c>
    </row>
    <row r="90057" spans="1:7" x14ac:dyDescent="0.3">
      <c r="A90057" t="s">
        <v>110529</v>
      </c>
      <c r="B90057">
        <v>1</v>
      </c>
      <c r="C90057" t="s">
        <v>25172</v>
      </c>
      <c r="D90057" t="s">
        <v>477</v>
      </c>
      <c r="E90057" s="1">
        <v>43045.701527777775</v>
      </c>
      <c r="F90057">
        <v>68</v>
      </c>
      <c r="G90057">
        <v>11.98</v>
      </c>
    </row>
    <row r="90058" spans="1:7" x14ac:dyDescent="0.3">
      <c r="A90058" t="s">
        <v>110530</v>
      </c>
      <c r="B90058">
        <v>1</v>
      </c>
      <c r="C90058" t="s">
        <v>110531</v>
      </c>
      <c r="D90058" t="s">
        <v>6285</v>
      </c>
      <c r="E90058" s="1">
        <v>43034.936469907407</v>
      </c>
      <c r="F90058">
        <v>309.89999999999998</v>
      </c>
      <c r="G90058">
        <v>18.61</v>
      </c>
    </row>
    <row r="90059" spans="1:7" x14ac:dyDescent="0.3">
      <c r="A90059" t="s">
        <v>110532</v>
      </c>
      <c r="B90059">
        <v>1</v>
      </c>
      <c r="C90059" t="s">
        <v>110533</v>
      </c>
      <c r="D90059" t="s">
        <v>94986</v>
      </c>
      <c r="E90059" s="1">
        <v>43103.623888888891</v>
      </c>
      <c r="F90059">
        <v>19.899999999999999</v>
      </c>
      <c r="G90059">
        <v>13.37</v>
      </c>
    </row>
    <row r="90060" spans="1:7" x14ac:dyDescent="0.3">
      <c r="A90060" t="s">
        <v>110532</v>
      </c>
      <c r="B90060">
        <v>2</v>
      </c>
      <c r="C90060" t="s">
        <v>110533</v>
      </c>
      <c r="D90060" t="s">
        <v>94986</v>
      </c>
      <c r="E90060" s="1">
        <v>43103.623888888891</v>
      </c>
      <c r="F90060">
        <v>19.899999999999999</v>
      </c>
      <c r="G90060">
        <v>13.37</v>
      </c>
    </row>
    <row r="90061" spans="1:7" x14ac:dyDescent="0.3">
      <c r="A90061" t="s">
        <v>110532</v>
      </c>
      <c r="B90061">
        <v>3</v>
      </c>
      <c r="C90061" t="s">
        <v>110533</v>
      </c>
      <c r="D90061" t="s">
        <v>94986</v>
      </c>
      <c r="E90061" s="1">
        <v>43103.623888888891</v>
      </c>
      <c r="F90061">
        <v>19.899999999999999</v>
      </c>
      <c r="G90061">
        <v>13.37</v>
      </c>
    </row>
    <row r="90062" spans="1:7" x14ac:dyDescent="0.3">
      <c r="A90062" t="s">
        <v>110532</v>
      </c>
      <c r="B90062">
        <v>4</v>
      </c>
      <c r="C90062" t="s">
        <v>110533</v>
      </c>
      <c r="D90062" t="s">
        <v>94986</v>
      </c>
      <c r="E90062" s="1">
        <v>43103.623888888891</v>
      </c>
      <c r="F90062">
        <v>19.899999999999999</v>
      </c>
      <c r="G90062">
        <v>13.37</v>
      </c>
    </row>
    <row r="90063" spans="1:7" x14ac:dyDescent="0.3">
      <c r="A90063" t="s">
        <v>110534</v>
      </c>
      <c r="B90063">
        <v>1</v>
      </c>
      <c r="C90063" t="s">
        <v>10702</v>
      </c>
      <c r="D90063" t="s">
        <v>1824</v>
      </c>
      <c r="E90063" s="1">
        <v>42831.993321759262</v>
      </c>
      <c r="F90063">
        <v>99.99</v>
      </c>
      <c r="G90063">
        <v>21.15</v>
      </c>
    </row>
    <row r="90064" spans="1:7" x14ac:dyDescent="0.3">
      <c r="A90064" t="s">
        <v>110535</v>
      </c>
      <c r="B90064">
        <v>1</v>
      </c>
      <c r="C90064" t="s">
        <v>27862</v>
      </c>
      <c r="D90064" t="s">
        <v>11632</v>
      </c>
      <c r="E90064" s="1">
        <v>42995.919374999998</v>
      </c>
      <c r="F90064">
        <v>66.900000000000006</v>
      </c>
      <c r="G90064">
        <v>20.96</v>
      </c>
    </row>
    <row r="90065" spans="1:7" x14ac:dyDescent="0.3">
      <c r="A90065" t="s">
        <v>110536</v>
      </c>
      <c r="B90065">
        <v>1</v>
      </c>
      <c r="C90065" t="s">
        <v>6732</v>
      </c>
      <c r="D90065" t="s">
        <v>5991</v>
      </c>
      <c r="E90065" s="1">
        <v>43235.744537037041</v>
      </c>
      <c r="F90065">
        <v>109.9</v>
      </c>
      <c r="G90065">
        <v>8.5299999999999994</v>
      </c>
    </row>
    <row r="90066" spans="1:7" x14ac:dyDescent="0.3">
      <c r="A90066" t="s">
        <v>110536</v>
      </c>
      <c r="B90066">
        <v>2</v>
      </c>
      <c r="C90066" t="s">
        <v>6732</v>
      </c>
      <c r="D90066" t="s">
        <v>5991</v>
      </c>
      <c r="E90066" s="1">
        <v>43235.744537037041</v>
      </c>
      <c r="F90066">
        <v>109.9</v>
      </c>
      <c r="G90066">
        <v>8.5299999999999994</v>
      </c>
    </row>
    <row r="90067" spans="1:7" x14ac:dyDescent="0.3">
      <c r="A90067" t="s">
        <v>110537</v>
      </c>
      <c r="B90067">
        <v>1</v>
      </c>
      <c r="C90067" t="s">
        <v>12053</v>
      </c>
      <c r="D90067" t="s">
        <v>1194</v>
      </c>
      <c r="E90067" s="1">
        <v>43343.312615740739</v>
      </c>
      <c r="F90067">
        <v>24.99</v>
      </c>
      <c r="G90067">
        <v>8.34</v>
      </c>
    </row>
    <row r="90068" spans="1:7" x14ac:dyDescent="0.3">
      <c r="A90068" t="s">
        <v>110538</v>
      </c>
      <c r="B90068">
        <v>1</v>
      </c>
      <c r="C90068" t="s">
        <v>23418</v>
      </c>
      <c r="D90068" t="s">
        <v>458</v>
      </c>
      <c r="E90068" s="1">
        <v>43216.855162037034</v>
      </c>
      <c r="F90068">
        <v>78</v>
      </c>
      <c r="G90068">
        <v>8.9</v>
      </c>
    </row>
    <row r="90069" spans="1:7" x14ac:dyDescent="0.3">
      <c r="A90069" t="s">
        <v>110539</v>
      </c>
      <c r="B90069">
        <v>1</v>
      </c>
      <c r="C90069" t="s">
        <v>32565</v>
      </c>
      <c r="D90069" t="s">
        <v>2845</v>
      </c>
      <c r="E90069" s="1">
        <v>43021.414155092592</v>
      </c>
      <c r="F90069">
        <v>39.9</v>
      </c>
      <c r="G90069">
        <v>8.11</v>
      </c>
    </row>
    <row r="90070" spans="1:7" x14ac:dyDescent="0.3">
      <c r="A90070" t="s">
        <v>110540</v>
      </c>
      <c r="B90070">
        <v>1</v>
      </c>
      <c r="C90070" t="s">
        <v>110541</v>
      </c>
      <c r="D90070" t="s">
        <v>22774</v>
      </c>
      <c r="E90070" s="1">
        <v>43262.412743055553</v>
      </c>
      <c r="F90070">
        <v>210.9</v>
      </c>
      <c r="G90070">
        <v>13.92</v>
      </c>
    </row>
    <row r="90071" spans="1:7" x14ac:dyDescent="0.3">
      <c r="A90071" t="s">
        <v>110542</v>
      </c>
      <c r="B90071">
        <v>1</v>
      </c>
      <c r="C90071" t="s">
        <v>110543</v>
      </c>
      <c r="D90071" t="s">
        <v>8776</v>
      </c>
      <c r="E90071" s="1">
        <v>43305.191122685188</v>
      </c>
      <c r="F90071">
        <v>9.8000000000000007</v>
      </c>
      <c r="G90071">
        <v>13.68</v>
      </c>
    </row>
    <row r="90072" spans="1:7" x14ac:dyDescent="0.3">
      <c r="A90072" t="s">
        <v>110542</v>
      </c>
      <c r="B90072">
        <v>2</v>
      </c>
      <c r="C90072" t="s">
        <v>110544</v>
      </c>
      <c r="D90072" t="s">
        <v>1855</v>
      </c>
      <c r="E90072" s="1">
        <v>43305.191122685188</v>
      </c>
      <c r="F90072">
        <v>12.9</v>
      </c>
      <c r="G90072">
        <v>1.0900000000000001</v>
      </c>
    </row>
    <row r="90073" spans="1:7" x14ac:dyDescent="0.3">
      <c r="A90073" t="s">
        <v>110545</v>
      </c>
      <c r="B90073">
        <v>1</v>
      </c>
      <c r="C90073" t="s">
        <v>110546</v>
      </c>
      <c r="D90073" t="s">
        <v>1116</v>
      </c>
      <c r="E90073" s="1">
        <v>43229.271747685183</v>
      </c>
      <c r="F90073">
        <v>10.99</v>
      </c>
      <c r="G90073">
        <v>37.04</v>
      </c>
    </row>
    <row r="90074" spans="1:7" x14ac:dyDescent="0.3">
      <c r="A90074" t="s">
        <v>110545</v>
      </c>
      <c r="B90074">
        <v>2</v>
      </c>
      <c r="C90074" t="s">
        <v>110546</v>
      </c>
      <c r="D90074" t="s">
        <v>1116</v>
      </c>
      <c r="E90074" s="1">
        <v>43229.271747685183</v>
      </c>
      <c r="F90074">
        <v>10.99</v>
      </c>
      <c r="G90074">
        <v>37.04</v>
      </c>
    </row>
    <row r="90075" spans="1:7" x14ac:dyDescent="0.3">
      <c r="A90075" t="s">
        <v>110545</v>
      </c>
      <c r="B90075">
        <v>3</v>
      </c>
      <c r="C90075" t="s">
        <v>110546</v>
      </c>
      <c r="D90075" t="s">
        <v>1116</v>
      </c>
      <c r="E90075" s="1">
        <v>43229.271747685183</v>
      </c>
      <c r="F90075">
        <v>10.99</v>
      </c>
      <c r="G90075">
        <v>37.04</v>
      </c>
    </row>
    <row r="90076" spans="1:7" x14ac:dyDescent="0.3">
      <c r="A90076" t="s">
        <v>110545</v>
      </c>
      <c r="B90076">
        <v>4</v>
      </c>
      <c r="C90076" t="s">
        <v>110546</v>
      </c>
      <c r="D90076" t="s">
        <v>1116</v>
      </c>
      <c r="E90076" s="1">
        <v>43229.271747685183</v>
      </c>
      <c r="F90076">
        <v>10.99</v>
      </c>
      <c r="G90076">
        <v>37.04</v>
      </c>
    </row>
    <row r="90077" spans="1:7" x14ac:dyDescent="0.3">
      <c r="A90077" t="s">
        <v>110547</v>
      </c>
      <c r="B90077">
        <v>1</v>
      </c>
      <c r="C90077" t="s">
        <v>11644</v>
      </c>
      <c r="D90077" t="s">
        <v>4718</v>
      </c>
      <c r="E90077" s="1">
        <v>43019.080729166664</v>
      </c>
      <c r="F90077">
        <v>79</v>
      </c>
      <c r="G90077">
        <v>42.58</v>
      </c>
    </row>
    <row r="90078" spans="1:7" x14ac:dyDescent="0.3">
      <c r="A90078" t="s">
        <v>110548</v>
      </c>
      <c r="B90078">
        <v>1</v>
      </c>
      <c r="C90078" t="s">
        <v>17403</v>
      </c>
      <c r="D90078" t="s">
        <v>99</v>
      </c>
      <c r="E90078" s="1">
        <v>42971.877928240741</v>
      </c>
      <c r="F90078">
        <v>49</v>
      </c>
      <c r="G90078">
        <v>15.1</v>
      </c>
    </row>
    <row r="90079" spans="1:7" x14ac:dyDescent="0.3">
      <c r="A90079" t="s">
        <v>110548</v>
      </c>
      <c r="B90079">
        <v>2</v>
      </c>
      <c r="C90079" t="s">
        <v>17403</v>
      </c>
      <c r="D90079" t="s">
        <v>99</v>
      </c>
      <c r="E90079" s="1">
        <v>42971.877928240741</v>
      </c>
      <c r="F90079">
        <v>49</v>
      </c>
      <c r="G90079">
        <v>15.1</v>
      </c>
    </row>
    <row r="90080" spans="1:7" x14ac:dyDescent="0.3">
      <c r="A90080" t="s">
        <v>110549</v>
      </c>
      <c r="B90080">
        <v>1</v>
      </c>
      <c r="C90080" t="s">
        <v>29529</v>
      </c>
      <c r="D90080" t="s">
        <v>2676</v>
      </c>
      <c r="E90080" s="1">
        <v>43160.521608796298</v>
      </c>
      <c r="F90080">
        <v>59.99</v>
      </c>
      <c r="G90080">
        <v>12.76</v>
      </c>
    </row>
    <row r="90081" spans="1:7" x14ac:dyDescent="0.3">
      <c r="A90081" t="s">
        <v>110550</v>
      </c>
      <c r="B90081">
        <v>1</v>
      </c>
      <c r="C90081" t="s">
        <v>406</v>
      </c>
      <c r="D90081" t="s">
        <v>291</v>
      </c>
      <c r="E90081" s="1">
        <v>43195.687719907408</v>
      </c>
      <c r="F90081">
        <v>572.9</v>
      </c>
      <c r="G90081">
        <v>30.74</v>
      </c>
    </row>
    <row r="90082" spans="1:7" x14ac:dyDescent="0.3">
      <c r="A90082" t="s">
        <v>110551</v>
      </c>
      <c r="B90082">
        <v>1</v>
      </c>
      <c r="C90082" t="s">
        <v>2059</v>
      </c>
      <c r="D90082" t="s">
        <v>497</v>
      </c>
      <c r="E90082" s="1">
        <v>43315.54482638889</v>
      </c>
      <c r="F90082">
        <v>24.9</v>
      </c>
      <c r="G90082">
        <v>18.27</v>
      </c>
    </row>
    <row r="90083" spans="1:7" x14ac:dyDescent="0.3">
      <c r="A90083" t="s">
        <v>110552</v>
      </c>
      <c r="B90083">
        <v>1</v>
      </c>
      <c r="C90083" t="s">
        <v>36036</v>
      </c>
      <c r="D90083" t="s">
        <v>2706</v>
      </c>
      <c r="E90083" s="1">
        <v>43133.639907407407</v>
      </c>
      <c r="F90083">
        <v>269</v>
      </c>
      <c r="G90083">
        <v>26.72</v>
      </c>
    </row>
    <row r="90084" spans="1:7" x14ac:dyDescent="0.3">
      <c r="A90084" t="s">
        <v>110553</v>
      </c>
      <c r="B90084">
        <v>1</v>
      </c>
      <c r="C90084" t="s">
        <v>21150</v>
      </c>
      <c r="D90084" t="s">
        <v>1084</v>
      </c>
      <c r="E90084" s="1">
        <v>43206.604305555556</v>
      </c>
      <c r="F90084">
        <v>134.19999999999999</v>
      </c>
      <c r="G90084">
        <v>18.52</v>
      </c>
    </row>
    <row r="90085" spans="1:7" x14ac:dyDescent="0.3">
      <c r="A90085" t="s">
        <v>110554</v>
      </c>
      <c r="B90085">
        <v>1</v>
      </c>
      <c r="C90085" t="s">
        <v>40967</v>
      </c>
      <c r="D90085" t="s">
        <v>75</v>
      </c>
      <c r="E90085" s="1">
        <v>42838.118564814817</v>
      </c>
      <c r="F90085">
        <v>49</v>
      </c>
      <c r="G90085">
        <v>8.7200000000000006</v>
      </c>
    </row>
    <row r="90086" spans="1:7" x14ac:dyDescent="0.3">
      <c r="A90086" t="s">
        <v>110555</v>
      </c>
      <c r="B90086">
        <v>1</v>
      </c>
      <c r="C90086" t="s">
        <v>110556</v>
      </c>
      <c r="D90086" t="s">
        <v>8201</v>
      </c>
      <c r="E90086" s="1">
        <v>43209.455092592594</v>
      </c>
      <c r="F90086">
        <v>99.9</v>
      </c>
      <c r="G90086">
        <v>17.41</v>
      </c>
    </row>
    <row r="90087" spans="1:7" x14ac:dyDescent="0.3">
      <c r="A90087" t="s">
        <v>110557</v>
      </c>
      <c r="B90087">
        <v>1</v>
      </c>
      <c r="C90087" t="s">
        <v>58920</v>
      </c>
      <c r="D90087" t="s">
        <v>572</v>
      </c>
      <c r="E90087" s="1">
        <v>43327.517546296294</v>
      </c>
      <c r="F90087">
        <v>178</v>
      </c>
      <c r="G90087">
        <v>14.83</v>
      </c>
    </row>
    <row r="90088" spans="1:7" x14ac:dyDescent="0.3">
      <c r="A90088" t="s">
        <v>110558</v>
      </c>
      <c r="B90088">
        <v>1</v>
      </c>
      <c r="C90088" t="s">
        <v>110559</v>
      </c>
      <c r="D90088" t="s">
        <v>3808</v>
      </c>
      <c r="E90088" s="1">
        <v>43304.740532407406</v>
      </c>
      <c r="F90088">
        <v>51.67</v>
      </c>
      <c r="G90088">
        <v>15.46</v>
      </c>
    </row>
    <row r="90089" spans="1:7" x14ac:dyDescent="0.3">
      <c r="A90089" t="s">
        <v>110560</v>
      </c>
      <c r="B90089">
        <v>1</v>
      </c>
      <c r="C90089" t="s">
        <v>101674</v>
      </c>
      <c r="D90089" t="s">
        <v>379</v>
      </c>
      <c r="E90089" s="1">
        <v>43284.438032407408</v>
      </c>
      <c r="F90089">
        <v>149</v>
      </c>
      <c r="G90089">
        <v>22.97</v>
      </c>
    </row>
    <row r="90090" spans="1:7" x14ac:dyDescent="0.3">
      <c r="A90090" t="s">
        <v>110561</v>
      </c>
      <c r="B90090">
        <v>1</v>
      </c>
      <c r="C90090" t="s">
        <v>1500</v>
      </c>
      <c r="D90090" t="s">
        <v>1501</v>
      </c>
      <c r="E90090" s="1">
        <v>43017.170277777775</v>
      </c>
      <c r="F90090">
        <v>143</v>
      </c>
      <c r="G90090">
        <v>38.549999999999997</v>
      </c>
    </row>
    <row r="90091" spans="1:7" x14ac:dyDescent="0.3">
      <c r="A90091" t="s">
        <v>110562</v>
      </c>
      <c r="B90091">
        <v>1</v>
      </c>
      <c r="C90091" t="s">
        <v>6464</v>
      </c>
      <c r="D90091" t="s">
        <v>1038</v>
      </c>
      <c r="E90091" s="1">
        <v>43039.103159722225</v>
      </c>
      <c r="F90091">
        <v>65</v>
      </c>
      <c r="G90091">
        <v>14.2</v>
      </c>
    </row>
    <row r="90092" spans="1:7" x14ac:dyDescent="0.3">
      <c r="A90092" t="s">
        <v>110562</v>
      </c>
      <c r="B90092">
        <v>2</v>
      </c>
      <c r="C90092" t="s">
        <v>6464</v>
      </c>
      <c r="D90092" t="s">
        <v>1038</v>
      </c>
      <c r="E90092" s="1">
        <v>43039.103159722225</v>
      </c>
      <c r="F90092">
        <v>65</v>
      </c>
      <c r="G90092">
        <v>14.2</v>
      </c>
    </row>
    <row r="90093" spans="1:7" x14ac:dyDescent="0.3">
      <c r="A90093" t="s">
        <v>110563</v>
      </c>
      <c r="B90093">
        <v>1</v>
      </c>
      <c r="C90093" t="s">
        <v>24762</v>
      </c>
      <c r="D90093" t="s">
        <v>2676</v>
      </c>
      <c r="E90093" s="1">
        <v>43153.441412037035</v>
      </c>
      <c r="F90093">
        <v>69.989999999999995</v>
      </c>
      <c r="G90093">
        <v>11.73</v>
      </c>
    </row>
    <row r="90094" spans="1:7" x14ac:dyDescent="0.3">
      <c r="A90094" t="s">
        <v>110564</v>
      </c>
      <c r="B90094">
        <v>1</v>
      </c>
      <c r="C90094" t="s">
        <v>485</v>
      </c>
      <c r="D90094" t="s">
        <v>486</v>
      </c>
      <c r="E90094" s="1">
        <v>43165.414131944446</v>
      </c>
      <c r="F90094">
        <v>45.9</v>
      </c>
      <c r="G90094">
        <v>14.1</v>
      </c>
    </row>
    <row r="90095" spans="1:7" x14ac:dyDescent="0.3">
      <c r="A90095" t="s">
        <v>110564</v>
      </c>
      <c r="B90095">
        <v>2</v>
      </c>
      <c r="C90095" t="s">
        <v>485</v>
      </c>
      <c r="D90095" t="s">
        <v>486</v>
      </c>
      <c r="E90095" s="1">
        <v>43165.414131944446</v>
      </c>
      <c r="F90095">
        <v>45.9</v>
      </c>
      <c r="G90095">
        <v>14.1</v>
      </c>
    </row>
    <row r="90096" spans="1:7" x14ac:dyDescent="0.3">
      <c r="A90096" t="s">
        <v>110565</v>
      </c>
      <c r="B90096">
        <v>1</v>
      </c>
      <c r="C90096" t="s">
        <v>1186</v>
      </c>
      <c r="D90096" t="s">
        <v>48</v>
      </c>
      <c r="E90096" s="1">
        <v>43143.466550925928</v>
      </c>
      <c r="F90096">
        <v>49.9</v>
      </c>
      <c r="G90096">
        <v>17.600000000000001</v>
      </c>
    </row>
    <row r="90097" spans="1:7" x14ac:dyDescent="0.3">
      <c r="A90097" t="s">
        <v>110566</v>
      </c>
      <c r="B90097">
        <v>1</v>
      </c>
      <c r="C90097" t="s">
        <v>8261</v>
      </c>
      <c r="D90097" t="s">
        <v>4673</v>
      </c>
      <c r="E90097" s="1">
        <v>43028.819537037038</v>
      </c>
      <c r="F90097">
        <v>89.8</v>
      </c>
      <c r="G90097">
        <v>18</v>
      </c>
    </row>
    <row r="90098" spans="1:7" x14ac:dyDescent="0.3">
      <c r="A90098" t="s">
        <v>110567</v>
      </c>
      <c r="B90098">
        <v>1</v>
      </c>
      <c r="C90098" t="s">
        <v>2036</v>
      </c>
      <c r="D90098" t="s">
        <v>2037</v>
      </c>
      <c r="E90098" s="1">
        <v>43263.818171296298</v>
      </c>
      <c r="F90098">
        <v>42.99</v>
      </c>
      <c r="G90098">
        <v>14.44</v>
      </c>
    </row>
    <row r="90099" spans="1:7" x14ac:dyDescent="0.3">
      <c r="A90099" t="s">
        <v>110568</v>
      </c>
      <c r="B90099">
        <v>1</v>
      </c>
      <c r="C90099" t="s">
        <v>2196</v>
      </c>
      <c r="D90099" t="s">
        <v>1761</v>
      </c>
      <c r="E90099" s="1">
        <v>43181.687071759261</v>
      </c>
      <c r="F90099">
        <v>79.900000000000006</v>
      </c>
      <c r="G90099">
        <v>19.53</v>
      </c>
    </row>
    <row r="90100" spans="1:7" x14ac:dyDescent="0.3">
      <c r="A90100" t="s">
        <v>110569</v>
      </c>
      <c r="B90100">
        <v>1</v>
      </c>
      <c r="C90100" t="s">
        <v>110570</v>
      </c>
      <c r="D90100" t="s">
        <v>108</v>
      </c>
      <c r="E90100" s="1">
        <v>43137.662175925929</v>
      </c>
      <c r="F90100">
        <v>75.900000000000006</v>
      </c>
      <c r="G90100">
        <v>17.809999999999999</v>
      </c>
    </row>
    <row r="90101" spans="1:7" x14ac:dyDescent="0.3">
      <c r="A90101" t="s">
        <v>110571</v>
      </c>
      <c r="B90101">
        <v>1</v>
      </c>
      <c r="C90101" t="s">
        <v>31844</v>
      </c>
      <c r="D90101" t="s">
        <v>3960</v>
      </c>
      <c r="E90101" s="1">
        <v>43220.566192129627</v>
      </c>
      <c r="F90101">
        <v>1054</v>
      </c>
      <c r="G90101">
        <v>95.83</v>
      </c>
    </row>
    <row r="90102" spans="1:7" x14ac:dyDescent="0.3">
      <c r="A90102" t="s">
        <v>110572</v>
      </c>
      <c r="B90102">
        <v>1</v>
      </c>
      <c r="C90102" t="s">
        <v>110573</v>
      </c>
      <c r="D90102" t="s">
        <v>1171</v>
      </c>
      <c r="E90102" s="1">
        <v>42842.154236111113</v>
      </c>
      <c r="F90102">
        <v>31.08</v>
      </c>
      <c r="G90102">
        <v>20.8</v>
      </c>
    </row>
    <row r="90103" spans="1:7" x14ac:dyDescent="0.3">
      <c r="A90103" t="s">
        <v>110574</v>
      </c>
      <c r="B90103">
        <v>1</v>
      </c>
      <c r="C90103" t="s">
        <v>19799</v>
      </c>
      <c r="D90103" t="s">
        <v>4331</v>
      </c>
      <c r="E90103" s="1">
        <v>43017.580706018518</v>
      </c>
      <c r="F90103">
        <v>99.9</v>
      </c>
      <c r="G90103">
        <v>20.190000000000001</v>
      </c>
    </row>
    <row r="90104" spans="1:7" x14ac:dyDescent="0.3">
      <c r="A90104" t="s">
        <v>110575</v>
      </c>
      <c r="B90104">
        <v>1</v>
      </c>
      <c r="C90104" t="s">
        <v>110576</v>
      </c>
      <c r="D90104" t="s">
        <v>90</v>
      </c>
      <c r="E90104" s="1">
        <v>43284.854085648149</v>
      </c>
      <c r="F90104">
        <v>40.49</v>
      </c>
      <c r="G90104">
        <v>18.38</v>
      </c>
    </row>
    <row r="90105" spans="1:7" x14ac:dyDescent="0.3">
      <c r="A90105" t="s">
        <v>110577</v>
      </c>
      <c r="B90105">
        <v>1</v>
      </c>
      <c r="C90105" t="s">
        <v>34296</v>
      </c>
      <c r="D90105" t="s">
        <v>12470</v>
      </c>
      <c r="E90105" s="1">
        <v>43164.437881944446</v>
      </c>
      <c r="F90105">
        <v>56</v>
      </c>
      <c r="G90105">
        <v>9.34</v>
      </c>
    </row>
    <row r="90106" spans="1:7" x14ac:dyDescent="0.3">
      <c r="A90106" t="s">
        <v>110577</v>
      </c>
      <c r="B90106">
        <v>2</v>
      </c>
      <c r="C90106" t="s">
        <v>34296</v>
      </c>
      <c r="D90106" t="s">
        <v>12470</v>
      </c>
      <c r="E90106" s="1">
        <v>43164.437881944446</v>
      </c>
      <c r="F90106">
        <v>56</v>
      </c>
      <c r="G90106">
        <v>9.34</v>
      </c>
    </row>
    <row r="90107" spans="1:7" x14ac:dyDescent="0.3">
      <c r="A90107" t="s">
        <v>110578</v>
      </c>
      <c r="B90107">
        <v>1</v>
      </c>
      <c r="C90107" t="s">
        <v>957</v>
      </c>
      <c r="D90107" t="s">
        <v>689</v>
      </c>
      <c r="E90107" s="1">
        <v>43031.527407407404</v>
      </c>
      <c r="F90107">
        <v>38.4</v>
      </c>
      <c r="G90107">
        <v>15.11</v>
      </c>
    </row>
    <row r="90108" spans="1:7" x14ac:dyDescent="0.3">
      <c r="A90108" t="s">
        <v>110578</v>
      </c>
      <c r="B90108">
        <v>2</v>
      </c>
      <c r="C90108" t="s">
        <v>957</v>
      </c>
      <c r="D90108" t="s">
        <v>689</v>
      </c>
      <c r="E90108" s="1">
        <v>43031.527407407404</v>
      </c>
      <c r="F90108">
        <v>38.4</v>
      </c>
      <c r="G90108">
        <v>15.11</v>
      </c>
    </row>
    <row r="90109" spans="1:7" x14ac:dyDescent="0.3">
      <c r="A90109" t="s">
        <v>110578</v>
      </c>
      <c r="B90109">
        <v>3</v>
      </c>
      <c r="C90109" t="s">
        <v>957</v>
      </c>
      <c r="D90109" t="s">
        <v>689</v>
      </c>
      <c r="E90109" s="1">
        <v>43031.527407407404</v>
      </c>
      <c r="F90109">
        <v>38.4</v>
      </c>
      <c r="G90109">
        <v>15.11</v>
      </c>
    </row>
    <row r="90110" spans="1:7" x14ac:dyDescent="0.3">
      <c r="A90110" t="s">
        <v>110578</v>
      </c>
      <c r="B90110">
        <v>4</v>
      </c>
      <c r="C90110" t="s">
        <v>957</v>
      </c>
      <c r="D90110" t="s">
        <v>689</v>
      </c>
      <c r="E90110" s="1">
        <v>43031.527407407404</v>
      </c>
      <c r="F90110">
        <v>38.4</v>
      </c>
      <c r="G90110">
        <v>15.11</v>
      </c>
    </row>
    <row r="90111" spans="1:7" x14ac:dyDescent="0.3">
      <c r="A90111" t="s">
        <v>110579</v>
      </c>
      <c r="B90111">
        <v>1</v>
      </c>
      <c r="C90111" t="s">
        <v>16604</v>
      </c>
      <c r="D90111" t="s">
        <v>2937</v>
      </c>
      <c r="E90111" s="1">
        <v>42857.349722222221</v>
      </c>
      <c r="F90111">
        <v>54.9</v>
      </c>
      <c r="G90111">
        <v>14.55</v>
      </c>
    </row>
    <row r="90112" spans="1:7" x14ac:dyDescent="0.3">
      <c r="A90112" t="s">
        <v>110579</v>
      </c>
      <c r="B90112">
        <v>2</v>
      </c>
      <c r="C90112" t="s">
        <v>16604</v>
      </c>
      <c r="D90112" t="s">
        <v>2937</v>
      </c>
      <c r="E90112" s="1">
        <v>42857.349722222221</v>
      </c>
      <c r="F90112">
        <v>54.9</v>
      </c>
      <c r="G90112">
        <v>14.55</v>
      </c>
    </row>
    <row r="90113" spans="1:7" x14ac:dyDescent="0.3">
      <c r="A90113" t="s">
        <v>110580</v>
      </c>
      <c r="B90113">
        <v>1</v>
      </c>
      <c r="C90113" t="s">
        <v>14003</v>
      </c>
      <c r="D90113" t="s">
        <v>725</v>
      </c>
      <c r="E90113" s="1">
        <v>42990.788391203707</v>
      </c>
      <c r="F90113">
        <v>1199.9000000000001</v>
      </c>
      <c r="G90113">
        <v>43.76</v>
      </c>
    </row>
    <row r="90114" spans="1:7" x14ac:dyDescent="0.3">
      <c r="A90114" t="s">
        <v>110581</v>
      </c>
      <c r="B90114">
        <v>1</v>
      </c>
      <c r="C90114" t="s">
        <v>2196</v>
      </c>
      <c r="D90114" t="s">
        <v>1761</v>
      </c>
      <c r="E90114" s="1">
        <v>43231.720590277779</v>
      </c>
      <c r="F90114">
        <v>79.900000000000006</v>
      </c>
      <c r="G90114">
        <v>19.53</v>
      </c>
    </row>
    <row r="90115" spans="1:7" x14ac:dyDescent="0.3">
      <c r="A90115" t="s">
        <v>110582</v>
      </c>
      <c r="B90115">
        <v>1</v>
      </c>
      <c r="C90115" t="s">
        <v>110583</v>
      </c>
      <c r="D90115" t="s">
        <v>99</v>
      </c>
      <c r="E90115" s="1">
        <v>43122.548738425925</v>
      </c>
      <c r="F90115">
        <v>148</v>
      </c>
      <c r="G90115">
        <v>18.29</v>
      </c>
    </row>
    <row r="90116" spans="1:7" x14ac:dyDescent="0.3">
      <c r="A90116" t="s">
        <v>110584</v>
      </c>
      <c r="B90116">
        <v>1</v>
      </c>
      <c r="C90116" t="s">
        <v>60199</v>
      </c>
      <c r="D90116" t="s">
        <v>317</v>
      </c>
      <c r="E90116" s="1">
        <v>43167.922800925924</v>
      </c>
      <c r="F90116">
        <v>99.9</v>
      </c>
      <c r="G90116">
        <v>9.51</v>
      </c>
    </row>
    <row r="90117" spans="1:7" x14ac:dyDescent="0.3">
      <c r="A90117" t="s">
        <v>110585</v>
      </c>
      <c r="B90117">
        <v>1</v>
      </c>
      <c r="C90117" t="s">
        <v>4261</v>
      </c>
      <c r="D90117" t="s">
        <v>7514</v>
      </c>
      <c r="E90117" s="1">
        <v>43319.503217592595</v>
      </c>
      <c r="F90117">
        <v>219.89</v>
      </c>
      <c r="G90117">
        <v>12.56</v>
      </c>
    </row>
    <row r="90118" spans="1:7" x14ac:dyDescent="0.3">
      <c r="A90118" t="s">
        <v>110586</v>
      </c>
      <c r="B90118">
        <v>1</v>
      </c>
      <c r="C90118" t="s">
        <v>1069</v>
      </c>
      <c r="D90118" t="s">
        <v>1070</v>
      </c>
      <c r="E90118" s="1">
        <v>43167.090868055559</v>
      </c>
      <c r="F90118">
        <v>379</v>
      </c>
      <c r="G90118">
        <v>192.48</v>
      </c>
    </row>
    <row r="90119" spans="1:7" x14ac:dyDescent="0.3">
      <c r="A90119" t="s">
        <v>110587</v>
      </c>
      <c r="B90119">
        <v>1</v>
      </c>
      <c r="C90119" t="s">
        <v>15314</v>
      </c>
      <c r="D90119" t="s">
        <v>1702</v>
      </c>
      <c r="E90119" s="1">
        <v>42912.946238425924</v>
      </c>
      <c r="F90119">
        <v>65.900000000000006</v>
      </c>
      <c r="G90119">
        <v>10.31</v>
      </c>
    </row>
    <row r="90120" spans="1:7" x14ac:dyDescent="0.3">
      <c r="A90120" t="s">
        <v>110587</v>
      </c>
      <c r="B90120">
        <v>2</v>
      </c>
      <c r="C90120" t="s">
        <v>110588</v>
      </c>
      <c r="D90120" t="s">
        <v>1702</v>
      </c>
      <c r="E90120" s="1">
        <v>42912.946238425924</v>
      </c>
      <c r="F90120">
        <v>76.900000000000006</v>
      </c>
      <c r="G90120">
        <v>10.31</v>
      </c>
    </row>
    <row r="90121" spans="1:7" x14ac:dyDescent="0.3">
      <c r="A90121" t="s">
        <v>110587</v>
      </c>
      <c r="B90121">
        <v>3</v>
      </c>
      <c r="C90121" t="s">
        <v>77375</v>
      </c>
      <c r="D90121" t="s">
        <v>1702</v>
      </c>
      <c r="E90121" s="1">
        <v>42912.946238425924</v>
      </c>
      <c r="F90121">
        <v>82.4</v>
      </c>
      <c r="G90121">
        <v>15.46</v>
      </c>
    </row>
    <row r="90122" spans="1:7" x14ac:dyDescent="0.3">
      <c r="A90122" t="s">
        <v>110589</v>
      </c>
      <c r="B90122">
        <v>1</v>
      </c>
      <c r="C90122" t="s">
        <v>23652</v>
      </c>
      <c r="D90122" t="s">
        <v>1057</v>
      </c>
      <c r="E90122" s="1">
        <v>43252.021481481483</v>
      </c>
      <c r="F90122">
        <v>99.9</v>
      </c>
      <c r="G90122">
        <v>14.79</v>
      </c>
    </row>
    <row r="90123" spans="1:7" x14ac:dyDescent="0.3">
      <c r="A90123" t="s">
        <v>110590</v>
      </c>
      <c r="B90123">
        <v>1</v>
      </c>
      <c r="C90123" t="s">
        <v>16029</v>
      </c>
      <c r="D90123" t="s">
        <v>1206</v>
      </c>
      <c r="E90123" s="1">
        <v>43283.04954861111</v>
      </c>
      <c r="F90123">
        <v>24.9</v>
      </c>
      <c r="G90123">
        <v>7.75</v>
      </c>
    </row>
    <row r="90124" spans="1:7" x14ac:dyDescent="0.3">
      <c r="A90124" t="s">
        <v>110591</v>
      </c>
      <c r="B90124">
        <v>1</v>
      </c>
      <c r="C90124" t="s">
        <v>110592</v>
      </c>
      <c r="D90124" t="s">
        <v>99</v>
      </c>
      <c r="E90124" s="1">
        <v>42962.655451388891</v>
      </c>
      <c r="F90124">
        <v>119</v>
      </c>
      <c r="G90124">
        <v>19.07</v>
      </c>
    </row>
    <row r="90125" spans="1:7" x14ac:dyDescent="0.3">
      <c r="A90125" t="s">
        <v>110591</v>
      </c>
      <c r="B90125">
        <v>2</v>
      </c>
      <c r="C90125" t="s">
        <v>110592</v>
      </c>
      <c r="D90125" t="s">
        <v>99</v>
      </c>
      <c r="E90125" s="1">
        <v>42962.655451388891</v>
      </c>
      <c r="F90125">
        <v>119</v>
      </c>
      <c r="G90125">
        <v>19.07</v>
      </c>
    </row>
    <row r="90126" spans="1:7" x14ac:dyDescent="0.3">
      <c r="A90126" t="s">
        <v>110593</v>
      </c>
      <c r="B90126">
        <v>1</v>
      </c>
      <c r="C90126" t="s">
        <v>58749</v>
      </c>
      <c r="D90126" t="s">
        <v>1035</v>
      </c>
      <c r="E90126" s="1">
        <v>43327.580069444448</v>
      </c>
      <c r="F90126">
        <v>249.9</v>
      </c>
      <c r="G90126">
        <v>16.850000000000001</v>
      </c>
    </row>
    <row r="90127" spans="1:7" x14ac:dyDescent="0.3">
      <c r="A90127" t="s">
        <v>110594</v>
      </c>
      <c r="B90127">
        <v>1</v>
      </c>
      <c r="C90127" t="s">
        <v>110595</v>
      </c>
      <c r="D90127" t="s">
        <v>483</v>
      </c>
      <c r="E90127" s="1">
        <v>43048.24019675926</v>
      </c>
      <c r="F90127">
        <v>49.09</v>
      </c>
      <c r="G90127">
        <v>16.11</v>
      </c>
    </row>
    <row r="90128" spans="1:7" x14ac:dyDescent="0.3">
      <c r="A90128" t="s">
        <v>110596</v>
      </c>
      <c r="B90128">
        <v>1</v>
      </c>
      <c r="C90128" t="s">
        <v>67437</v>
      </c>
      <c r="D90128" t="s">
        <v>9447</v>
      </c>
      <c r="E90128" s="1">
        <v>43314.530798611115</v>
      </c>
      <c r="F90128">
        <v>31.99</v>
      </c>
      <c r="G90128">
        <v>13.56</v>
      </c>
    </row>
    <row r="90129" spans="1:7" x14ac:dyDescent="0.3">
      <c r="A90129" t="s">
        <v>110596</v>
      </c>
      <c r="B90129">
        <v>2</v>
      </c>
      <c r="C90129" t="s">
        <v>67437</v>
      </c>
      <c r="D90129" t="s">
        <v>9447</v>
      </c>
      <c r="E90129" s="1">
        <v>43314.530798611115</v>
      </c>
      <c r="F90129">
        <v>31.99</v>
      </c>
      <c r="G90129">
        <v>13.56</v>
      </c>
    </row>
    <row r="90130" spans="1:7" x14ac:dyDescent="0.3">
      <c r="A90130" t="s">
        <v>110597</v>
      </c>
      <c r="B90130">
        <v>1</v>
      </c>
      <c r="C90130" t="s">
        <v>89178</v>
      </c>
      <c r="D90130" t="s">
        <v>1297</v>
      </c>
      <c r="E90130" s="1">
        <v>43276.844687500001</v>
      </c>
      <c r="F90130">
        <v>19.989999999999998</v>
      </c>
      <c r="G90130">
        <v>13.72</v>
      </c>
    </row>
    <row r="90131" spans="1:7" x14ac:dyDescent="0.3">
      <c r="A90131" t="s">
        <v>110598</v>
      </c>
      <c r="B90131">
        <v>1</v>
      </c>
      <c r="C90131" t="s">
        <v>27524</v>
      </c>
      <c r="D90131" t="s">
        <v>269</v>
      </c>
      <c r="E90131" s="1">
        <v>43319.979259259257</v>
      </c>
      <c r="F90131">
        <v>219.99</v>
      </c>
      <c r="G90131">
        <v>15.13</v>
      </c>
    </row>
    <row r="90132" spans="1:7" x14ac:dyDescent="0.3">
      <c r="A90132" t="s">
        <v>110599</v>
      </c>
      <c r="B90132">
        <v>1</v>
      </c>
      <c r="C90132" t="s">
        <v>1713</v>
      </c>
      <c r="D90132" t="s">
        <v>1714</v>
      </c>
      <c r="E90132" s="1">
        <v>43042.796585648146</v>
      </c>
      <c r="F90132">
        <v>59.9</v>
      </c>
      <c r="G90132">
        <v>16.86</v>
      </c>
    </row>
    <row r="90133" spans="1:7" x14ac:dyDescent="0.3">
      <c r="A90133" t="s">
        <v>110600</v>
      </c>
      <c r="B90133">
        <v>1</v>
      </c>
      <c r="C90133" t="s">
        <v>110601</v>
      </c>
      <c r="D90133" t="s">
        <v>1002</v>
      </c>
      <c r="E90133" s="1">
        <v>42810.782013888886</v>
      </c>
      <c r="F90133">
        <v>148.97</v>
      </c>
      <c r="G90133">
        <v>15.21</v>
      </c>
    </row>
    <row r="90134" spans="1:7" x14ac:dyDescent="0.3">
      <c r="A90134" t="s">
        <v>110602</v>
      </c>
      <c r="B90134">
        <v>1</v>
      </c>
      <c r="C90134" t="s">
        <v>14902</v>
      </c>
      <c r="D90134" t="s">
        <v>65723</v>
      </c>
      <c r="E90134" s="1">
        <v>43287.746655092589</v>
      </c>
      <c r="F90134">
        <v>34.9</v>
      </c>
      <c r="G90134">
        <v>8.93</v>
      </c>
    </row>
    <row r="90135" spans="1:7" x14ac:dyDescent="0.3">
      <c r="A90135" t="s">
        <v>110603</v>
      </c>
      <c r="B90135">
        <v>1</v>
      </c>
      <c r="C90135" t="s">
        <v>29072</v>
      </c>
      <c r="D90135" t="s">
        <v>24316</v>
      </c>
      <c r="E90135" s="1">
        <v>43339.520960648151</v>
      </c>
      <c r="F90135">
        <v>68.8</v>
      </c>
      <c r="G90135">
        <v>11.5</v>
      </c>
    </row>
    <row r="90136" spans="1:7" x14ac:dyDescent="0.3">
      <c r="A90136" t="s">
        <v>110604</v>
      </c>
      <c r="B90136">
        <v>1</v>
      </c>
      <c r="C90136" t="s">
        <v>1886</v>
      </c>
      <c r="D90136" t="s">
        <v>1887</v>
      </c>
      <c r="E90136" s="1">
        <v>43279.680706018517</v>
      </c>
      <c r="F90136">
        <v>330</v>
      </c>
      <c r="G90136">
        <v>10.47</v>
      </c>
    </row>
    <row r="90137" spans="1:7" x14ac:dyDescent="0.3">
      <c r="A90137" t="s">
        <v>110605</v>
      </c>
      <c r="B90137">
        <v>1</v>
      </c>
      <c r="C90137" t="s">
        <v>110606</v>
      </c>
      <c r="D90137" t="s">
        <v>5620</v>
      </c>
      <c r="E90137" s="1">
        <v>43139.121111111112</v>
      </c>
      <c r="F90137">
        <v>79.900000000000006</v>
      </c>
      <c r="G90137">
        <v>18.45</v>
      </c>
    </row>
    <row r="90138" spans="1:7" x14ac:dyDescent="0.3">
      <c r="A90138" t="s">
        <v>110607</v>
      </c>
      <c r="B90138">
        <v>1</v>
      </c>
      <c r="C90138" t="s">
        <v>14363</v>
      </c>
      <c r="D90138" t="s">
        <v>8506</v>
      </c>
      <c r="E90138" s="1">
        <v>43118.512141203704</v>
      </c>
      <c r="F90138">
        <v>45</v>
      </c>
      <c r="G90138">
        <v>12.48</v>
      </c>
    </row>
    <row r="90139" spans="1:7" x14ac:dyDescent="0.3">
      <c r="A90139" t="s">
        <v>110608</v>
      </c>
      <c r="B90139">
        <v>1</v>
      </c>
      <c r="C90139" t="s">
        <v>667</v>
      </c>
      <c r="D90139" t="s">
        <v>668</v>
      </c>
      <c r="E90139" s="1">
        <v>43235.759421296294</v>
      </c>
      <c r="F90139">
        <v>24.9</v>
      </c>
      <c r="G90139">
        <v>15.23</v>
      </c>
    </row>
    <row r="90140" spans="1:7" x14ac:dyDescent="0.3">
      <c r="A90140" t="s">
        <v>110609</v>
      </c>
      <c r="B90140">
        <v>1</v>
      </c>
      <c r="C90140" t="s">
        <v>6151</v>
      </c>
      <c r="D90140" t="s">
        <v>565</v>
      </c>
      <c r="E90140" s="1">
        <v>42921.854317129626</v>
      </c>
      <c r="F90140">
        <v>241.1</v>
      </c>
      <c r="G90140">
        <v>22.7</v>
      </c>
    </row>
    <row r="90141" spans="1:7" x14ac:dyDescent="0.3">
      <c r="A90141" t="s">
        <v>110610</v>
      </c>
      <c r="B90141">
        <v>1</v>
      </c>
      <c r="C90141" t="s">
        <v>25038</v>
      </c>
      <c r="D90141" t="s">
        <v>1705</v>
      </c>
      <c r="E90141" s="1">
        <v>42849.362476851849</v>
      </c>
      <c r="F90141">
        <v>339.99</v>
      </c>
      <c r="G90141">
        <v>13.77</v>
      </c>
    </row>
    <row r="90142" spans="1:7" x14ac:dyDescent="0.3">
      <c r="A90142" t="s">
        <v>110611</v>
      </c>
      <c r="B90142">
        <v>1</v>
      </c>
      <c r="C90142" t="s">
        <v>9634</v>
      </c>
      <c r="D90142" t="s">
        <v>1206</v>
      </c>
      <c r="E90142" s="1">
        <v>43131.941944444443</v>
      </c>
      <c r="F90142">
        <v>74.900000000000006</v>
      </c>
      <c r="G90142">
        <v>9.94</v>
      </c>
    </row>
    <row r="90143" spans="1:7" x14ac:dyDescent="0.3">
      <c r="A90143" t="s">
        <v>110612</v>
      </c>
      <c r="B90143">
        <v>1</v>
      </c>
      <c r="C90143" t="s">
        <v>33580</v>
      </c>
      <c r="D90143" t="s">
        <v>31182</v>
      </c>
      <c r="E90143" s="1">
        <v>43284.524467592593</v>
      </c>
      <c r="F90143">
        <v>49.9</v>
      </c>
      <c r="G90143">
        <v>18.45</v>
      </c>
    </row>
    <row r="90144" spans="1:7" x14ac:dyDescent="0.3">
      <c r="A90144" t="s">
        <v>110613</v>
      </c>
      <c r="B90144">
        <v>1</v>
      </c>
      <c r="C90144" t="s">
        <v>89</v>
      </c>
      <c r="D90144" t="s">
        <v>90</v>
      </c>
      <c r="E90144" s="1">
        <v>43158.146921296298</v>
      </c>
      <c r="F90144">
        <v>27.9</v>
      </c>
      <c r="G90144">
        <v>15.1</v>
      </c>
    </row>
    <row r="90145" spans="1:7" x14ac:dyDescent="0.3">
      <c r="A90145" t="s">
        <v>110614</v>
      </c>
      <c r="B90145">
        <v>1</v>
      </c>
      <c r="C90145" t="s">
        <v>49313</v>
      </c>
      <c r="D90145" t="s">
        <v>1111</v>
      </c>
      <c r="E90145" s="1">
        <v>43161.716122685182</v>
      </c>
      <c r="F90145">
        <v>56.99</v>
      </c>
      <c r="G90145">
        <v>13.42</v>
      </c>
    </row>
    <row r="90146" spans="1:7" x14ac:dyDescent="0.3">
      <c r="A90146" t="s">
        <v>110615</v>
      </c>
      <c r="B90146">
        <v>1</v>
      </c>
      <c r="C90146" t="s">
        <v>19678</v>
      </c>
      <c r="D90146" t="s">
        <v>351</v>
      </c>
      <c r="E90146" s="1">
        <v>43084.690520833334</v>
      </c>
      <c r="F90146">
        <v>79</v>
      </c>
      <c r="G90146">
        <v>13.57</v>
      </c>
    </row>
    <row r="90147" spans="1:7" x14ac:dyDescent="0.3">
      <c r="A90147" t="s">
        <v>110616</v>
      </c>
      <c r="B90147">
        <v>1</v>
      </c>
      <c r="C90147" t="s">
        <v>110617</v>
      </c>
      <c r="D90147" t="s">
        <v>21815</v>
      </c>
      <c r="E90147" s="1">
        <v>43297.8440162037</v>
      </c>
      <c r="F90147">
        <v>62.9</v>
      </c>
      <c r="G90147">
        <v>14.75</v>
      </c>
    </row>
    <row r="90148" spans="1:7" x14ac:dyDescent="0.3">
      <c r="A90148" t="s">
        <v>110618</v>
      </c>
      <c r="B90148">
        <v>1</v>
      </c>
      <c r="C90148" t="s">
        <v>5076</v>
      </c>
      <c r="D90148" t="s">
        <v>1528</v>
      </c>
      <c r="E90148" s="1">
        <v>43207.760671296295</v>
      </c>
      <c r="F90148">
        <v>69</v>
      </c>
      <c r="G90148">
        <v>23.06</v>
      </c>
    </row>
    <row r="90149" spans="1:7" x14ac:dyDescent="0.3">
      <c r="A90149" t="s">
        <v>110618</v>
      </c>
      <c r="B90149">
        <v>2</v>
      </c>
      <c r="C90149" t="s">
        <v>5076</v>
      </c>
      <c r="D90149" t="s">
        <v>1528</v>
      </c>
      <c r="E90149" s="1">
        <v>43207.760671296295</v>
      </c>
      <c r="F90149">
        <v>69</v>
      </c>
      <c r="G90149">
        <v>23.06</v>
      </c>
    </row>
    <row r="90150" spans="1:7" x14ac:dyDescent="0.3">
      <c r="A90150" t="s">
        <v>110619</v>
      </c>
      <c r="B90150">
        <v>1</v>
      </c>
      <c r="C90150" t="s">
        <v>110620</v>
      </c>
      <c r="D90150" t="s">
        <v>5332</v>
      </c>
      <c r="E90150" s="1">
        <v>43328.406192129631</v>
      </c>
      <c r="F90150">
        <v>25.45</v>
      </c>
      <c r="G90150">
        <v>22.11</v>
      </c>
    </row>
    <row r="90151" spans="1:7" x14ac:dyDescent="0.3">
      <c r="A90151" t="s">
        <v>110619</v>
      </c>
      <c r="B90151">
        <v>2</v>
      </c>
      <c r="C90151" t="s">
        <v>76364</v>
      </c>
      <c r="D90151" t="s">
        <v>5332</v>
      </c>
      <c r="E90151" s="1">
        <v>43328.406192129631</v>
      </c>
      <c r="F90151">
        <v>25.45</v>
      </c>
      <c r="G90151">
        <v>22.11</v>
      </c>
    </row>
    <row r="90152" spans="1:7" x14ac:dyDescent="0.3">
      <c r="A90152" t="s">
        <v>110619</v>
      </c>
      <c r="B90152">
        <v>3</v>
      </c>
      <c r="C90152" t="s">
        <v>76365</v>
      </c>
      <c r="D90152" t="s">
        <v>5332</v>
      </c>
      <c r="E90152" s="1">
        <v>43328.406192129631</v>
      </c>
      <c r="F90152">
        <v>25.45</v>
      </c>
      <c r="G90152">
        <v>22.11</v>
      </c>
    </row>
    <row r="90153" spans="1:7" x14ac:dyDescent="0.3">
      <c r="A90153" t="s">
        <v>110621</v>
      </c>
      <c r="B90153">
        <v>1</v>
      </c>
      <c r="C90153" t="s">
        <v>110622</v>
      </c>
      <c r="D90153" t="s">
        <v>7662</v>
      </c>
      <c r="E90153" s="1">
        <v>43326.732812499999</v>
      </c>
      <c r="F90153">
        <v>24.18</v>
      </c>
      <c r="G90153">
        <v>13.51</v>
      </c>
    </row>
    <row r="90154" spans="1:7" x14ac:dyDescent="0.3">
      <c r="A90154" t="s">
        <v>110623</v>
      </c>
      <c r="B90154">
        <v>1</v>
      </c>
      <c r="C90154" t="s">
        <v>4849</v>
      </c>
      <c r="D90154" t="s">
        <v>306</v>
      </c>
      <c r="E90154" s="1">
        <v>43236.845625000002</v>
      </c>
      <c r="F90154">
        <v>145</v>
      </c>
      <c r="G90154">
        <v>17.190000000000001</v>
      </c>
    </row>
    <row r="90155" spans="1:7" x14ac:dyDescent="0.3">
      <c r="A90155" t="s">
        <v>110624</v>
      </c>
      <c r="B90155">
        <v>1</v>
      </c>
      <c r="C90155" t="s">
        <v>51071</v>
      </c>
      <c r="D90155" t="s">
        <v>2191</v>
      </c>
      <c r="E90155" s="1">
        <v>42776.980069444442</v>
      </c>
      <c r="F90155">
        <v>29.9</v>
      </c>
      <c r="G90155">
        <v>10.96</v>
      </c>
    </row>
    <row r="90156" spans="1:7" x14ac:dyDescent="0.3">
      <c r="A90156" t="s">
        <v>110625</v>
      </c>
      <c r="B90156">
        <v>1</v>
      </c>
      <c r="C90156" t="s">
        <v>41958</v>
      </c>
      <c r="D90156" t="s">
        <v>497</v>
      </c>
      <c r="E90156" s="1">
        <v>43209.479641203703</v>
      </c>
      <c r="F90156">
        <v>449.9</v>
      </c>
      <c r="G90156">
        <v>194.64</v>
      </c>
    </row>
    <row r="90157" spans="1:7" x14ac:dyDescent="0.3">
      <c r="A90157" t="s">
        <v>110626</v>
      </c>
      <c r="B90157">
        <v>1</v>
      </c>
      <c r="C90157" t="s">
        <v>58676</v>
      </c>
      <c r="D90157" t="s">
        <v>4945</v>
      </c>
      <c r="E90157" s="1">
        <v>42981.989733796298</v>
      </c>
      <c r="F90157">
        <v>72.900000000000006</v>
      </c>
      <c r="G90157">
        <v>17.760000000000002</v>
      </c>
    </row>
    <row r="90158" spans="1:7" x14ac:dyDescent="0.3">
      <c r="A90158" t="s">
        <v>110627</v>
      </c>
      <c r="B90158">
        <v>1</v>
      </c>
      <c r="C90158" t="s">
        <v>18890</v>
      </c>
      <c r="D90158" t="s">
        <v>18891</v>
      </c>
      <c r="E90158" s="1">
        <v>43068.534444444442</v>
      </c>
      <c r="F90158">
        <v>841.5</v>
      </c>
      <c r="G90158">
        <v>27.83</v>
      </c>
    </row>
    <row r="90159" spans="1:7" x14ac:dyDescent="0.3">
      <c r="A90159" t="s">
        <v>110628</v>
      </c>
      <c r="B90159">
        <v>1</v>
      </c>
      <c r="C90159" t="s">
        <v>110629</v>
      </c>
      <c r="D90159" t="s">
        <v>1833</v>
      </c>
      <c r="E90159" s="1">
        <v>43024.700995370367</v>
      </c>
      <c r="F90159">
        <v>195.9</v>
      </c>
      <c r="G90159">
        <v>16.12</v>
      </c>
    </row>
    <row r="90160" spans="1:7" x14ac:dyDescent="0.3">
      <c r="A90160" t="s">
        <v>110630</v>
      </c>
      <c r="B90160">
        <v>1</v>
      </c>
      <c r="C90160" t="s">
        <v>110631</v>
      </c>
      <c r="D90160" t="s">
        <v>2031</v>
      </c>
      <c r="E90160" s="1">
        <v>43264.202824074076</v>
      </c>
      <c r="F90160">
        <v>49.9</v>
      </c>
      <c r="G90160">
        <v>18.23</v>
      </c>
    </row>
    <row r="90161" spans="1:7" x14ac:dyDescent="0.3">
      <c r="A90161" t="s">
        <v>110632</v>
      </c>
      <c r="B90161">
        <v>1</v>
      </c>
      <c r="C90161" t="s">
        <v>9385</v>
      </c>
      <c r="D90161" t="s">
        <v>1702</v>
      </c>
      <c r="E90161" s="1">
        <v>42975.395983796298</v>
      </c>
      <c r="F90161">
        <v>24.9</v>
      </c>
      <c r="G90161">
        <v>11.85</v>
      </c>
    </row>
    <row r="90162" spans="1:7" x14ac:dyDescent="0.3">
      <c r="A90162" t="s">
        <v>110633</v>
      </c>
      <c r="B90162">
        <v>1</v>
      </c>
      <c r="C90162" t="s">
        <v>3049</v>
      </c>
      <c r="D90162" t="s">
        <v>348</v>
      </c>
      <c r="E90162" s="1">
        <v>43154.813483796293</v>
      </c>
      <c r="F90162">
        <v>59.9</v>
      </c>
      <c r="G90162">
        <v>19.66</v>
      </c>
    </row>
    <row r="90163" spans="1:7" x14ac:dyDescent="0.3">
      <c r="A90163" t="s">
        <v>110634</v>
      </c>
      <c r="B90163">
        <v>1</v>
      </c>
      <c r="C90163" t="s">
        <v>75215</v>
      </c>
      <c r="D90163" t="s">
        <v>587</v>
      </c>
      <c r="E90163" s="1">
        <v>43121.937916666669</v>
      </c>
      <c r="F90163">
        <v>258.64</v>
      </c>
      <c r="G90163">
        <v>17.57</v>
      </c>
    </row>
    <row r="90164" spans="1:7" x14ac:dyDescent="0.3">
      <c r="A90164" t="s">
        <v>110635</v>
      </c>
      <c r="B90164">
        <v>1</v>
      </c>
      <c r="C90164" t="s">
        <v>18920</v>
      </c>
      <c r="D90164" t="s">
        <v>444</v>
      </c>
      <c r="E90164" s="1">
        <v>43229.979803240742</v>
      </c>
      <c r="F90164">
        <v>599.99</v>
      </c>
      <c r="G90164">
        <v>14.78</v>
      </c>
    </row>
    <row r="90165" spans="1:7" x14ac:dyDescent="0.3">
      <c r="A90165" t="s">
        <v>110636</v>
      </c>
      <c r="B90165">
        <v>1</v>
      </c>
      <c r="C90165" t="s">
        <v>48774</v>
      </c>
      <c r="D90165" t="s">
        <v>51</v>
      </c>
      <c r="E90165" s="1">
        <v>43262.800682870373</v>
      </c>
      <c r="F90165">
        <v>209.9</v>
      </c>
      <c r="G90165">
        <v>97.28</v>
      </c>
    </row>
    <row r="90166" spans="1:7" x14ac:dyDescent="0.3">
      <c r="A90166" t="s">
        <v>110637</v>
      </c>
      <c r="B90166">
        <v>1</v>
      </c>
      <c r="C90166" t="s">
        <v>110638</v>
      </c>
      <c r="D90166" t="s">
        <v>1418</v>
      </c>
      <c r="E90166" s="1">
        <v>43264.382673611108</v>
      </c>
      <c r="F90166">
        <v>134.9</v>
      </c>
      <c r="G90166">
        <v>43.52</v>
      </c>
    </row>
    <row r="90167" spans="1:7" x14ac:dyDescent="0.3">
      <c r="A90167" t="s">
        <v>110639</v>
      </c>
      <c r="B90167">
        <v>1</v>
      </c>
      <c r="C90167" t="s">
        <v>10990</v>
      </c>
      <c r="D90167" t="s">
        <v>435</v>
      </c>
      <c r="E90167" s="1">
        <v>43066.748900462961</v>
      </c>
      <c r="F90167">
        <v>949.9</v>
      </c>
      <c r="G90167">
        <v>29.52</v>
      </c>
    </row>
    <row r="90168" spans="1:7" x14ac:dyDescent="0.3">
      <c r="A90168" t="s">
        <v>110640</v>
      </c>
      <c r="B90168">
        <v>1</v>
      </c>
      <c r="C90168" t="s">
        <v>67807</v>
      </c>
      <c r="D90168" t="s">
        <v>2363</v>
      </c>
      <c r="E90168" s="1">
        <v>43284.438252314816</v>
      </c>
      <c r="F90168">
        <v>64.989999999999995</v>
      </c>
      <c r="G90168">
        <v>16.73</v>
      </c>
    </row>
    <row r="90169" spans="1:7" x14ac:dyDescent="0.3">
      <c r="A90169" t="s">
        <v>110641</v>
      </c>
      <c r="B90169">
        <v>1</v>
      </c>
      <c r="C90169" t="s">
        <v>31060</v>
      </c>
      <c r="D90169" t="s">
        <v>306</v>
      </c>
      <c r="E90169" s="1">
        <v>43319.170335648145</v>
      </c>
      <c r="F90169">
        <v>110</v>
      </c>
      <c r="G90169">
        <v>18.87</v>
      </c>
    </row>
    <row r="90170" spans="1:7" x14ac:dyDescent="0.3">
      <c r="A90170" t="s">
        <v>110642</v>
      </c>
      <c r="B90170">
        <v>1</v>
      </c>
      <c r="C90170" t="s">
        <v>110643</v>
      </c>
      <c r="D90170" t="s">
        <v>543</v>
      </c>
      <c r="E90170" s="1">
        <v>43083.426122685189</v>
      </c>
      <c r="F90170">
        <v>10</v>
      </c>
      <c r="G90170">
        <v>15.1</v>
      </c>
    </row>
    <row r="90171" spans="1:7" x14ac:dyDescent="0.3">
      <c r="A90171" t="s">
        <v>110644</v>
      </c>
      <c r="B90171">
        <v>1</v>
      </c>
      <c r="C90171" t="s">
        <v>29041</v>
      </c>
      <c r="D90171" t="s">
        <v>57</v>
      </c>
      <c r="E90171" s="1">
        <v>42895.093877314815</v>
      </c>
      <c r="F90171">
        <v>178.5</v>
      </c>
      <c r="G90171">
        <v>9.44</v>
      </c>
    </row>
    <row r="90172" spans="1:7" x14ac:dyDescent="0.3">
      <c r="A90172" t="s">
        <v>110645</v>
      </c>
      <c r="B90172">
        <v>1</v>
      </c>
      <c r="C90172" t="s">
        <v>7086</v>
      </c>
      <c r="D90172" t="s">
        <v>6850</v>
      </c>
      <c r="E90172" s="1">
        <v>43052.910543981481</v>
      </c>
      <c r="F90172">
        <v>249.9</v>
      </c>
      <c r="G90172">
        <v>37.369999999999997</v>
      </c>
    </row>
    <row r="90173" spans="1:7" x14ac:dyDescent="0.3">
      <c r="A90173" t="s">
        <v>110646</v>
      </c>
      <c r="B90173">
        <v>1</v>
      </c>
      <c r="C90173" t="s">
        <v>110647</v>
      </c>
      <c r="D90173" t="s">
        <v>379</v>
      </c>
      <c r="E90173" s="1">
        <v>43187.97792824074</v>
      </c>
      <c r="F90173">
        <v>91</v>
      </c>
      <c r="G90173">
        <v>8.93</v>
      </c>
    </row>
    <row r="90174" spans="1:7" x14ac:dyDescent="0.3">
      <c r="A90174" t="s">
        <v>110646</v>
      </c>
      <c r="B90174">
        <v>2</v>
      </c>
      <c r="C90174" t="s">
        <v>110647</v>
      </c>
      <c r="D90174" t="s">
        <v>379</v>
      </c>
      <c r="E90174" s="1">
        <v>43187.97792824074</v>
      </c>
      <c r="F90174">
        <v>91</v>
      </c>
      <c r="G90174">
        <v>8.93</v>
      </c>
    </row>
    <row r="90175" spans="1:7" x14ac:dyDescent="0.3">
      <c r="A90175" t="s">
        <v>110646</v>
      </c>
      <c r="B90175">
        <v>3</v>
      </c>
      <c r="C90175" t="s">
        <v>110647</v>
      </c>
      <c r="D90175" t="s">
        <v>379</v>
      </c>
      <c r="E90175" s="1">
        <v>43187.97792824074</v>
      </c>
      <c r="F90175">
        <v>91</v>
      </c>
      <c r="G90175">
        <v>8.93</v>
      </c>
    </row>
    <row r="90176" spans="1:7" x14ac:dyDescent="0.3">
      <c r="A90176" t="s">
        <v>110648</v>
      </c>
      <c r="B90176">
        <v>1</v>
      </c>
      <c r="C90176" t="s">
        <v>2605</v>
      </c>
      <c r="D90176" t="s">
        <v>379</v>
      </c>
      <c r="E90176" s="1">
        <v>43180.549027777779</v>
      </c>
      <c r="F90176">
        <v>180</v>
      </c>
      <c r="G90176">
        <v>9.56</v>
      </c>
    </row>
    <row r="90177" spans="1:7" x14ac:dyDescent="0.3">
      <c r="A90177" t="s">
        <v>110649</v>
      </c>
      <c r="B90177">
        <v>1</v>
      </c>
      <c r="C90177" t="s">
        <v>446</v>
      </c>
      <c r="D90177" t="s">
        <v>447</v>
      </c>
      <c r="E90177" s="1">
        <v>42978.294479166667</v>
      </c>
      <c r="F90177">
        <v>49.9</v>
      </c>
      <c r="G90177">
        <v>16.79</v>
      </c>
    </row>
    <row r="90178" spans="1:7" x14ac:dyDescent="0.3">
      <c r="A90178" t="s">
        <v>110650</v>
      </c>
      <c r="B90178">
        <v>1</v>
      </c>
      <c r="C90178" t="s">
        <v>110651</v>
      </c>
      <c r="D90178" t="s">
        <v>4749</v>
      </c>
      <c r="E90178" s="1">
        <v>43196.353587962964</v>
      </c>
      <c r="F90178">
        <v>239.9</v>
      </c>
      <c r="G90178">
        <v>53.5</v>
      </c>
    </row>
    <row r="90179" spans="1:7" x14ac:dyDescent="0.3">
      <c r="A90179" t="s">
        <v>110652</v>
      </c>
      <c r="B90179">
        <v>1</v>
      </c>
      <c r="C90179" t="s">
        <v>4866</v>
      </c>
      <c r="D90179" t="s">
        <v>415</v>
      </c>
      <c r="E90179" s="1">
        <v>43021.122546296298</v>
      </c>
      <c r="F90179">
        <v>58.9</v>
      </c>
      <c r="G90179">
        <v>17.12</v>
      </c>
    </row>
    <row r="90180" spans="1:7" x14ac:dyDescent="0.3">
      <c r="A90180" t="s">
        <v>110653</v>
      </c>
      <c r="B90180">
        <v>1</v>
      </c>
      <c r="C90180" t="s">
        <v>14559</v>
      </c>
      <c r="D90180" t="s">
        <v>625</v>
      </c>
      <c r="E90180" s="1">
        <v>43194.923726851855</v>
      </c>
      <c r="F90180">
        <v>34.49</v>
      </c>
      <c r="G90180">
        <v>8.82</v>
      </c>
    </row>
    <row r="90181" spans="1:7" x14ac:dyDescent="0.3">
      <c r="A90181" t="s">
        <v>110654</v>
      </c>
      <c r="B90181">
        <v>1</v>
      </c>
      <c r="C90181" t="s">
        <v>7564</v>
      </c>
      <c r="D90181" t="s">
        <v>1294</v>
      </c>
      <c r="E90181" s="1">
        <v>43082.437835648147</v>
      </c>
      <c r="F90181">
        <v>29</v>
      </c>
      <c r="G90181">
        <v>8.7200000000000006</v>
      </c>
    </row>
    <row r="90182" spans="1:7" x14ac:dyDescent="0.3">
      <c r="A90182" t="s">
        <v>110654</v>
      </c>
      <c r="B90182">
        <v>2</v>
      </c>
      <c r="C90182" t="s">
        <v>7564</v>
      </c>
      <c r="D90182" t="s">
        <v>1294</v>
      </c>
      <c r="E90182" s="1">
        <v>43082.437835648147</v>
      </c>
      <c r="F90182">
        <v>29</v>
      </c>
      <c r="G90182">
        <v>8.7200000000000006</v>
      </c>
    </row>
    <row r="90183" spans="1:7" x14ac:dyDescent="0.3">
      <c r="A90183" t="s">
        <v>110655</v>
      </c>
      <c r="B90183">
        <v>1</v>
      </c>
      <c r="C90183" t="s">
        <v>110656</v>
      </c>
      <c r="D90183" t="s">
        <v>798</v>
      </c>
      <c r="E90183" s="1">
        <v>43336.715462962966</v>
      </c>
      <c r="F90183">
        <v>9.6</v>
      </c>
      <c r="G90183">
        <v>4.49</v>
      </c>
    </row>
    <row r="90184" spans="1:7" x14ac:dyDescent="0.3">
      <c r="A90184" t="s">
        <v>110655</v>
      </c>
      <c r="B90184">
        <v>2</v>
      </c>
      <c r="C90184" t="s">
        <v>110657</v>
      </c>
      <c r="D90184" t="s">
        <v>12443</v>
      </c>
      <c r="E90184" s="1">
        <v>43329.715462962966</v>
      </c>
      <c r="F90184">
        <v>10.5</v>
      </c>
      <c r="G90184">
        <v>13.48</v>
      </c>
    </row>
    <row r="90185" spans="1:7" x14ac:dyDescent="0.3">
      <c r="A90185" t="s">
        <v>110655</v>
      </c>
      <c r="B90185">
        <v>3</v>
      </c>
      <c r="C90185" t="s">
        <v>110657</v>
      </c>
      <c r="D90185" t="s">
        <v>12443</v>
      </c>
      <c r="E90185" s="1">
        <v>43329.715462962966</v>
      </c>
      <c r="F90185">
        <v>10.5</v>
      </c>
      <c r="G90185">
        <v>13.48</v>
      </c>
    </row>
    <row r="90186" spans="1:7" x14ac:dyDescent="0.3">
      <c r="A90186" t="s">
        <v>110655</v>
      </c>
      <c r="B90186">
        <v>4</v>
      </c>
      <c r="C90186" t="s">
        <v>110657</v>
      </c>
      <c r="D90186" t="s">
        <v>12443</v>
      </c>
      <c r="E90186" s="1">
        <v>43329.715462962966</v>
      </c>
      <c r="F90186">
        <v>10.5</v>
      </c>
      <c r="G90186">
        <v>13.48</v>
      </c>
    </row>
    <row r="90187" spans="1:7" x14ac:dyDescent="0.3">
      <c r="A90187" t="s">
        <v>110658</v>
      </c>
      <c r="B90187">
        <v>1</v>
      </c>
      <c r="C90187" t="s">
        <v>72826</v>
      </c>
      <c r="D90187" t="s">
        <v>5267</v>
      </c>
      <c r="E90187" s="1">
        <v>43313.989756944444</v>
      </c>
      <c r="F90187">
        <v>44.99</v>
      </c>
      <c r="G90187">
        <v>23.93</v>
      </c>
    </row>
    <row r="90188" spans="1:7" x14ac:dyDescent="0.3">
      <c r="A90188" t="s">
        <v>110659</v>
      </c>
      <c r="B90188">
        <v>1</v>
      </c>
      <c r="C90188" t="s">
        <v>653</v>
      </c>
      <c r="D90188" t="s">
        <v>170</v>
      </c>
      <c r="E90188" s="1">
        <v>43182.854479166665</v>
      </c>
      <c r="F90188">
        <v>69.900000000000006</v>
      </c>
      <c r="G90188">
        <v>20.059999999999999</v>
      </c>
    </row>
    <row r="90189" spans="1:7" x14ac:dyDescent="0.3">
      <c r="A90189" t="s">
        <v>110660</v>
      </c>
      <c r="B90189">
        <v>1</v>
      </c>
      <c r="C90189" t="s">
        <v>110661</v>
      </c>
      <c r="D90189" t="s">
        <v>1900</v>
      </c>
      <c r="E90189" s="1">
        <v>43083.368425925924</v>
      </c>
      <c r="F90189">
        <v>65.599999999999994</v>
      </c>
      <c r="G90189">
        <v>14.21</v>
      </c>
    </row>
    <row r="90190" spans="1:7" x14ac:dyDescent="0.3">
      <c r="A90190" t="s">
        <v>110662</v>
      </c>
      <c r="B90190">
        <v>1</v>
      </c>
      <c r="C90190" t="s">
        <v>1965</v>
      </c>
      <c r="D90190" t="s">
        <v>1402</v>
      </c>
      <c r="E90190" s="1">
        <v>43126.81689814815</v>
      </c>
      <c r="F90190">
        <v>149</v>
      </c>
      <c r="G90190">
        <v>8.3000000000000007</v>
      </c>
    </row>
    <row r="90191" spans="1:7" x14ac:dyDescent="0.3">
      <c r="A90191" t="s">
        <v>110663</v>
      </c>
      <c r="B90191">
        <v>1</v>
      </c>
      <c r="C90191" t="s">
        <v>110664</v>
      </c>
      <c r="D90191" t="s">
        <v>543</v>
      </c>
      <c r="E90191" s="1">
        <v>42895.496701388889</v>
      </c>
      <c r="F90191">
        <v>14.99</v>
      </c>
      <c r="G90191">
        <v>7.78</v>
      </c>
    </row>
    <row r="90192" spans="1:7" x14ac:dyDescent="0.3">
      <c r="A90192" t="s">
        <v>110665</v>
      </c>
      <c r="B90192">
        <v>1</v>
      </c>
      <c r="C90192" t="s">
        <v>19675</v>
      </c>
      <c r="D90192" t="s">
        <v>75</v>
      </c>
      <c r="E90192" s="1">
        <v>43018.127870370372</v>
      </c>
      <c r="F90192">
        <v>88</v>
      </c>
      <c r="G90192">
        <v>17.059999999999999</v>
      </c>
    </row>
    <row r="90193" spans="1:7" x14ac:dyDescent="0.3">
      <c r="A90193" t="s">
        <v>110666</v>
      </c>
      <c r="B90193">
        <v>1</v>
      </c>
      <c r="C90193" t="s">
        <v>3427</v>
      </c>
      <c r="D90193" t="s">
        <v>3428</v>
      </c>
      <c r="E90193" s="1">
        <v>43193.880312499998</v>
      </c>
      <c r="F90193">
        <v>180</v>
      </c>
      <c r="G90193">
        <v>22.1</v>
      </c>
    </row>
    <row r="90194" spans="1:7" x14ac:dyDescent="0.3">
      <c r="A90194" t="s">
        <v>110667</v>
      </c>
      <c r="B90194">
        <v>1</v>
      </c>
      <c r="C90194" t="s">
        <v>7964</v>
      </c>
      <c r="D90194" t="s">
        <v>5682</v>
      </c>
      <c r="E90194" s="1">
        <v>42788.707303240742</v>
      </c>
      <c r="F90194">
        <v>55.99</v>
      </c>
      <c r="G90194">
        <v>15.6</v>
      </c>
    </row>
    <row r="90195" spans="1:7" x14ac:dyDescent="0.3">
      <c r="A90195" t="s">
        <v>110668</v>
      </c>
      <c r="B90195">
        <v>1</v>
      </c>
      <c r="C90195" t="s">
        <v>22751</v>
      </c>
      <c r="D90195" t="s">
        <v>69</v>
      </c>
      <c r="E90195" s="1">
        <v>43123.951539351852</v>
      </c>
      <c r="F90195">
        <v>23.99</v>
      </c>
      <c r="G90195">
        <v>14.1</v>
      </c>
    </row>
    <row r="90196" spans="1:7" x14ac:dyDescent="0.3">
      <c r="A90196" t="s">
        <v>110669</v>
      </c>
      <c r="B90196">
        <v>1</v>
      </c>
      <c r="C90196" t="s">
        <v>52574</v>
      </c>
      <c r="D90196" t="s">
        <v>1900</v>
      </c>
      <c r="E90196" s="1">
        <v>42900.107858796298</v>
      </c>
      <c r="F90196">
        <v>67.900000000000006</v>
      </c>
      <c r="G90196">
        <v>14.23</v>
      </c>
    </row>
    <row r="90197" spans="1:7" x14ac:dyDescent="0.3">
      <c r="A90197" t="s">
        <v>110670</v>
      </c>
      <c r="B90197">
        <v>1</v>
      </c>
      <c r="C90197" t="s">
        <v>23342</v>
      </c>
      <c r="D90197" t="s">
        <v>4555</v>
      </c>
      <c r="E90197" s="1">
        <v>42796.522789351853</v>
      </c>
      <c r="F90197">
        <v>65.900000000000006</v>
      </c>
      <c r="G90197">
        <v>24.95</v>
      </c>
    </row>
    <row r="90198" spans="1:7" x14ac:dyDescent="0.3">
      <c r="A90198" t="s">
        <v>110671</v>
      </c>
      <c r="B90198">
        <v>1</v>
      </c>
      <c r="C90198" t="s">
        <v>4777</v>
      </c>
      <c r="D90198" t="s">
        <v>75</v>
      </c>
      <c r="E90198" s="1">
        <v>43234.729895833334</v>
      </c>
      <c r="F90198">
        <v>49</v>
      </c>
      <c r="G90198">
        <v>15.23</v>
      </c>
    </row>
    <row r="90199" spans="1:7" x14ac:dyDescent="0.3">
      <c r="A90199" t="s">
        <v>110672</v>
      </c>
      <c r="B90199">
        <v>1</v>
      </c>
      <c r="C90199" t="s">
        <v>110673</v>
      </c>
      <c r="D90199" t="s">
        <v>2580</v>
      </c>
      <c r="E90199" s="1">
        <v>43132.370358796295</v>
      </c>
      <c r="F90199">
        <v>187.9</v>
      </c>
      <c r="G90199">
        <v>24.19</v>
      </c>
    </row>
    <row r="90200" spans="1:7" x14ac:dyDescent="0.3">
      <c r="A90200" t="s">
        <v>110674</v>
      </c>
      <c r="B90200">
        <v>1</v>
      </c>
      <c r="C90200" t="s">
        <v>14028</v>
      </c>
      <c r="D90200" t="s">
        <v>386</v>
      </c>
      <c r="E90200" s="1">
        <v>43195.032766203702</v>
      </c>
      <c r="F90200">
        <v>59.49</v>
      </c>
      <c r="G90200">
        <v>13.54</v>
      </c>
    </row>
    <row r="90201" spans="1:7" x14ac:dyDescent="0.3">
      <c r="A90201" t="s">
        <v>110675</v>
      </c>
      <c r="B90201">
        <v>1</v>
      </c>
      <c r="C90201" t="s">
        <v>25024</v>
      </c>
      <c r="D90201" t="s">
        <v>12800</v>
      </c>
      <c r="E90201" s="1">
        <v>42892.60087962963</v>
      </c>
      <c r="F90201">
        <v>69.989999999999995</v>
      </c>
      <c r="G90201">
        <v>14.24</v>
      </c>
    </row>
    <row r="90202" spans="1:7" x14ac:dyDescent="0.3">
      <c r="A90202" t="s">
        <v>110675</v>
      </c>
      <c r="B90202">
        <v>2</v>
      </c>
      <c r="C90202" t="s">
        <v>25024</v>
      </c>
      <c r="D90202" t="s">
        <v>12800</v>
      </c>
      <c r="E90202" s="1">
        <v>42892.60087962963</v>
      </c>
      <c r="F90202">
        <v>69.989999999999995</v>
      </c>
      <c r="G90202">
        <v>14.24</v>
      </c>
    </row>
    <row r="90203" spans="1:7" x14ac:dyDescent="0.3">
      <c r="A90203" t="s">
        <v>110676</v>
      </c>
      <c r="B90203">
        <v>1</v>
      </c>
      <c r="C90203" t="s">
        <v>8087</v>
      </c>
      <c r="D90203" t="s">
        <v>831</v>
      </c>
      <c r="E90203" s="1">
        <v>42940.892534722225</v>
      </c>
      <c r="F90203">
        <v>98</v>
      </c>
      <c r="G90203">
        <v>16.45</v>
      </c>
    </row>
    <row r="90204" spans="1:7" x14ac:dyDescent="0.3">
      <c r="A90204" t="s">
        <v>110677</v>
      </c>
      <c r="B90204">
        <v>1</v>
      </c>
      <c r="C90204" t="s">
        <v>871</v>
      </c>
      <c r="D90204" t="s">
        <v>872</v>
      </c>
      <c r="E90204" s="1">
        <v>43241.637060185189</v>
      </c>
      <c r="F90204">
        <v>79.900000000000006</v>
      </c>
      <c r="G90204">
        <v>11.89</v>
      </c>
    </row>
    <row r="90205" spans="1:7" x14ac:dyDescent="0.3">
      <c r="A90205" t="s">
        <v>110678</v>
      </c>
      <c r="B90205">
        <v>1</v>
      </c>
      <c r="C90205" t="s">
        <v>5518</v>
      </c>
      <c r="D90205" t="s">
        <v>161</v>
      </c>
      <c r="E90205" s="1">
        <v>43230.13554398148</v>
      </c>
      <c r="F90205">
        <v>24.9</v>
      </c>
      <c r="G90205">
        <v>7.84</v>
      </c>
    </row>
    <row r="90206" spans="1:7" x14ac:dyDescent="0.3">
      <c r="A90206" t="s">
        <v>110678</v>
      </c>
      <c r="B90206">
        <v>2</v>
      </c>
      <c r="C90206" t="s">
        <v>108774</v>
      </c>
      <c r="D90206" t="s">
        <v>161</v>
      </c>
      <c r="E90206" s="1">
        <v>43230.13554398148</v>
      </c>
      <c r="F90206">
        <v>17.45</v>
      </c>
      <c r="G90206">
        <v>7.84</v>
      </c>
    </row>
    <row r="90207" spans="1:7" x14ac:dyDescent="0.3">
      <c r="A90207" t="s">
        <v>110679</v>
      </c>
      <c r="B90207">
        <v>1</v>
      </c>
      <c r="C90207" t="s">
        <v>23724</v>
      </c>
      <c r="D90207" t="s">
        <v>13833</v>
      </c>
      <c r="E90207" s="1">
        <v>43171.566377314812</v>
      </c>
      <c r="F90207">
        <v>63.9</v>
      </c>
      <c r="G90207">
        <v>16.21</v>
      </c>
    </row>
    <row r="90208" spans="1:7" x14ac:dyDescent="0.3">
      <c r="A90208" t="s">
        <v>110680</v>
      </c>
      <c r="B90208">
        <v>1</v>
      </c>
      <c r="C90208" t="s">
        <v>17211</v>
      </c>
      <c r="D90208" t="s">
        <v>5506</v>
      </c>
      <c r="E90208" s="1">
        <v>43125.607083333336</v>
      </c>
      <c r="F90208">
        <v>30</v>
      </c>
      <c r="G90208">
        <v>13.37</v>
      </c>
    </row>
    <row r="90209" spans="1:7" x14ac:dyDescent="0.3">
      <c r="A90209" t="s">
        <v>110681</v>
      </c>
      <c r="B90209">
        <v>1</v>
      </c>
      <c r="C90209" t="s">
        <v>110682</v>
      </c>
      <c r="D90209" t="s">
        <v>4915</v>
      </c>
      <c r="E90209" s="1">
        <v>43285.094328703701</v>
      </c>
      <c r="F90209">
        <v>68.900000000000006</v>
      </c>
      <c r="G90209">
        <v>13.78</v>
      </c>
    </row>
    <row r="90210" spans="1:7" x14ac:dyDescent="0.3">
      <c r="A90210" t="s">
        <v>110683</v>
      </c>
      <c r="B90210">
        <v>1</v>
      </c>
      <c r="C90210" t="s">
        <v>33817</v>
      </c>
      <c r="D90210" t="s">
        <v>8022</v>
      </c>
      <c r="E90210" s="1">
        <v>42744.565104166664</v>
      </c>
      <c r="F90210">
        <v>10.9</v>
      </c>
      <c r="G90210">
        <v>8.7200000000000006</v>
      </c>
    </row>
    <row r="90211" spans="1:7" x14ac:dyDescent="0.3">
      <c r="A90211" t="s">
        <v>110684</v>
      </c>
      <c r="B90211">
        <v>1</v>
      </c>
      <c r="C90211" t="s">
        <v>17036</v>
      </c>
      <c r="D90211" t="s">
        <v>1761</v>
      </c>
      <c r="E90211" s="1">
        <v>43165.533773148149</v>
      </c>
      <c r="F90211">
        <v>85.9</v>
      </c>
      <c r="G90211">
        <v>17.850000000000001</v>
      </c>
    </row>
    <row r="90212" spans="1:7" x14ac:dyDescent="0.3">
      <c r="A90212" t="s">
        <v>110685</v>
      </c>
      <c r="B90212">
        <v>1</v>
      </c>
      <c r="C90212" t="s">
        <v>18377</v>
      </c>
      <c r="D90212" t="s">
        <v>3498</v>
      </c>
      <c r="E90212" s="1">
        <v>42817.456967592596</v>
      </c>
      <c r="F90212">
        <v>103.97</v>
      </c>
      <c r="G90212">
        <v>47.77</v>
      </c>
    </row>
    <row r="90213" spans="1:7" x14ac:dyDescent="0.3">
      <c r="A90213" t="s">
        <v>110686</v>
      </c>
      <c r="B90213">
        <v>1</v>
      </c>
      <c r="C90213" t="s">
        <v>3521</v>
      </c>
      <c r="D90213" t="s">
        <v>291</v>
      </c>
      <c r="E90213" s="1">
        <v>43178.172442129631</v>
      </c>
      <c r="F90213">
        <v>175</v>
      </c>
      <c r="G90213">
        <v>37.92</v>
      </c>
    </row>
    <row r="90214" spans="1:7" x14ac:dyDescent="0.3">
      <c r="A90214" t="s">
        <v>110687</v>
      </c>
      <c r="B90214">
        <v>1</v>
      </c>
      <c r="C90214" t="s">
        <v>25034</v>
      </c>
      <c r="D90214" t="s">
        <v>75</v>
      </c>
      <c r="E90214" s="1">
        <v>42794.442071759258</v>
      </c>
      <c r="F90214">
        <v>59</v>
      </c>
      <c r="G90214">
        <v>11.02</v>
      </c>
    </row>
    <row r="90215" spans="1:7" x14ac:dyDescent="0.3">
      <c r="A90215" t="s">
        <v>110688</v>
      </c>
      <c r="B90215">
        <v>1</v>
      </c>
      <c r="C90215" t="s">
        <v>110689</v>
      </c>
      <c r="D90215" t="s">
        <v>261</v>
      </c>
      <c r="E90215" s="1">
        <v>43090.688310185185</v>
      </c>
      <c r="F90215">
        <v>79.900000000000006</v>
      </c>
      <c r="G90215">
        <v>13.58</v>
      </c>
    </row>
    <row r="90216" spans="1:7" x14ac:dyDescent="0.3">
      <c r="A90216" t="s">
        <v>110690</v>
      </c>
      <c r="B90216">
        <v>1</v>
      </c>
      <c r="C90216" t="s">
        <v>2439</v>
      </c>
      <c r="D90216" t="s">
        <v>999</v>
      </c>
      <c r="E90216" s="1">
        <v>42922.697291666664</v>
      </c>
      <c r="F90216">
        <v>205</v>
      </c>
      <c r="G90216">
        <v>22.27</v>
      </c>
    </row>
    <row r="90217" spans="1:7" x14ac:dyDescent="0.3">
      <c r="A90217" t="s">
        <v>110691</v>
      </c>
      <c r="B90217">
        <v>1</v>
      </c>
      <c r="C90217" t="s">
        <v>2173</v>
      </c>
      <c r="D90217" t="s">
        <v>306</v>
      </c>
      <c r="E90217" s="1">
        <v>43236.845451388886</v>
      </c>
      <c r="F90217">
        <v>118</v>
      </c>
      <c r="G90217">
        <v>10.48</v>
      </c>
    </row>
    <row r="90218" spans="1:7" x14ac:dyDescent="0.3">
      <c r="A90218" t="s">
        <v>110692</v>
      </c>
      <c r="B90218">
        <v>1</v>
      </c>
      <c r="C90218" t="s">
        <v>66144</v>
      </c>
      <c r="D90218" t="s">
        <v>557</v>
      </c>
      <c r="E90218" s="1">
        <v>42920.621747685182</v>
      </c>
      <c r="F90218">
        <v>148.9</v>
      </c>
      <c r="G90218">
        <v>16.670000000000002</v>
      </c>
    </row>
    <row r="90219" spans="1:7" x14ac:dyDescent="0.3">
      <c r="A90219" t="s">
        <v>110693</v>
      </c>
      <c r="B90219">
        <v>1</v>
      </c>
      <c r="C90219" t="s">
        <v>868</v>
      </c>
      <c r="D90219" t="s">
        <v>869</v>
      </c>
      <c r="E90219" s="1">
        <v>43000.476168981484</v>
      </c>
      <c r="F90219">
        <v>349.9</v>
      </c>
      <c r="G90219">
        <v>17.21</v>
      </c>
    </row>
    <row r="90220" spans="1:7" x14ac:dyDescent="0.3">
      <c r="A90220" t="s">
        <v>110694</v>
      </c>
      <c r="B90220">
        <v>1</v>
      </c>
      <c r="C90220" t="s">
        <v>11119</v>
      </c>
      <c r="D90220" t="s">
        <v>11120</v>
      </c>
      <c r="E90220" s="1">
        <v>43151.394560185188</v>
      </c>
      <c r="F90220">
        <v>159</v>
      </c>
      <c r="G90220">
        <v>20.6</v>
      </c>
    </row>
    <row r="90221" spans="1:7" x14ac:dyDescent="0.3">
      <c r="A90221" t="s">
        <v>110695</v>
      </c>
      <c r="B90221">
        <v>1</v>
      </c>
      <c r="C90221" t="s">
        <v>23626</v>
      </c>
      <c r="D90221" t="s">
        <v>776</v>
      </c>
      <c r="E90221" s="1">
        <v>42957.281423611108</v>
      </c>
      <c r="F90221">
        <v>111.9</v>
      </c>
      <c r="G90221">
        <v>11.99</v>
      </c>
    </row>
    <row r="90222" spans="1:7" x14ac:dyDescent="0.3">
      <c r="A90222" t="s">
        <v>110696</v>
      </c>
      <c r="B90222">
        <v>1</v>
      </c>
      <c r="C90222" t="s">
        <v>7152</v>
      </c>
      <c r="D90222" t="s">
        <v>5145</v>
      </c>
      <c r="E90222" s="1">
        <v>43342.687696759262</v>
      </c>
      <c r="F90222">
        <v>85.9</v>
      </c>
      <c r="G90222">
        <v>18.34</v>
      </c>
    </row>
    <row r="90223" spans="1:7" x14ac:dyDescent="0.3">
      <c r="A90223" t="s">
        <v>110696</v>
      </c>
      <c r="B90223">
        <v>2</v>
      </c>
      <c r="C90223" t="s">
        <v>110697</v>
      </c>
      <c r="D90223" t="s">
        <v>1250</v>
      </c>
      <c r="E90223" s="1">
        <v>43340.687696759262</v>
      </c>
      <c r="F90223">
        <v>89</v>
      </c>
      <c r="G90223">
        <v>18.34</v>
      </c>
    </row>
    <row r="90224" spans="1:7" x14ac:dyDescent="0.3">
      <c r="A90224" t="s">
        <v>110698</v>
      </c>
      <c r="B90224">
        <v>1</v>
      </c>
      <c r="C90224" t="s">
        <v>12632</v>
      </c>
      <c r="D90224" t="s">
        <v>269</v>
      </c>
      <c r="E90224" s="1">
        <v>43083.646134259259</v>
      </c>
      <c r="F90224">
        <v>499.99</v>
      </c>
      <c r="G90224">
        <v>23.99</v>
      </c>
    </row>
    <row r="90225" spans="1:7" x14ac:dyDescent="0.3">
      <c r="A90225" t="s">
        <v>110699</v>
      </c>
      <c r="B90225">
        <v>1</v>
      </c>
      <c r="C90225" t="s">
        <v>27595</v>
      </c>
      <c r="D90225" t="s">
        <v>57</v>
      </c>
      <c r="E90225" s="1">
        <v>43068.938518518517</v>
      </c>
      <c r="F90225">
        <v>247.4</v>
      </c>
      <c r="G90225">
        <v>16.489999999999998</v>
      </c>
    </row>
    <row r="90226" spans="1:7" x14ac:dyDescent="0.3">
      <c r="A90226" t="s">
        <v>110700</v>
      </c>
      <c r="B90226">
        <v>1</v>
      </c>
      <c r="C90226" t="s">
        <v>110701</v>
      </c>
      <c r="D90226" t="s">
        <v>9491</v>
      </c>
      <c r="E90226" s="1">
        <v>42880.58520833333</v>
      </c>
      <c r="F90226">
        <v>114.99</v>
      </c>
      <c r="G90226">
        <v>14.97</v>
      </c>
    </row>
    <row r="90227" spans="1:7" x14ac:dyDescent="0.3">
      <c r="A90227" t="s">
        <v>110700</v>
      </c>
      <c r="B90227">
        <v>2</v>
      </c>
      <c r="C90227" t="s">
        <v>110701</v>
      </c>
      <c r="D90227" t="s">
        <v>9491</v>
      </c>
      <c r="E90227" s="1">
        <v>42880.58520833333</v>
      </c>
      <c r="F90227">
        <v>114.99</v>
      </c>
      <c r="G90227">
        <v>14.97</v>
      </c>
    </row>
    <row r="90228" spans="1:7" x14ac:dyDescent="0.3">
      <c r="A90228" t="s">
        <v>110702</v>
      </c>
      <c r="B90228">
        <v>1</v>
      </c>
      <c r="C90228" t="s">
        <v>434</v>
      </c>
      <c r="D90228" t="s">
        <v>300</v>
      </c>
      <c r="E90228" s="1">
        <v>43161.296446759261</v>
      </c>
      <c r="F90228">
        <v>84</v>
      </c>
      <c r="G90228">
        <v>12.72</v>
      </c>
    </row>
    <row r="90229" spans="1:7" x14ac:dyDescent="0.3">
      <c r="A90229" t="s">
        <v>110703</v>
      </c>
      <c r="B90229">
        <v>1</v>
      </c>
      <c r="C90229" t="s">
        <v>82381</v>
      </c>
      <c r="D90229" t="s">
        <v>18936</v>
      </c>
      <c r="E90229" s="1">
        <v>42888.048900462964</v>
      </c>
      <c r="F90229">
        <v>95.9</v>
      </c>
      <c r="G90229">
        <v>17.920000000000002</v>
      </c>
    </row>
    <row r="90230" spans="1:7" x14ac:dyDescent="0.3">
      <c r="A90230" t="s">
        <v>110704</v>
      </c>
      <c r="B90230">
        <v>1</v>
      </c>
      <c r="C90230" t="s">
        <v>2522</v>
      </c>
      <c r="D90230" t="s">
        <v>396</v>
      </c>
      <c r="E90230" s="1">
        <v>42993.125254629631</v>
      </c>
      <c r="F90230">
        <v>75.900000000000006</v>
      </c>
      <c r="G90230">
        <v>12.66</v>
      </c>
    </row>
    <row r="90231" spans="1:7" x14ac:dyDescent="0.3">
      <c r="A90231" t="s">
        <v>110705</v>
      </c>
      <c r="B90231">
        <v>1</v>
      </c>
      <c r="C90231" t="s">
        <v>110706</v>
      </c>
      <c r="D90231" t="s">
        <v>2194</v>
      </c>
      <c r="E90231" s="1">
        <v>43111.546944444446</v>
      </c>
      <c r="F90231">
        <v>89</v>
      </c>
      <c r="G90231">
        <v>16.899999999999999</v>
      </c>
    </row>
    <row r="90232" spans="1:7" x14ac:dyDescent="0.3">
      <c r="A90232" t="s">
        <v>110705</v>
      </c>
      <c r="B90232">
        <v>2</v>
      </c>
      <c r="C90232" t="s">
        <v>110707</v>
      </c>
      <c r="D90232" t="s">
        <v>2194</v>
      </c>
      <c r="E90232" s="1">
        <v>43111.546944444446</v>
      </c>
      <c r="F90232">
        <v>169</v>
      </c>
      <c r="G90232">
        <v>16.899999999999999</v>
      </c>
    </row>
    <row r="90233" spans="1:7" x14ac:dyDescent="0.3">
      <c r="A90233" t="s">
        <v>110708</v>
      </c>
      <c r="B90233">
        <v>1</v>
      </c>
      <c r="C90233" t="s">
        <v>56133</v>
      </c>
      <c r="D90233" t="s">
        <v>36449</v>
      </c>
      <c r="E90233" s="1">
        <v>42776.959398148145</v>
      </c>
      <c r="F90233">
        <v>219.99</v>
      </c>
      <c r="G90233">
        <v>21.62</v>
      </c>
    </row>
    <row r="90234" spans="1:7" x14ac:dyDescent="0.3">
      <c r="A90234" t="s">
        <v>110709</v>
      </c>
      <c r="B90234">
        <v>1</v>
      </c>
      <c r="C90234" t="s">
        <v>936</v>
      </c>
      <c r="D90234" t="s">
        <v>45</v>
      </c>
      <c r="E90234" s="1">
        <v>43034.117800925924</v>
      </c>
      <c r="F90234">
        <v>89.9</v>
      </c>
      <c r="G90234">
        <v>17.88</v>
      </c>
    </row>
    <row r="90235" spans="1:7" x14ac:dyDescent="0.3">
      <c r="A90235" t="s">
        <v>110710</v>
      </c>
      <c r="B90235">
        <v>1</v>
      </c>
      <c r="C90235" t="s">
        <v>344</v>
      </c>
      <c r="D90235" t="s">
        <v>345</v>
      </c>
      <c r="E90235" s="1">
        <v>42872.02202546296</v>
      </c>
      <c r="F90235">
        <v>49</v>
      </c>
      <c r="G90235">
        <v>11.85</v>
      </c>
    </row>
    <row r="90236" spans="1:7" x14ac:dyDescent="0.3">
      <c r="A90236" t="s">
        <v>110711</v>
      </c>
      <c r="B90236">
        <v>1</v>
      </c>
      <c r="C90236" t="s">
        <v>7645</v>
      </c>
      <c r="D90236" t="s">
        <v>7646</v>
      </c>
      <c r="E90236" s="1">
        <v>43220.188009259262</v>
      </c>
      <c r="F90236">
        <v>119.99</v>
      </c>
      <c r="G90236">
        <v>11.46</v>
      </c>
    </row>
    <row r="90237" spans="1:7" x14ac:dyDescent="0.3">
      <c r="A90237" t="s">
        <v>110712</v>
      </c>
      <c r="B90237">
        <v>1</v>
      </c>
      <c r="C90237" t="s">
        <v>7387</v>
      </c>
      <c r="D90237" t="s">
        <v>625</v>
      </c>
      <c r="E90237" s="1">
        <v>43277.476435185185</v>
      </c>
      <c r="F90237">
        <v>11.49</v>
      </c>
      <c r="G90237">
        <v>8.82</v>
      </c>
    </row>
    <row r="90238" spans="1:7" x14ac:dyDescent="0.3">
      <c r="A90238" t="s">
        <v>110713</v>
      </c>
      <c r="B90238">
        <v>1</v>
      </c>
      <c r="C90238" t="s">
        <v>110714</v>
      </c>
      <c r="D90238" t="s">
        <v>28516</v>
      </c>
      <c r="E90238" s="1">
        <v>43326.725358796299</v>
      </c>
      <c r="F90238">
        <v>88.99</v>
      </c>
      <c r="G90238">
        <v>11.64</v>
      </c>
    </row>
    <row r="90239" spans="1:7" x14ac:dyDescent="0.3">
      <c r="A90239" t="s">
        <v>110715</v>
      </c>
      <c r="B90239">
        <v>1</v>
      </c>
      <c r="C90239" t="s">
        <v>2121</v>
      </c>
      <c r="D90239" t="s">
        <v>291</v>
      </c>
      <c r="E90239" s="1">
        <v>43326.531342592592</v>
      </c>
      <c r="F90239">
        <v>178</v>
      </c>
      <c r="G90239">
        <v>19.350000000000001</v>
      </c>
    </row>
    <row r="90240" spans="1:7" x14ac:dyDescent="0.3">
      <c r="A90240" t="s">
        <v>110716</v>
      </c>
      <c r="B90240">
        <v>1</v>
      </c>
      <c r="C90240" t="s">
        <v>7733</v>
      </c>
      <c r="D90240" t="s">
        <v>4673</v>
      </c>
      <c r="E90240" s="1">
        <v>42964.562650462962</v>
      </c>
      <c r="F90240">
        <v>38.979999999999997</v>
      </c>
      <c r="G90240">
        <v>32.15</v>
      </c>
    </row>
    <row r="90241" spans="1:7" x14ac:dyDescent="0.3">
      <c r="A90241" t="s">
        <v>110716</v>
      </c>
      <c r="B90241">
        <v>2</v>
      </c>
      <c r="C90241" t="s">
        <v>110717</v>
      </c>
      <c r="D90241" t="s">
        <v>3832</v>
      </c>
      <c r="E90241" s="1">
        <v>42964.562650462962</v>
      </c>
      <c r="F90241">
        <v>34.9</v>
      </c>
      <c r="G90241">
        <v>20.09</v>
      </c>
    </row>
    <row r="90242" spans="1:7" x14ac:dyDescent="0.3">
      <c r="A90242" t="s">
        <v>110716</v>
      </c>
      <c r="B90242">
        <v>3</v>
      </c>
      <c r="C90242" t="s">
        <v>7733</v>
      </c>
      <c r="D90242" t="s">
        <v>4673</v>
      </c>
      <c r="E90242" s="1">
        <v>42964.562650462962</v>
      </c>
      <c r="F90242">
        <v>38.979999999999997</v>
      </c>
      <c r="G90242">
        <v>32.15</v>
      </c>
    </row>
    <row r="90243" spans="1:7" x14ac:dyDescent="0.3">
      <c r="A90243" t="s">
        <v>110718</v>
      </c>
      <c r="B90243">
        <v>1</v>
      </c>
      <c r="C90243" t="s">
        <v>1223</v>
      </c>
      <c r="D90243" t="s">
        <v>1206</v>
      </c>
      <c r="E90243" s="1">
        <v>43042.894560185188</v>
      </c>
      <c r="F90243">
        <v>89.9</v>
      </c>
      <c r="G90243">
        <v>13.65</v>
      </c>
    </row>
    <row r="90244" spans="1:7" x14ac:dyDescent="0.3">
      <c r="A90244" t="s">
        <v>110719</v>
      </c>
      <c r="B90244">
        <v>1</v>
      </c>
      <c r="C90244" t="s">
        <v>71576</v>
      </c>
      <c r="D90244" t="s">
        <v>1528</v>
      </c>
      <c r="E90244" s="1">
        <v>42901.677175925928</v>
      </c>
      <c r="F90244">
        <v>49.99</v>
      </c>
      <c r="G90244">
        <v>12.69</v>
      </c>
    </row>
    <row r="90245" spans="1:7" x14ac:dyDescent="0.3">
      <c r="A90245" t="s">
        <v>110720</v>
      </c>
      <c r="B90245">
        <v>1</v>
      </c>
      <c r="C90245" t="s">
        <v>28870</v>
      </c>
      <c r="D90245" t="s">
        <v>549</v>
      </c>
      <c r="E90245" s="1">
        <v>43160.57503472222</v>
      </c>
      <c r="F90245">
        <v>199</v>
      </c>
      <c r="G90245">
        <v>16.14</v>
      </c>
    </row>
    <row r="90246" spans="1:7" x14ac:dyDescent="0.3">
      <c r="A90246" t="s">
        <v>110721</v>
      </c>
      <c r="B90246">
        <v>1</v>
      </c>
      <c r="C90246" t="s">
        <v>110722</v>
      </c>
      <c r="D90246" t="s">
        <v>1984</v>
      </c>
      <c r="E90246" s="1">
        <v>43091.874490740738</v>
      </c>
      <c r="F90246">
        <v>16.100000000000001</v>
      </c>
      <c r="G90246">
        <v>15.1</v>
      </c>
    </row>
    <row r="90247" spans="1:7" x14ac:dyDescent="0.3">
      <c r="A90247" t="s">
        <v>110723</v>
      </c>
      <c r="B90247">
        <v>1</v>
      </c>
      <c r="C90247" t="s">
        <v>110724</v>
      </c>
      <c r="D90247" t="s">
        <v>2711</v>
      </c>
      <c r="E90247" s="1">
        <v>43137.729467592595</v>
      </c>
      <c r="F90247">
        <v>57.9</v>
      </c>
      <c r="G90247">
        <v>9.34</v>
      </c>
    </row>
    <row r="90248" spans="1:7" x14ac:dyDescent="0.3">
      <c r="A90248" t="s">
        <v>110725</v>
      </c>
      <c r="B90248">
        <v>1</v>
      </c>
      <c r="C90248" t="s">
        <v>3678</v>
      </c>
      <c r="D90248" t="s">
        <v>39</v>
      </c>
      <c r="E90248" s="1">
        <v>43039.67664351852</v>
      </c>
      <c r="F90248">
        <v>23.99</v>
      </c>
      <c r="G90248">
        <v>14.1</v>
      </c>
    </row>
    <row r="90249" spans="1:7" x14ac:dyDescent="0.3">
      <c r="A90249" t="s">
        <v>110726</v>
      </c>
      <c r="B90249">
        <v>1</v>
      </c>
      <c r="C90249" t="s">
        <v>9458</v>
      </c>
      <c r="D90249" t="s">
        <v>6282</v>
      </c>
      <c r="E90249" s="1">
        <v>43242.427256944444</v>
      </c>
      <c r="F90249">
        <v>129</v>
      </c>
      <c r="G90249">
        <v>34.44</v>
      </c>
    </row>
    <row r="90250" spans="1:7" x14ac:dyDescent="0.3">
      <c r="A90250" t="s">
        <v>110727</v>
      </c>
      <c r="B90250">
        <v>1</v>
      </c>
      <c r="C90250" t="s">
        <v>2142</v>
      </c>
      <c r="D90250" t="s">
        <v>90</v>
      </c>
      <c r="E90250" s="1">
        <v>43326.128645833334</v>
      </c>
      <c r="F90250">
        <v>29.99</v>
      </c>
      <c r="G90250">
        <v>7.47</v>
      </c>
    </row>
    <row r="90251" spans="1:7" x14ac:dyDescent="0.3">
      <c r="A90251" t="s">
        <v>110728</v>
      </c>
      <c r="B90251">
        <v>1</v>
      </c>
      <c r="C90251" t="s">
        <v>13565</v>
      </c>
      <c r="D90251" t="s">
        <v>725</v>
      </c>
      <c r="E90251" s="1">
        <v>42989.965381944443</v>
      </c>
      <c r="F90251">
        <v>209</v>
      </c>
      <c r="G90251">
        <v>23.78</v>
      </c>
    </row>
    <row r="90252" spans="1:7" x14ac:dyDescent="0.3">
      <c r="A90252" t="s">
        <v>110729</v>
      </c>
      <c r="B90252">
        <v>1</v>
      </c>
      <c r="C90252" t="s">
        <v>7194</v>
      </c>
      <c r="D90252" t="s">
        <v>75</v>
      </c>
      <c r="E90252" s="1">
        <v>43261.911458333336</v>
      </c>
      <c r="F90252">
        <v>39</v>
      </c>
      <c r="G90252">
        <v>7.39</v>
      </c>
    </row>
    <row r="90253" spans="1:7" x14ac:dyDescent="0.3">
      <c r="A90253" t="s">
        <v>110730</v>
      </c>
      <c r="B90253">
        <v>1</v>
      </c>
      <c r="C90253" t="s">
        <v>2078</v>
      </c>
      <c r="D90253" t="s">
        <v>155</v>
      </c>
      <c r="E90253" s="1">
        <v>43063.108043981483</v>
      </c>
      <c r="F90253">
        <v>166.99</v>
      </c>
      <c r="G90253">
        <v>30.21</v>
      </c>
    </row>
    <row r="90254" spans="1:7" x14ac:dyDescent="0.3">
      <c r="A90254" t="s">
        <v>110731</v>
      </c>
      <c r="B90254">
        <v>1</v>
      </c>
      <c r="C90254" t="s">
        <v>9533</v>
      </c>
      <c r="D90254" t="s">
        <v>8692</v>
      </c>
      <c r="E90254" s="1">
        <v>43222.145949074074</v>
      </c>
      <c r="F90254">
        <v>99.49</v>
      </c>
      <c r="G90254">
        <v>15.58</v>
      </c>
    </row>
    <row r="90255" spans="1:7" x14ac:dyDescent="0.3">
      <c r="A90255" t="s">
        <v>110732</v>
      </c>
      <c r="B90255">
        <v>1</v>
      </c>
      <c r="C90255" t="s">
        <v>14402</v>
      </c>
      <c r="D90255" t="s">
        <v>9661</v>
      </c>
      <c r="E90255" s="1">
        <v>43189.797395833331</v>
      </c>
      <c r="F90255">
        <v>129</v>
      </c>
      <c r="G90255">
        <v>30.48</v>
      </c>
    </row>
    <row r="90256" spans="1:7" x14ac:dyDescent="0.3">
      <c r="A90256" t="s">
        <v>110733</v>
      </c>
      <c r="B90256">
        <v>1</v>
      </c>
      <c r="C90256" t="s">
        <v>44</v>
      </c>
      <c r="D90256" t="s">
        <v>45</v>
      </c>
      <c r="E90256" s="1">
        <v>42888.793240740742</v>
      </c>
      <c r="F90256">
        <v>89.9</v>
      </c>
      <c r="G90256">
        <v>15.38</v>
      </c>
    </row>
    <row r="90257" spans="1:7" x14ac:dyDescent="0.3">
      <c r="A90257" t="s">
        <v>110734</v>
      </c>
      <c r="B90257">
        <v>1</v>
      </c>
      <c r="C90257" t="s">
        <v>367</v>
      </c>
      <c r="D90257" t="s">
        <v>368</v>
      </c>
      <c r="E90257" s="1">
        <v>43157.296712962961</v>
      </c>
      <c r="F90257">
        <v>149</v>
      </c>
      <c r="G90257">
        <v>23.84</v>
      </c>
    </row>
    <row r="90258" spans="1:7" x14ac:dyDescent="0.3">
      <c r="A90258" t="s">
        <v>110735</v>
      </c>
      <c r="B90258">
        <v>1</v>
      </c>
      <c r="C90258" t="s">
        <v>71896</v>
      </c>
      <c r="D90258" t="s">
        <v>294</v>
      </c>
      <c r="E90258" s="1">
        <v>43284.71570601852</v>
      </c>
      <c r="F90258">
        <v>119.99</v>
      </c>
      <c r="G90258">
        <v>39.11</v>
      </c>
    </row>
    <row r="90259" spans="1:7" x14ac:dyDescent="0.3">
      <c r="A90259" t="s">
        <v>110736</v>
      </c>
      <c r="B90259">
        <v>1</v>
      </c>
      <c r="C90259" t="s">
        <v>110737</v>
      </c>
      <c r="D90259" t="s">
        <v>1035</v>
      </c>
      <c r="E90259" s="1">
        <v>42821.900868055556</v>
      </c>
      <c r="F90259">
        <v>229.9</v>
      </c>
      <c r="G90259">
        <v>15.78</v>
      </c>
    </row>
    <row r="90260" spans="1:7" x14ac:dyDescent="0.3">
      <c r="A90260" t="s">
        <v>110738</v>
      </c>
      <c r="B90260">
        <v>1</v>
      </c>
      <c r="C90260" t="s">
        <v>110739</v>
      </c>
      <c r="D90260" t="s">
        <v>834</v>
      </c>
      <c r="E90260" s="1">
        <v>43111.088483796295</v>
      </c>
      <c r="F90260">
        <v>66</v>
      </c>
      <c r="G90260">
        <v>16.22</v>
      </c>
    </row>
    <row r="90261" spans="1:7" x14ac:dyDescent="0.3">
      <c r="A90261" t="s">
        <v>110740</v>
      </c>
      <c r="B90261">
        <v>1</v>
      </c>
      <c r="C90261" t="s">
        <v>75296</v>
      </c>
      <c r="D90261" t="s">
        <v>7839</v>
      </c>
      <c r="E90261" s="1">
        <v>42962.118518518517</v>
      </c>
      <c r="F90261">
        <v>69.900000000000006</v>
      </c>
      <c r="G90261">
        <v>15.24</v>
      </c>
    </row>
    <row r="90262" spans="1:7" x14ac:dyDescent="0.3">
      <c r="A90262" t="s">
        <v>110741</v>
      </c>
      <c r="B90262">
        <v>1</v>
      </c>
      <c r="C90262" t="s">
        <v>1325</v>
      </c>
      <c r="D90262" t="s">
        <v>1326</v>
      </c>
      <c r="E90262" s="1">
        <v>43042.436666666668</v>
      </c>
      <c r="F90262">
        <v>610</v>
      </c>
      <c r="G90262">
        <v>113.72</v>
      </c>
    </row>
    <row r="90263" spans="1:7" x14ac:dyDescent="0.3">
      <c r="A90263" t="s">
        <v>110742</v>
      </c>
      <c r="B90263">
        <v>1</v>
      </c>
      <c r="C90263" t="s">
        <v>33869</v>
      </c>
      <c r="D90263" t="s">
        <v>214</v>
      </c>
      <c r="E90263" s="1">
        <v>43242.124282407407</v>
      </c>
      <c r="F90263">
        <v>249</v>
      </c>
      <c r="G90263">
        <v>58</v>
      </c>
    </row>
    <row r="90264" spans="1:7" x14ac:dyDescent="0.3">
      <c r="A90264" t="s">
        <v>110743</v>
      </c>
      <c r="B90264">
        <v>1</v>
      </c>
      <c r="C90264" t="s">
        <v>109395</v>
      </c>
      <c r="D90264" t="s">
        <v>2800</v>
      </c>
      <c r="E90264" s="1">
        <v>43193.118379629632</v>
      </c>
      <c r="F90264">
        <v>298</v>
      </c>
      <c r="G90264">
        <v>23.8</v>
      </c>
    </row>
    <row r="90265" spans="1:7" x14ac:dyDescent="0.3">
      <c r="A90265" t="s">
        <v>110744</v>
      </c>
      <c r="B90265">
        <v>1</v>
      </c>
      <c r="C90265" t="s">
        <v>58627</v>
      </c>
      <c r="D90265" t="s">
        <v>4749</v>
      </c>
      <c r="E90265" s="1">
        <v>42991.544247685182</v>
      </c>
      <c r="F90265">
        <v>105</v>
      </c>
      <c r="G90265">
        <v>22.6</v>
      </c>
    </row>
    <row r="90266" spans="1:7" x14ac:dyDescent="0.3">
      <c r="A90266" t="s">
        <v>110745</v>
      </c>
      <c r="B90266">
        <v>1</v>
      </c>
      <c r="C90266" t="s">
        <v>63413</v>
      </c>
      <c r="D90266" t="s">
        <v>75</v>
      </c>
      <c r="E90266" s="1">
        <v>42947.682870370372</v>
      </c>
      <c r="F90266">
        <v>69</v>
      </c>
      <c r="G90266">
        <v>11.98</v>
      </c>
    </row>
    <row r="90267" spans="1:7" x14ac:dyDescent="0.3">
      <c r="A90267" t="s">
        <v>110746</v>
      </c>
      <c r="B90267">
        <v>1</v>
      </c>
      <c r="C90267" t="s">
        <v>110747</v>
      </c>
      <c r="D90267" t="s">
        <v>12470</v>
      </c>
      <c r="E90267" s="1">
        <v>43154.576886574076</v>
      </c>
      <c r="F90267">
        <v>79</v>
      </c>
      <c r="G90267">
        <v>27.4</v>
      </c>
    </row>
    <row r="90268" spans="1:7" x14ac:dyDescent="0.3">
      <c r="A90268" t="s">
        <v>110748</v>
      </c>
      <c r="B90268">
        <v>1</v>
      </c>
      <c r="C90268" t="s">
        <v>110749</v>
      </c>
      <c r="D90268" t="s">
        <v>776</v>
      </c>
      <c r="E90268" s="1">
        <v>42971.100856481484</v>
      </c>
      <c r="F90268">
        <v>88.9</v>
      </c>
      <c r="G90268">
        <v>16.87</v>
      </c>
    </row>
    <row r="90269" spans="1:7" x14ac:dyDescent="0.3">
      <c r="A90269" t="s">
        <v>110750</v>
      </c>
      <c r="B90269">
        <v>1</v>
      </c>
      <c r="C90269" t="s">
        <v>37437</v>
      </c>
      <c r="D90269" t="s">
        <v>2425</v>
      </c>
      <c r="E90269" s="1">
        <v>43262.578217592592</v>
      </c>
      <c r="F90269">
        <v>25.49</v>
      </c>
      <c r="G90269">
        <v>17.059999999999999</v>
      </c>
    </row>
    <row r="90270" spans="1:7" x14ac:dyDescent="0.3">
      <c r="A90270" t="s">
        <v>110751</v>
      </c>
      <c r="B90270">
        <v>1</v>
      </c>
      <c r="C90270" t="s">
        <v>4352</v>
      </c>
      <c r="D90270" t="s">
        <v>342</v>
      </c>
      <c r="E90270" s="1">
        <v>43227.607754629629</v>
      </c>
      <c r="F90270">
        <v>110.32</v>
      </c>
      <c r="G90270">
        <v>18.649999999999999</v>
      </c>
    </row>
    <row r="90271" spans="1:7" x14ac:dyDescent="0.3">
      <c r="A90271" t="s">
        <v>110751</v>
      </c>
      <c r="B90271">
        <v>2</v>
      </c>
      <c r="C90271" t="s">
        <v>4352</v>
      </c>
      <c r="D90271" t="s">
        <v>342</v>
      </c>
      <c r="E90271" s="1">
        <v>43227.607754629629</v>
      </c>
      <c r="F90271">
        <v>110.32</v>
      </c>
      <c r="G90271">
        <v>18.649999999999999</v>
      </c>
    </row>
    <row r="90272" spans="1:7" x14ac:dyDescent="0.3">
      <c r="A90272" t="s">
        <v>110752</v>
      </c>
      <c r="B90272">
        <v>1</v>
      </c>
      <c r="C90272" t="s">
        <v>15198</v>
      </c>
      <c r="D90272" t="s">
        <v>4404</v>
      </c>
      <c r="E90272" s="1">
        <v>43224.132638888892</v>
      </c>
      <c r="F90272">
        <v>155.99</v>
      </c>
      <c r="G90272">
        <v>57.35</v>
      </c>
    </row>
    <row r="90273" spans="1:7" x14ac:dyDescent="0.3">
      <c r="A90273" t="s">
        <v>110753</v>
      </c>
      <c r="B90273">
        <v>1</v>
      </c>
      <c r="C90273" t="s">
        <v>1986</v>
      </c>
      <c r="D90273" t="s">
        <v>689</v>
      </c>
      <c r="E90273" s="1">
        <v>43299.905555555553</v>
      </c>
      <c r="F90273">
        <v>35</v>
      </c>
      <c r="G90273">
        <v>9</v>
      </c>
    </row>
    <row r="90274" spans="1:7" x14ac:dyDescent="0.3">
      <c r="A90274" t="s">
        <v>110753</v>
      </c>
      <c r="B90274">
        <v>2</v>
      </c>
      <c r="C90274" t="s">
        <v>1986</v>
      </c>
      <c r="D90274" t="s">
        <v>689</v>
      </c>
      <c r="E90274" s="1">
        <v>43299.905555555553</v>
      </c>
      <c r="F90274">
        <v>35</v>
      </c>
      <c r="G90274">
        <v>9</v>
      </c>
    </row>
    <row r="90275" spans="1:7" x14ac:dyDescent="0.3">
      <c r="A90275" t="s">
        <v>110753</v>
      </c>
      <c r="B90275">
        <v>3</v>
      </c>
      <c r="C90275" t="s">
        <v>1986</v>
      </c>
      <c r="D90275" t="s">
        <v>689</v>
      </c>
      <c r="E90275" s="1">
        <v>43299.905555555553</v>
      </c>
      <c r="F90275">
        <v>35</v>
      </c>
      <c r="G90275">
        <v>9</v>
      </c>
    </row>
    <row r="90276" spans="1:7" x14ac:dyDescent="0.3">
      <c r="A90276" t="s">
        <v>110754</v>
      </c>
      <c r="B90276">
        <v>1</v>
      </c>
      <c r="C90276" t="s">
        <v>33792</v>
      </c>
      <c r="D90276" t="s">
        <v>75</v>
      </c>
      <c r="E90276" s="1">
        <v>42809.479259259257</v>
      </c>
      <c r="F90276">
        <v>65</v>
      </c>
      <c r="G90276">
        <v>14.62</v>
      </c>
    </row>
    <row r="90277" spans="1:7" x14ac:dyDescent="0.3">
      <c r="A90277" t="s">
        <v>110755</v>
      </c>
      <c r="B90277">
        <v>1</v>
      </c>
      <c r="C90277" t="s">
        <v>110010</v>
      </c>
      <c r="D90277" t="s">
        <v>348</v>
      </c>
      <c r="E90277" s="1">
        <v>42764.638333333336</v>
      </c>
      <c r="F90277">
        <v>259.89999999999998</v>
      </c>
      <c r="G90277">
        <v>12.43</v>
      </c>
    </row>
    <row r="90278" spans="1:7" x14ac:dyDescent="0.3">
      <c r="A90278" t="s">
        <v>110756</v>
      </c>
      <c r="B90278">
        <v>1</v>
      </c>
      <c r="C90278" t="s">
        <v>110757</v>
      </c>
      <c r="D90278" t="s">
        <v>97796</v>
      </c>
      <c r="E90278" s="1">
        <v>43277.389224537037</v>
      </c>
      <c r="F90278">
        <v>60</v>
      </c>
      <c r="G90278">
        <v>15.52</v>
      </c>
    </row>
    <row r="90279" spans="1:7" x14ac:dyDescent="0.3">
      <c r="A90279" t="s">
        <v>110758</v>
      </c>
      <c r="B90279">
        <v>1</v>
      </c>
      <c r="C90279" t="s">
        <v>5596</v>
      </c>
      <c r="D90279" t="s">
        <v>3632</v>
      </c>
      <c r="E90279" s="1">
        <v>43090.813344907408</v>
      </c>
      <c r="F90279">
        <v>89.18</v>
      </c>
      <c r="G90279">
        <v>15.38</v>
      </c>
    </row>
    <row r="90280" spans="1:7" x14ac:dyDescent="0.3">
      <c r="A90280" t="s">
        <v>110759</v>
      </c>
      <c r="B90280">
        <v>1</v>
      </c>
      <c r="C90280" t="s">
        <v>110760</v>
      </c>
      <c r="D90280" t="s">
        <v>45</v>
      </c>
      <c r="E90280" s="1">
        <v>43181.631099537037</v>
      </c>
      <c r="F90280">
        <v>107.6</v>
      </c>
      <c r="G90280">
        <v>18.63</v>
      </c>
    </row>
    <row r="90281" spans="1:7" x14ac:dyDescent="0.3">
      <c r="A90281" t="s">
        <v>110761</v>
      </c>
      <c r="B90281">
        <v>1</v>
      </c>
      <c r="C90281" t="s">
        <v>1371</v>
      </c>
      <c r="D90281" t="s">
        <v>999</v>
      </c>
      <c r="E90281" s="1">
        <v>42943.57303240741</v>
      </c>
      <c r="F90281">
        <v>205</v>
      </c>
      <c r="G90281">
        <v>48.87</v>
      </c>
    </row>
    <row r="90282" spans="1:7" x14ac:dyDescent="0.3">
      <c r="A90282" t="s">
        <v>110762</v>
      </c>
      <c r="B90282">
        <v>1</v>
      </c>
      <c r="C90282" t="s">
        <v>110763</v>
      </c>
      <c r="D90282" t="s">
        <v>6699</v>
      </c>
      <c r="E90282" s="1">
        <v>42852.701597222222</v>
      </c>
      <c r="F90282">
        <v>14.9</v>
      </c>
      <c r="G90282">
        <v>15.86</v>
      </c>
    </row>
    <row r="90283" spans="1:7" x14ac:dyDescent="0.3">
      <c r="A90283" t="s">
        <v>110762</v>
      </c>
      <c r="B90283">
        <v>2</v>
      </c>
      <c r="C90283" t="s">
        <v>6091</v>
      </c>
      <c r="D90283" t="s">
        <v>143</v>
      </c>
      <c r="E90283" s="1">
        <v>42852.701597222222</v>
      </c>
      <c r="F90283">
        <v>64.989999999999995</v>
      </c>
      <c r="G90283">
        <v>19.559999999999999</v>
      </c>
    </row>
    <row r="90284" spans="1:7" x14ac:dyDescent="0.3">
      <c r="A90284" t="s">
        <v>110764</v>
      </c>
      <c r="B90284">
        <v>1</v>
      </c>
      <c r="C90284" t="s">
        <v>398</v>
      </c>
      <c r="D90284" t="s">
        <v>3495</v>
      </c>
      <c r="E90284" s="1">
        <v>42943.12190972222</v>
      </c>
      <c r="F90284">
        <v>100.13</v>
      </c>
      <c r="G90284">
        <v>16.46</v>
      </c>
    </row>
    <row r="90285" spans="1:7" x14ac:dyDescent="0.3">
      <c r="A90285" t="s">
        <v>110765</v>
      </c>
      <c r="B90285">
        <v>1</v>
      </c>
      <c r="C90285" t="s">
        <v>110766</v>
      </c>
      <c r="D90285" t="s">
        <v>1913</v>
      </c>
      <c r="E90285" s="1">
        <v>43328.766631944447</v>
      </c>
      <c r="F90285">
        <v>1240</v>
      </c>
      <c r="G90285">
        <v>102.63</v>
      </c>
    </row>
    <row r="90286" spans="1:7" x14ac:dyDescent="0.3">
      <c r="A90286" t="s">
        <v>110767</v>
      </c>
      <c r="B90286">
        <v>1</v>
      </c>
      <c r="C90286" t="s">
        <v>293</v>
      </c>
      <c r="D90286" t="s">
        <v>294</v>
      </c>
      <c r="E90286" s="1">
        <v>43131.415636574071</v>
      </c>
      <c r="F90286">
        <v>61.99</v>
      </c>
      <c r="G90286">
        <v>21.23</v>
      </c>
    </row>
    <row r="90287" spans="1:7" x14ac:dyDescent="0.3">
      <c r="A90287" t="s">
        <v>110768</v>
      </c>
      <c r="B90287">
        <v>1</v>
      </c>
      <c r="C90287" t="s">
        <v>6151</v>
      </c>
      <c r="D90287" t="s">
        <v>565</v>
      </c>
      <c r="E90287" s="1">
        <v>43080.354745370372</v>
      </c>
      <c r="F90287">
        <v>229.04</v>
      </c>
      <c r="G90287">
        <v>22.61</v>
      </c>
    </row>
    <row r="90288" spans="1:7" x14ac:dyDescent="0.3">
      <c r="A90288" t="s">
        <v>110769</v>
      </c>
      <c r="B90288">
        <v>1</v>
      </c>
      <c r="C90288" t="s">
        <v>5812</v>
      </c>
      <c r="D90288" t="s">
        <v>3226</v>
      </c>
      <c r="E90288" s="1">
        <v>43082.134085648147</v>
      </c>
      <c r="F90288">
        <v>150</v>
      </c>
      <c r="G90288">
        <v>12.55</v>
      </c>
    </row>
    <row r="90289" spans="1:7" x14ac:dyDescent="0.3">
      <c r="A90289" t="s">
        <v>110770</v>
      </c>
      <c r="B90289">
        <v>1</v>
      </c>
      <c r="C90289" t="s">
        <v>110771</v>
      </c>
      <c r="D90289" t="s">
        <v>3784</v>
      </c>
      <c r="E90289" s="1">
        <v>43014.566168981481</v>
      </c>
      <c r="F90289">
        <v>112.99</v>
      </c>
      <c r="G90289">
        <v>16.420000000000002</v>
      </c>
    </row>
    <row r="90290" spans="1:7" x14ac:dyDescent="0.3">
      <c r="A90290" t="s">
        <v>110772</v>
      </c>
      <c r="B90290">
        <v>1</v>
      </c>
      <c r="C90290" t="s">
        <v>72758</v>
      </c>
      <c r="D90290" t="s">
        <v>587</v>
      </c>
      <c r="E90290" s="1">
        <v>43067.770416666666</v>
      </c>
      <c r="F90290">
        <v>42.11</v>
      </c>
      <c r="G90290">
        <v>15.1</v>
      </c>
    </row>
    <row r="90291" spans="1:7" x14ac:dyDescent="0.3">
      <c r="A90291" t="s">
        <v>110773</v>
      </c>
      <c r="B90291">
        <v>1</v>
      </c>
      <c r="C90291" t="s">
        <v>8723</v>
      </c>
      <c r="D90291" t="s">
        <v>7517</v>
      </c>
      <c r="E90291" s="1">
        <v>42894.836967592593</v>
      </c>
      <c r="F90291">
        <v>49.8</v>
      </c>
      <c r="G90291">
        <v>8.11</v>
      </c>
    </row>
    <row r="90292" spans="1:7" x14ac:dyDescent="0.3">
      <c r="A90292" t="s">
        <v>110774</v>
      </c>
      <c r="B90292">
        <v>1</v>
      </c>
      <c r="C90292" t="s">
        <v>13799</v>
      </c>
      <c r="D90292" t="s">
        <v>7762</v>
      </c>
      <c r="E90292" s="1">
        <v>43098.493587962963</v>
      </c>
      <c r="F90292">
        <v>113</v>
      </c>
      <c r="G90292">
        <v>30.32</v>
      </c>
    </row>
    <row r="90293" spans="1:7" x14ac:dyDescent="0.3">
      <c r="A90293" t="s">
        <v>110775</v>
      </c>
      <c r="B90293">
        <v>1</v>
      </c>
      <c r="C90293" t="s">
        <v>12832</v>
      </c>
      <c r="D90293" t="s">
        <v>12833</v>
      </c>
      <c r="E90293" s="1">
        <v>43167.094340277778</v>
      </c>
      <c r="F90293">
        <v>11.99</v>
      </c>
      <c r="G90293">
        <v>14.1</v>
      </c>
    </row>
    <row r="90294" spans="1:7" x14ac:dyDescent="0.3">
      <c r="A90294" t="s">
        <v>110775</v>
      </c>
      <c r="B90294">
        <v>2</v>
      </c>
      <c r="C90294" t="s">
        <v>12832</v>
      </c>
      <c r="D90294" t="s">
        <v>12833</v>
      </c>
      <c r="E90294" s="1">
        <v>43167.094340277778</v>
      </c>
      <c r="F90294">
        <v>11.99</v>
      </c>
      <c r="G90294">
        <v>14.1</v>
      </c>
    </row>
    <row r="90295" spans="1:7" x14ac:dyDescent="0.3">
      <c r="A90295" t="s">
        <v>110776</v>
      </c>
      <c r="B90295">
        <v>1</v>
      </c>
      <c r="C90295" t="s">
        <v>18886</v>
      </c>
      <c r="D90295" t="s">
        <v>45</v>
      </c>
      <c r="E90295" s="1">
        <v>43111.672881944447</v>
      </c>
      <c r="F90295">
        <v>49.9</v>
      </c>
      <c r="G90295">
        <v>12.69</v>
      </c>
    </row>
    <row r="90296" spans="1:7" x14ac:dyDescent="0.3">
      <c r="A90296" t="s">
        <v>110777</v>
      </c>
      <c r="B90296">
        <v>1</v>
      </c>
      <c r="C90296" t="s">
        <v>24001</v>
      </c>
      <c r="D90296" t="s">
        <v>108</v>
      </c>
      <c r="E90296" s="1">
        <v>43269.134467592594</v>
      </c>
      <c r="F90296">
        <v>12.3</v>
      </c>
      <c r="G90296">
        <v>7.39</v>
      </c>
    </row>
    <row r="90297" spans="1:7" x14ac:dyDescent="0.3">
      <c r="A90297" t="s">
        <v>110778</v>
      </c>
      <c r="B90297">
        <v>1</v>
      </c>
      <c r="C90297" t="s">
        <v>1320</v>
      </c>
      <c r="D90297" t="s">
        <v>565</v>
      </c>
      <c r="E90297" s="1">
        <v>42864.481458333335</v>
      </c>
      <c r="F90297">
        <v>169</v>
      </c>
      <c r="G90297">
        <v>18.47</v>
      </c>
    </row>
    <row r="90298" spans="1:7" x14ac:dyDescent="0.3">
      <c r="A90298" t="s">
        <v>110779</v>
      </c>
      <c r="B90298">
        <v>1</v>
      </c>
      <c r="C90298" t="s">
        <v>110780</v>
      </c>
      <c r="D90298" t="s">
        <v>1073</v>
      </c>
      <c r="E90298" s="1">
        <v>42936.585439814815</v>
      </c>
      <c r="F90298">
        <v>59.9</v>
      </c>
      <c r="G90298">
        <v>17.670000000000002</v>
      </c>
    </row>
    <row r="90299" spans="1:7" x14ac:dyDescent="0.3">
      <c r="A90299" t="s">
        <v>110781</v>
      </c>
      <c r="B90299">
        <v>1</v>
      </c>
      <c r="C90299" t="s">
        <v>957</v>
      </c>
      <c r="D90299" t="s">
        <v>689</v>
      </c>
      <c r="E90299" s="1">
        <v>43290.188321759262</v>
      </c>
      <c r="F90299">
        <v>35</v>
      </c>
      <c r="G90299">
        <v>24.6</v>
      </c>
    </row>
    <row r="90300" spans="1:7" x14ac:dyDescent="0.3">
      <c r="A90300" t="s">
        <v>110781</v>
      </c>
      <c r="B90300">
        <v>2</v>
      </c>
      <c r="C90300" t="s">
        <v>957</v>
      </c>
      <c r="D90300" t="s">
        <v>689</v>
      </c>
      <c r="E90300" s="1">
        <v>43290.188321759262</v>
      </c>
      <c r="F90300">
        <v>35</v>
      </c>
      <c r="G90300">
        <v>24.6</v>
      </c>
    </row>
    <row r="90301" spans="1:7" x14ac:dyDescent="0.3">
      <c r="A90301" t="s">
        <v>110782</v>
      </c>
      <c r="B90301">
        <v>1</v>
      </c>
      <c r="C90301" t="s">
        <v>89095</v>
      </c>
      <c r="D90301" t="s">
        <v>13015</v>
      </c>
      <c r="E90301" s="1">
        <v>43291.688750000001</v>
      </c>
      <c r="F90301">
        <v>79.989999999999995</v>
      </c>
      <c r="G90301">
        <v>7.82</v>
      </c>
    </row>
    <row r="90302" spans="1:7" x14ac:dyDescent="0.3">
      <c r="A90302" t="s">
        <v>110783</v>
      </c>
      <c r="B90302">
        <v>1</v>
      </c>
      <c r="C90302" t="s">
        <v>339</v>
      </c>
      <c r="D90302" t="s">
        <v>48</v>
      </c>
      <c r="E90302" s="1">
        <v>43021.551620370374</v>
      </c>
      <c r="F90302">
        <v>59.9</v>
      </c>
      <c r="G90302">
        <v>12.48</v>
      </c>
    </row>
    <row r="90303" spans="1:7" x14ac:dyDescent="0.3">
      <c r="A90303" t="s">
        <v>110784</v>
      </c>
      <c r="B90303">
        <v>1</v>
      </c>
      <c r="C90303" t="s">
        <v>110785</v>
      </c>
      <c r="D90303" t="s">
        <v>4673</v>
      </c>
      <c r="E90303" s="1">
        <v>42961.04409722222</v>
      </c>
      <c r="F90303">
        <v>39.6</v>
      </c>
      <c r="G90303">
        <v>12.69</v>
      </c>
    </row>
    <row r="90304" spans="1:7" x14ac:dyDescent="0.3">
      <c r="A90304" t="s">
        <v>110786</v>
      </c>
      <c r="B90304">
        <v>1</v>
      </c>
      <c r="C90304" t="s">
        <v>2475</v>
      </c>
      <c r="D90304" t="s">
        <v>1206</v>
      </c>
      <c r="E90304" s="1">
        <v>43209.535046296296</v>
      </c>
      <c r="F90304">
        <v>29.9</v>
      </c>
      <c r="G90304">
        <v>7.71</v>
      </c>
    </row>
    <row r="90305" spans="1:7" x14ac:dyDescent="0.3">
      <c r="A90305" t="s">
        <v>110787</v>
      </c>
      <c r="B90305">
        <v>1</v>
      </c>
      <c r="C90305" t="s">
        <v>110788</v>
      </c>
      <c r="D90305" t="s">
        <v>269</v>
      </c>
      <c r="E90305" s="1">
        <v>42963.052268518521</v>
      </c>
      <c r="F90305">
        <v>169.99</v>
      </c>
      <c r="G90305">
        <v>15.94</v>
      </c>
    </row>
    <row r="90306" spans="1:7" x14ac:dyDescent="0.3">
      <c r="A90306" t="s">
        <v>110789</v>
      </c>
      <c r="B90306">
        <v>1</v>
      </c>
      <c r="C90306" t="s">
        <v>1262</v>
      </c>
      <c r="D90306" t="s">
        <v>291</v>
      </c>
      <c r="E90306" s="1">
        <v>43262.938055555554</v>
      </c>
      <c r="F90306">
        <v>157</v>
      </c>
      <c r="G90306">
        <v>18.98</v>
      </c>
    </row>
    <row r="90307" spans="1:7" x14ac:dyDescent="0.3">
      <c r="A90307" t="s">
        <v>110790</v>
      </c>
      <c r="B90307">
        <v>1</v>
      </c>
      <c r="C90307" t="s">
        <v>30900</v>
      </c>
      <c r="D90307" t="s">
        <v>28211</v>
      </c>
      <c r="E90307" s="1">
        <v>43271.123287037037</v>
      </c>
      <c r="F90307">
        <v>69.900000000000006</v>
      </c>
      <c r="G90307">
        <v>18.59</v>
      </c>
    </row>
    <row r="90308" spans="1:7" x14ac:dyDescent="0.3">
      <c r="A90308" t="s">
        <v>110791</v>
      </c>
      <c r="B90308">
        <v>1</v>
      </c>
      <c r="C90308" t="s">
        <v>13683</v>
      </c>
      <c r="D90308" t="s">
        <v>173</v>
      </c>
      <c r="E90308" s="1">
        <v>43070.230011574073</v>
      </c>
      <c r="F90308">
        <v>149</v>
      </c>
      <c r="G90308">
        <v>14.79</v>
      </c>
    </row>
    <row r="90309" spans="1:7" x14ac:dyDescent="0.3">
      <c r="A90309" t="s">
        <v>110792</v>
      </c>
      <c r="B90309">
        <v>1</v>
      </c>
      <c r="C90309" t="s">
        <v>79364</v>
      </c>
      <c r="D90309" t="s">
        <v>269</v>
      </c>
      <c r="E90309" s="1">
        <v>43084.775289351855</v>
      </c>
      <c r="F90309">
        <v>49.99</v>
      </c>
      <c r="G90309">
        <v>8.9</v>
      </c>
    </row>
    <row r="90310" spans="1:7" x14ac:dyDescent="0.3">
      <c r="A90310" t="s">
        <v>110793</v>
      </c>
      <c r="B90310">
        <v>1</v>
      </c>
      <c r="C90310" t="s">
        <v>4258</v>
      </c>
      <c r="D90310" t="s">
        <v>75</v>
      </c>
      <c r="E90310" s="1">
        <v>43066.657581018517</v>
      </c>
      <c r="F90310">
        <v>49</v>
      </c>
      <c r="G90310">
        <v>16.79</v>
      </c>
    </row>
    <row r="90311" spans="1:7" x14ac:dyDescent="0.3">
      <c r="A90311" t="s">
        <v>110794</v>
      </c>
      <c r="B90311">
        <v>1</v>
      </c>
      <c r="C90311" t="s">
        <v>110795</v>
      </c>
      <c r="D90311" t="s">
        <v>99</v>
      </c>
      <c r="E90311" s="1">
        <v>43291.12164351852</v>
      </c>
      <c r="F90311">
        <v>59.9</v>
      </c>
      <c r="G90311">
        <v>19.61</v>
      </c>
    </row>
    <row r="90312" spans="1:7" x14ac:dyDescent="0.3">
      <c r="A90312" t="s">
        <v>110796</v>
      </c>
      <c r="B90312">
        <v>1</v>
      </c>
      <c r="C90312" t="s">
        <v>9055</v>
      </c>
      <c r="D90312" t="s">
        <v>3335</v>
      </c>
      <c r="E90312" s="1">
        <v>43005.933576388888</v>
      </c>
      <c r="F90312">
        <v>10.9</v>
      </c>
      <c r="G90312">
        <v>15.1</v>
      </c>
    </row>
    <row r="90313" spans="1:7" x14ac:dyDescent="0.3">
      <c r="A90313" t="s">
        <v>110797</v>
      </c>
      <c r="B90313">
        <v>1</v>
      </c>
      <c r="C90313" t="s">
        <v>110798</v>
      </c>
      <c r="D90313" t="s">
        <v>1035</v>
      </c>
      <c r="E90313" s="1">
        <v>43270.884745370371</v>
      </c>
      <c r="F90313">
        <v>199.9</v>
      </c>
      <c r="G90313">
        <v>3.43</v>
      </c>
    </row>
    <row r="90314" spans="1:7" x14ac:dyDescent="0.3">
      <c r="A90314" t="s">
        <v>110797</v>
      </c>
      <c r="B90314">
        <v>2</v>
      </c>
      <c r="C90314" t="s">
        <v>110799</v>
      </c>
      <c r="D90314" t="s">
        <v>10272</v>
      </c>
      <c r="E90314" s="1">
        <v>43270.884745370371</v>
      </c>
      <c r="F90314">
        <v>169.9</v>
      </c>
      <c r="G90314">
        <v>19.079999999999998</v>
      </c>
    </row>
    <row r="90315" spans="1:7" x14ac:dyDescent="0.3">
      <c r="A90315" t="s">
        <v>110800</v>
      </c>
      <c r="B90315">
        <v>1</v>
      </c>
      <c r="C90315" t="s">
        <v>110801</v>
      </c>
      <c r="D90315" t="s">
        <v>7155</v>
      </c>
      <c r="E90315" s="1">
        <v>43237.522002314814</v>
      </c>
      <c r="F90315">
        <v>96</v>
      </c>
      <c r="G90315">
        <v>18.55</v>
      </c>
    </row>
    <row r="90316" spans="1:7" x14ac:dyDescent="0.3">
      <c r="A90316" t="s">
        <v>110802</v>
      </c>
      <c r="B90316">
        <v>1</v>
      </c>
      <c r="C90316" t="s">
        <v>2626</v>
      </c>
      <c r="D90316" t="s">
        <v>228</v>
      </c>
      <c r="E90316" s="1">
        <v>43062.854525462964</v>
      </c>
      <c r="F90316">
        <v>119.99</v>
      </c>
      <c r="G90316">
        <v>27.28</v>
      </c>
    </row>
    <row r="90317" spans="1:7" x14ac:dyDescent="0.3">
      <c r="A90317" t="s">
        <v>110803</v>
      </c>
      <c r="B90317">
        <v>1</v>
      </c>
      <c r="C90317" t="s">
        <v>2605</v>
      </c>
      <c r="D90317" t="s">
        <v>379</v>
      </c>
      <c r="E90317" s="1">
        <v>43201.729479166665</v>
      </c>
      <c r="F90317">
        <v>180</v>
      </c>
      <c r="G90317">
        <v>17.8</v>
      </c>
    </row>
    <row r="90318" spans="1:7" x14ac:dyDescent="0.3">
      <c r="A90318" t="s">
        <v>110804</v>
      </c>
      <c r="B90318">
        <v>1</v>
      </c>
      <c r="C90318" t="s">
        <v>110805</v>
      </c>
      <c r="D90318" t="s">
        <v>2348</v>
      </c>
      <c r="E90318" s="1">
        <v>43231.719097222223</v>
      </c>
      <c r="F90318">
        <v>119</v>
      </c>
      <c r="G90318">
        <v>19.52</v>
      </c>
    </row>
    <row r="90319" spans="1:7" x14ac:dyDescent="0.3">
      <c r="A90319" t="s">
        <v>110806</v>
      </c>
      <c r="B90319">
        <v>1</v>
      </c>
      <c r="C90319" t="s">
        <v>110807</v>
      </c>
      <c r="D90319" t="s">
        <v>37794</v>
      </c>
      <c r="E90319" s="1">
        <v>43304.806689814817</v>
      </c>
      <c r="F90319">
        <v>183</v>
      </c>
      <c r="G90319">
        <v>48.33</v>
      </c>
    </row>
    <row r="90320" spans="1:7" x14ac:dyDescent="0.3">
      <c r="A90320" t="s">
        <v>110808</v>
      </c>
      <c r="B90320">
        <v>1</v>
      </c>
      <c r="C90320" t="s">
        <v>1932</v>
      </c>
      <c r="D90320" t="s">
        <v>960</v>
      </c>
      <c r="E90320" s="1">
        <v>43209.535243055558</v>
      </c>
      <c r="F90320">
        <v>54.9</v>
      </c>
      <c r="G90320">
        <v>18.260000000000002</v>
      </c>
    </row>
    <row r="90321" spans="1:7" x14ac:dyDescent="0.3">
      <c r="A90321" t="s">
        <v>110809</v>
      </c>
      <c r="B90321">
        <v>1</v>
      </c>
      <c r="C90321" t="s">
        <v>308</v>
      </c>
      <c r="D90321" t="s">
        <v>1550</v>
      </c>
      <c r="E90321" s="1">
        <v>43175.163726851853</v>
      </c>
      <c r="F90321">
        <v>85</v>
      </c>
      <c r="G90321">
        <v>17.03</v>
      </c>
    </row>
    <row r="90322" spans="1:7" x14ac:dyDescent="0.3">
      <c r="A90322" t="s">
        <v>110810</v>
      </c>
      <c r="B90322">
        <v>1</v>
      </c>
      <c r="C90322" t="s">
        <v>3853</v>
      </c>
      <c r="D90322" t="s">
        <v>543</v>
      </c>
      <c r="E90322" s="1">
        <v>43143.674699074072</v>
      </c>
      <c r="F90322">
        <v>34.99</v>
      </c>
      <c r="G90322">
        <v>7.78</v>
      </c>
    </row>
    <row r="90323" spans="1:7" x14ac:dyDescent="0.3">
      <c r="A90323" t="s">
        <v>110811</v>
      </c>
      <c r="B90323">
        <v>1</v>
      </c>
      <c r="C90323" t="s">
        <v>861</v>
      </c>
      <c r="D90323" t="s">
        <v>689</v>
      </c>
      <c r="E90323" s="1">
        <v>43096.468229166669</v>
      </c>
      <c r="F90323">
        <v>250</v>
      </c>
      <c r="G90323">
        <v>30.12</v>
      </c>
    </row>
    <row r="90324" spans="1:7" x14ac:dyDescent="0.3">
      <c r="A90324" t="s">
        <v>110812</v>
      </c>
      <c r="B90324">
        <v>1</v>
      </c>
      <c r="C90324" t="s">
        <v>6372</v>
      </c>
      <c r="D90324" t="s">
        <v>2783</v>
      </c>
      <c r="E90324" s="1">
        <v>42779.857245370367</v>
      </c>
      <c r="F90324">
        <v>51.4</v>
      </c>
      <c r="G90324">
        <v>24.85</v>
      </c>
    </row>
    <row r="90325" spans="1:7" x14ac:dyDescent="0.3">
      <c r="A90325" t="s">
        <v>110813</v>
      </c>
      <c r="B90325">
        <v>1</v>
      </c>
      <c r="C90325" t="s">
        <v>51734</v>
      </c>
      <c r="D90325" t="s">
        <v>312</v>
      </c>
      <c r="E90325" s="1">
        <v>43298.934212962966</v>
      </c>
      <c r="F90325">
        <v>159</v>
      </c>
      <c r="G90325">
        <v>44.91</v>
      </c>
    </row>
    <row r="90326" spans="1:7" x14ac:dyDescent="0.3">
      <c r="A90326" t="s">
        <v>110814</v>
      </c>
      <c r="B90326">
        <v>1</v>
      </c>
      <c r="C90326" t="s">
        <v>43437</v>
      </c>
      <c r="D90326" t="s">
        <v>770</v>
      </c>
      <c r="E90326" s="1">
        <v>43270.583101851851</v>
      </c>
      <c r="F90326">
        <v>18.899999999999999</v>
      </c>
      <c r="G90326">
        <v>22.06</v>
      </c>
    </row>
    <row r="90327" spans="1:7" x14ac:dyDescent="0.3">
      <c r="A90327" t="s">
        <v>110815</v>
      </c>
      <c r="B90327">
        <v>1</v>
      </c>
      <c r="C90327" t="s">
        <v>8727</v>
      </c>
      <c r="D90327" t="s">
        <v>1073</v>
      </c>
      <c r="E90327" s="1">
        <v>43089.730925925927</v>
      </c>
      <c r="F90327">
        <v>45.65</v>
      </c>
      <c r="G90327">
        <v>15.1</v>
      </c>
    </row>
    <row r="90328" spans="1:7" x14ac:dyDescent="0.3">
      <c r="A90328" t="s">
        <v>110816</v>
      </c>
      <c r="B90328">
        <v>1</v>
      </c>
      <c r="C90328" t="s">
        <v>8516</v>
      </c>
      <c r="D90328" t="s">
        <v>8517</v>
      </c>
      <c r="E90328" s="1">
        <v>43062.733182870368</v>
      </c>
      <c r="F90328">
        <v>142.5</v>
      </c>
      <c r="G90328">
        <v>15.76</v>
      </c>
    </row>
    <row r="90329" spans="1:7" x14ac:dyDescent="0.3">
      <c r="A90329" t="s">
        <v>110817</v>
      </c>
      <c r="B90329">
        <v>1</v>
      </c>
      <c r="C90329" t="s">
        <v>12143</v>
      </c>
      <c r="D90329" t="s">
        <v>12144</v>
      </c>
      <c r="E90329" s="1">
        <v>43319.663356481484</v>
      </c>
      <c r="F90329">
        <v>150</v>
      </c>
      <c r="G90329">
        <v>22.87</v>
      </c>
    </row>
    <row r="90330" spans="1:7" x14ac:dyDescent="0.3">
      <c r="A90330" t="s">
        <v>110818</v>
      </c>
      <c r="B90330">
        <v>1</v>
      </c>
      <c r="C90330" t="s">
        <v>6824</v>
      </c>
      <c r="D90330" t="s">
        <v>1366</v>
      </c>
      <c r="E90330" s="1">
        <v>43207.385555555556</v>
      </c>
      <c r="F90330">
        <v>44.99</v>
      </c>
      <c r="G90330">
        <v>8.64</v>
      </c>
    </row>
    <row r="90331" spans="1:7" x14ac:dyDescent="0.3">
      <c r="A90331" t="s">
        <v>110819</v>
      </c>
      <c r="B90331">
        <v>1</v>
      </c>
      <c r="C90331" t="s">
        <v>454</v>
      </c>
      <c r="D90331" t="s">
        <v>455</v>
      </c>
      <c r="E90331" s="1">
        <v>43052.593993055554</v>
      </c>
      <c r="F90331">
        <v>99</v>
      </c>
      <c r="G90331">
        <v>41.08</v>
      </c>
    </row>
    <row r="90332" spans="1:7" x14ac:dyDescent="0.3">
      <c r="A90332" t="s">
        <v>110820</v>
      </c>
      <c r="B90332">
        <v>1</v>
      </c>
      <c r="C90332" t="s">
        <v>9081</v>
      </c>
      <c r="D90332" t="s">
        <v>351</v>
      </c>
      <c r="E90332" s="1">
        <v>43180.715416666666</v>
      </c>
      <c r="F90332">
        <v>49</v>
      </c>
      <c r="G90332">
        <v>13.71</v>
      </c>
    </row>
    <row r="90333" spans="1:7" x14ac:dyDescent="0.3">
      <c r="A90333" t="s">
        <v>110821</v>
      </c>
      <c r="B90333">
        <v>1</v>
      </c>
      <c r="C90333" t="s">
        <v>103537</v>
      </c>
      <c r="D90333" t="s">
        <v>18407</v>
      </c>
      <c r="E90333" s="1">
        <v>43255.873541666668</v>
      </c>
      <c r="F90333">
        <v>149.99</v>
      </c>
      <c r="G90333">
        <v>80.959999999999994</v>
      </c>
    </row>
    <row r="90334" spans="1:7" x14ac:dyDescent="0.3">
      <c r="A90334" t="s">
        <v>110822</v>
      </c>
      <c r="B90334">
        <v>1</v>
      </c>
      <c r="C90334" t="s">
        <v>110823</v>
      </c>
      <c r="D90334" t="s">
        <v>110824</v>
      </c>
      <c r="E90334" s="1">
        <v>43175.144837962966</v>
      </c>
      <c r="F90334">
        <v>39</v>
      </c>
      <c r="G90334">
        <v>18.23</v>
      </c>
    </row>
    <row r="90335" spans="1:7" x14ac:dyDescent="0.3">
      <c r="A90335" t="s">
        <v>110825</v>
      </c>
      <c r="B90335">
        <v>1</v>
      </c>
      <c r="C90335" t="s">
        <v>2956</v>
      </c>
      <c r="D90335" t="s">
        <v>291</v>
      </c>
      <c r="E90335" s="1">
        <v>43230.159953703704</v>
      </c>
      <c r="F90335">
        <v>102</v>
      </c>
      <c r="G90335">
        <v>18.59</v>
      </c>
    </row>
    <row r="90336" spans="1:7" x14ac:dyDescent="0.3">
      <c r="A90336" t="s">
        <v>110826</v>
      </c>
      <c r="B90336">
        <v>1</v>
      </c>
      <c r="C90336" t="s">
        <v>61818</v>
      </c>
      <c r="D90336" t="s">
        <v>1585</v>
      </c>
      <c r="E90336" s="1">
        <v>43217.480069444442</v>
      </c>
      <c r="F90336">
        <v>39.9</v>
      </c>
      <c r="G90336">
        <v>7.71</v>
      </c>
    </row>
    <row r="90337" spans="1:7" x14ac:dyDescent="0.3">
      <c r="A90337" t="s">
        <v>110826</v>
      </c>
      <c r="B90337">
        <v>2</v>
      </c>
      <c r="C90337" t="s">
        <v>61818</v>
      </c>
      <c r="D90337" t="s">
        <v>1585</v>
      </c>
      <c r="E90337" s="1">
        <v>43217.480069444442</v>
      </c>
      <c r="F90337">
        <v>39.9</v>
      </c>
      <c r="G90337">
        <v>7.71</v>
      </c>
    </row>
    <row r="90338" spans="1:7" x14ac:dyDescent="0.3">
      <c r="A90338" t="s">
        <v>110826</v>
      </c>
      <c r="B90338">
        <v>3</v>
      </c>
      <c r="C90338" t="s">
        <v>61818</v>
      </c>
      <c r="D90338" t="s">
        <v>1585</v>
      </c>
      <c r="E90338" s="1">
        <v>43217.480069444442</v>
      </c>
      <c r="F90338">
        <v>39.9</v>
      </c>
      <c r="G90338">
        <v>7.71</v>
      </c>
    </row>
    <row r="90339" spans="1:7" x14ac:dyDescent="0.3">
      <c r="A90339" t="s">
        <v>110827</v>
      </c>
      <c r="B90339">
        <v>1</v>
      </c>
      <c r="C90339" t="s">
        <v>3497</v>
      </c>
      <c r="D90339" t="s">
        <v>3498</v>
      </c>
      <c r="E90339" s="1">
        <v>43123.150543981479</v>
      </c>
      <c r="F90339">
        <v>109.97</v>
      </c>
      <c r="G90339">
        <v>34.04</v>
      </c>
    </row>
    <row r="90340" spans="1:7" x14ac:dyDescent="0.3">
      <c r="A90340" t="s">
        <v>110828</v>
      </c>
      <c r="B90340">
        <v>1</v>
      </c>
      <c r="C90340" t="s">
        <v>110829</v>
      </c>
      <c r="D90340" t="s">
        <v>16346</v>
      </c>
      <c r="E90340" s="1">
        <v>43216.646736111114</v>
      </c>
      <c r="F90340">
        <v>82.49</v>
      </c>
      <c r="G90340">
        <v>16.55</v>
      </c>
    </row>
    <row r="90341" spans="1:7" x14ac:dyDescent="0.3">
      <c r="A90341" t="s">
        <v>110830</v>
      </c>
      <c r="B90341">
        <v>1</v>
      </c>
      <c r="C90341" t="s">
        <v>10361</v>
      </c>
      <c r="D90341" t="s">
        <v>357</v>
      </c>
      <c r="E90341" s="1">
        <v>43083.800995370373</v>
      </c>
      <c r="F90341">
        <v>97.77</v>
      </c>
      <c r="G90341">
        <v>15.43</v>
      </c>
    </row>
    <row r="90342" spans="1:7" x14ac:dyDescent="0.3">
      <c r="A90342" t="s">
        <v>110831</v>
      </c>
      <c r="B90342">
        <v>1</v>
      </c>
      <c r="C90342" t="s">
        <v>107533</v>
      </c>
      <c r="D90342" t="s">
        <v>1206</v>
      </c>
      <c r="E90342" s="1">
        <v>42829.840497685182</v>
      </c>
      <c r="F90342">
        <v>49.9</v>
      </c>
      <c r="G90342">
        <v>18.940000000000001</v>
      </c>
    </row>
    <row r="90343" spans="1:7" x14ac:dyDescent="0.3">
      <c r="A90343" t="s">
        <v>110832</v>
      </c>
      <c r="B90343">
        <v>1</v>
      </c>
      <c r="C90343" t="s">
        <v>97387</v>
      </c>
      <c r="D90343" t="s">
        <v>477</v>
      </c>
      <c r="E90343" s="1">
        <v>42958.829988425925</v>
      </c>
      <c r="F90343">
        <v>54</v>
      </c>
      <c r="G90343">
        <v>47.82</v>
      </c>
    </row>
    <row r="90344" spans="1:7" x14ac:dyDescent="0.3">
      <c r="A90344" t="s">
        <v>110833</v>
      </c>
      <c r="B90344">
        <v>1</v>
      </c>
      <c r="C90344" t="s">
        <v>59031</v>
      </c>
      <c r="D90344" t="s">
        <v>2676</v>
      </c>
      <c r="E90344" s="1">
        <v>43084.841493055559</v>
      </c>
      <c r="F90344">
        <v>159.99</v>
      </c>
      <c r="G90344">
        <v>17.37</v>
      </c>
    </row>
    <row r="90345" spans="1:7" x14ac:dyDescent="0.3">
      <c r="A90345" t="s">
        <v>110834</v>
      </c>
      <c r="B90345">
        <v>1</v>
      </c>
      <c r="C90345" t="s">
        <v>367</v>
      </c>
      <c r="D90345" t="s">
        <v>368</v>
      </c>
      <c r="E90345" s="1">
        <v>42992.718923611108</v>
      </c>
      <c r="F90345">
        <v>159.99</v>
      </c>
      <c r="G90345">
        <v>45.2</v>
      </c>
    </row>
    <row r="90346" spans="1:7" x14ac:dyDescent="0.3">
      <c r="A90346" t="s">
        <v>110834</v>
      </c>
      <c r="B90346">
        <v>2</v>
      </c>
      <c r="C90346" t="s">
        <v>367</v>
      </c>
      <c r="D90346" t="s">
        <v>368</v>
      </c>
      <c r="E90346" s="1">
        <v>42992.718923611108</v>
      </c>
      <c r="F90346">
        <v>159.99</v>
      </c>
      <c r="G90346">
        <v>45.2</v>
      </c>
    </row>
    <row r="90347" spans="1:7" x14ac:dyDescent="0.3">
      <c r="A90347" t="s">
        <v>110835</v>
      </c>
      <c r="B90347">
        <v>1</v>
      </c>
      <c r="C90347" t="s">
        <v>28597</v>
      </c>
      <c r="D90347" t="s">
        <v>93</v>
      </c>
      <c r="E90347" s="1">
        <v>42933.628611111111</v>
      </c>
      <c r="F90347">
        <v>329.9</v>
      </c>
      <c r="G90347">
        <v>44.68</v>
      </c>
    </row>
    <row r="90348" spans="1:7" x14ac:dyDescent="0.3">
      <c r="A90348" t="s">
        <v>110836</v>
      </c>
      <c r="B90348">
        <v>1</v>
      </c>
      <c r="C90348" t="s">
        <v>110837</v>
      </c>
      <c r="D90348" t="s">
        <v>1057</v>
      </c>
      <c r="E90348" s="1">
        <v>43139.687407407408</v>
      </c>
      <c r="F90348">
        <v>99.9</v>
      </c>
      <c r="G90348">
        <v>13.72</v>
      </c>
    </row>
    <row r="90349" spans="1:7" x14ac:dyDescent="0.3">
      <c r="A90349" t="s">
        <v>110838</v>
      </c>
      <c r="B90349">
        <v>1</v>
      </c>
      <c r="C90349" t="s">
        <v>86199</v>
      </c>
      <c r="D90349" t="s">
        <v>32590</v>
      </c>
      <c r="E90349" s="1">
        <v>43266.541018518517</v>
      </c>
      <c r="F90349">
        <v>23.9</v>
      </c>
      <c r="G90349">
        <v>7.39</v>
      </c>
    </row>
    <row r="90350" spans="1:7" x14ac:dyDescent="0.3">
      <c r="A90350" t="s">
        <v>110839</v>
      </c>
      <c r="B90350">
        <v>1</v>
      </c>
      <c r="C90350" t="s">
        <v>43986</v>
      </c>
      <c r="D90350" t="s">
        <v>2096</v>
      </c>
      <c r="E90350" s="1">
        <v>42892.71534722222</v>
      </c>
      <c r="F90350">
        <v>74.989999999999995</v>
      </c>
      <c r="G90350">
        <v>28.92</v>
      </c>
    </row>
    <row r="90351" spans="1:7" x14ac:dyDescent="0.3">
      <c r="A90351" t="s">
        <v>110840</v>
      </c>
      <c r="B90351">
        <v>1</v>
      </c>
      <c r="C90351" t="s">
        <v>305</v>
      </c>
      <c r="D90351" t="s">
        <v>291</v>
      </c>
      <c r="E90351" s="1">
        <v>43174.104930555557</v>
      </c>
      <c r="F90351">
        <v>120</v>
      </c>
      <c r="G90351">
        <v>26.92</v>
      </c>
    </row>
    <row r="90352" spans="1:7" x14ac:dyDescent="0.3">
      <c r="A90352" t="s">
        <v>110841</v>
      </c>
      <c r="B90352">
        <v>1</v>
      </c>
      <c r="C90352" t="s">
        <v>17922</v>
      </c>
      <c r="D90352" t="s">
        <v>90</v>
      </c>
      <c r="E90352" s="1">
        <v>43080.887731481482</v>
      </c>
      <c r="F90352">
        <v>319</v>
      </c>
      <c r="G90352">
        <v>16.98</v>
      </c>
    </row>
    <row r="90353" spans="1:7" x14ac:dyDescent="0.3">
      <c r="A90353" t="s">
        <v>110842</v>
      </c>
      <c r="B90353">
        <v>1</v>
      </c>
      <c r="C90353" t="s">
        <v>10135</v>
      </c>
      <c r="D90353" t="s">
        <v>7383</v>
      </c>
      <c r="E90353" s="1">
        <v>42816.435243055559</v>
      </c>
      <c r="F90353">
        <v>129.9</v>
      </c>
      <c r="G90353">
        <v>20.99</v>
      </c>
    </row>
    <row r="90354" spans="1:7" x14ac:dyDescent="0.3">
      <c r="A90354" t="s">
        <v>110843</v>
      </c>
      <c r="B90354">
        <v>1</v>
      </c>
      <c r="C90354" t="s">
        <v>16910</v>
      </c>
      <c r="D90354" t="s">
        <v>3898</v>
      </c>
      <c r="E90354" s="1">
        <v>42965.641585648147</v>
      </c>
      <c r="F90354">
        <v>219</v>
      </c>
      <c r="G90354">
        <v>22.19</v>
      </c>
    </row>
    <row r="90355" spans="1:7" x14ac:dyDescent="0.3">
      <c r="A90355" t="s">
        <v>110844</v>
      </c>
      <c r="B90355">
        <v>1</v>
      </c>
      <c r="C90355" t="s">
        <v>1872</v>
      </c>
      <c r="D90355" t="s">
        <v>348</v>
      </c>
      <c r="E90355" s="1">
        <v>43171.496944444443</v>
      </c>
      <c r="F90355">
        <v>55.9</v>
      </c>
      <c r="G90355">
        <v>18.27</v>
      </c>
    </row>
    <row r="90356" spans="1:7" x14ac:dyDescent="0.3">
      <c r="A90356" t="s">
        <v>110845</v>
      </c>
      <c r="B90356">
        <v>1</v>
      </c>
      <c r="C90356" t="s">
        <v>719</v>
      </c>
      <c r="D90356" t="s">
        <v>720</v>
      </c>
      <c r="E90356" s="1">
        <v>42944.576527777775</v>
      </c>
      <c r="F90356">
        <v>49.9</v>
      </c>
      <c r="G90356">
        <v>23.73</v>
      </c>
    </row>
    <row r="90357" spans="1:7" x14ac:dyDescent="0.3">
      <c r="A90357" t="s">
        <v>110846</v>
      </c>
      <c r="B90357">
        <v>1</v>
      </c>
      <c r="C90357" t="s">
        <v>36703</v>
      </c>
      <c r="D90357" t="s">
        <v>10198</v>
      </c>
      <c r="E90357" s="1">
        <v>43146.533379629633</v>
      </c>
      <c r="F90357">
        <v>139.9</v>
      </c>
      <c r="G90357">
        <v>15.73</v>
      </c>
    </row>
    <row r="90358" spans="1:7" x14ac:dyDescent="0.3">
      <c r="A90358" t="s">
        <v>110847</v>
      </c>
      <c r="B90358">
        <v>1</v>
      </c>
      <c r="C90358" t="s">
        <v>50869</v>
      </c>
      <c r="D90358" t="s">
        <v>138</v>
      </c>
      <c r="E90358" s="1">
        <v>43060.122118055559</v>
      </c>
      <c r="F90358">
        <v>69.900000000000006</v>
      </c>
      <c r="G90358">
        <v>16.25</v>
      </c>
    </row>
    <row r="90359" spans="1:7" x14ac:dyDescent="0.3">
      <c r="A90359" t="s">
        <v>110848</v>
      </c>
      <c r="B90359">
        <v>1</v>
      </c>
      <c r="C90359" t="s">
        <v>13572</v>
      </c>
      <c r="D90359" t="s">
        <v>3443</v>
      </c>
      <c r="E90359" s="1">
        <v>42933.468912037039</v>
      </c>
      <c r="F90359">
        <v>335.99</v>
      </c>
      <c r="G90359">
        <v>17.760000000000002</v>
      </c>
    </row>
    <row r="90360" spans="1:7" x14ac:dyDescent="0.3">
      <c r="A90360" t="s">
        <v>110849</v>
      </c>
      <c r="B90360">
        <v>1</v>
      </c>
      <c r="C90360" t="s">
        <v>96043</v>
      </c>
      <c r="D90360" t="s">
        <v>3880</v>
      </c>
      <c r="E90360" s="1">
        <v>43088.177546296298</v>
      </c>
      <c r="F90360">
        <v>12.99</v>
      </c>
      <c r="G90360">
        <v>11.85</v>
      </c>
    </row>
    <row r="90361" spans="1:7" x14ac:dyDescent="0.3">
      <c r="A90361" t="s">
        <v>110849</v>
      </c>
      <c r="B90361">
        <v>2</v>
      </c>
      <c r="C90361" t="s">
        <v>96043</v>
      </c>
      <c r="D90361" t="s">
        <v>3880</v>
      </c>
      <c r="E90361" s="1">
        <v>43088.177546296298</v>
      </c>
      <c r="F90361">
        <v>12.99</v>
      </c>
      <c r="G90361">
        <v>11.85</v>
      </c>
    </row>
    <row r="90362" spans="1:7" x14ac:dyDescent="0.3">
      <c r="A90362" t="s">
        <v>110850</v>
      </c>
      <c r="B90362">
        <v>1</v>
      </c>
      <c r="C90362" t="s">
        <v>9951</v>
      </c>
      <c r="D90362" t="s">
        <v>2096</v>
      </c>
      <c r="E90362" s="1">
        <v>42843.368194444447</v>
      </c>
      <c r="F90362">
        <v>59.99</v>
      </c>
      <c r="G90362">
        <v>11.81</v>
      </c>
    </row>
    <row r="90363" spans="1:7" x14ac:dyDescent="0.3">
      <c r="A90363" t="s">
        <v>110851</v>
      </c>
      <c r="B90363">
        <v>1</v>
      </c>
      <c r="C90363" t="s">
        <v>305</v>
      </c>
      <c r="D90363" t="s">
        <v>306</v>
      </c>
      <c r="E90363" s="1">
        <v>43231.705462962964</v>
      </c>
      <c r="F90363">
        <v>99.9</v>
      </c>
      <c r="G90363">
        <v>0</v>
      </c>
    </row>
    <row r="90364" spans="1:7" x14ac:dyDescent="0.3">
      <c r="A90364" t="s">
        <v>110852</v>
      </c>
      <c r="B90364">
        <v>1</v>
      </c>
      <c r="C90364" t="s">
        <v>6025</v>
      </c>
      <c r="D90364" t="s">
        <v>69</v>
      </c>
      <c r="E90364" s="1">
        <v>43069.74596064815</v>
      </c>
      <c r="F90364">
        <v>42.99</v>
      </c>
      <c r="G90364">
        <v>14.1</v>
      </c>
    </row>
    <row r="90365" spans="1:7" x14ac:dyDescent="0.3">
      <c r="A90365" t="s">
        <v>110853</v>
      </c>
      <c r="B90365">
        <v>1</v>
      </c>
      <c r="C90365" t="s">
        <v>56437</v>
      </c>
      <c r="D90365" t="s">
        <v>56438</v>
      </c>
      <c r="E90365" s="1">
        <v>42779.920578703706</v>
      </c>
      <c r="F90365">
        <v>699.99</v>
      </c>
      <c r="G90365">
        <v>80.69</v>
      </c>
    </row>
    <row r="90366" spans="1:7" x14ac:dyDescent="0.3">
      <c r="A90366" t="s">
        <v>110854</v>
      </c>
      <c r="B90366">
        <v>1</v>
      </c>
      <c r="C90366" t="s">
        <v>27780</v>
      </c>
      <c r="D90366" t="s">
        <v>4581</v>
      </c>
      <c r="E90366" s="1">
        <v>43334.591041666667</v>
      </c>
      <c r="F90366">
        <v>15.9</v>
      </c>
      <c r="G90366">
        <v>12.79</v>
      </c>
    </row>
    <row r="90367" spans="1:7" x14ac:dyDescent="0.3">
      <c r="A90367" t="s">
        <v>110855</v>
      </c>
      <c r="B90367">
        <v>1</v>
      </c>
      <c r="C90367" t="s">
        <v>653</v>
      </c>
      <c r="D90367" t="s">
        <v>170</v>
      </c>
      <c r="E90367" s="1">
        <v>43124.151979166665</v>
      </c>
      <c r="F90367">
        <v>69.900000000000006</v>
      </c>
      <c r="G90367">
        <v>13.08</v>
      </c>
    </row>
    <row r="90368" spans="1:7" x14ac:dyDescent="0.3">
      <c r="A90368" t="s">
        <v>110856</v>
      </c>
      <c r="B90368">
        <v>1</v>
      </c>
      <c r="C90368" t="s">
        <v>5305</v>
      </c>
      <c r="D90368" t="s">
        <v>135</v>
      </c>
      <c r="E90368" s="1">
        <v>42765.577881944446</v>
      </c>
      <c r="F90368">
        <v>23.9</v>
      </c>
      <c r="G90368">
        <v>14.11</v>
      </c>
    </row>
    <row r="90369" spans="1:7" x14ac:dyDescent="0.3">
      <c r="A90369" t="s">
        <v>110857</v>
      </c>
      <c r="B90369">
        <v>1</v>
      </c>
      <c r="C90369" t="s">
        <v>110858</v>
      </c>
      <c r="D90369" t="s">
        <v>82486</v>
      </c>
      <c r="E90369" s="1">
        <v>43236.928425925929</v>
      </c>
      <c r="F90369">
        <v>174.99</v>
      </c>
      <c r="G90369">
        <v>19.100000000000001</v>
      </c>
    </row>
    <row r="90370" spans="1:7" x14ac:dyDescent="0.3">
      <c r="A90370" t="s">
        <v>110859</v>
      </c>
      <c r="B90370">
        <v>1</v>
      </c>
      <c r="C90370" t="s">
        <v>110860</v>
      </c>
      <c r="D90370" t="s">
        <v>1366</v>
      </c>
      <c r="E90370" s="1">
        <v>42651.440289351849</v>
      </c>
      <c r="F90370">
        <v>29.99</v>
      </c>
      <c r="G90370">
        <v>10.96</v>
      </c>
    </row>
    <row r="90371" spans="1:7" x14ac:dyDescent="0.3">
      <c r="A90371" t="s">
        <v>110861</v>
      </c>
      <c r="B90371">
        <v>1</v>
      </c>
      <c r="C90371" t="s">
        <v>50764</v>
      </c>
      <c r="D90371" t="s">
        <v>1688</v>
      </c>
      <c r="E90371" s="1">
        <v>42860.746712962966</v>
      </c>
      <c r="F90371">
        <v>149.9</v>
      </c>
      <c r="G90371">
        <v>21.73</v>
      </c>
    </row>
    <row r="90372" spans="1:7" x14ac:dyDescent="0.3">
      <c r="A90372" t="s">
        <v>110861</v>
      </c>
      <c r="B90372">
        <v>2</v>
      </c>
      <c r="C90372" t="s">
        <v>110862</v>
      </c>
      <c r="D90372" t="s">
        <v>1688</v>
      </c>
      <c r="E90372" s="1">
        <v>42860.746712962966</v>
      </c>
      <c r="F90372">
        <v>54.9</v>
      </c>
      <c r="G90372">
        <v>11.1</v>
      </c>
    </row>
    <row r="90373" spans="1:7" x14ac:dyDescent="0.3">
      <c r="A90373" t="s">
        <v>110863</v>
      </c>
      <c r="B90373">
        <v>1</v>
      </c>
      <c r="C90373" t="s">
        <v>110864</v>
      </c>
      <c r="D90373" t="s">
        <v>7571</v>
      </c>
      <c r="E90373" s="1">
        <v>42899.913391203707</v>
      </c>
      <c r="F90373">
        <v>20</v>
      </c>
      <c r="G90373">
        <v>9.94</v>
      </c>
    </row>
    <row r="90374" spans="1:7" x14ac:dyDescent="0.3">
      <c r="A90374" t="s">
        <v>110865</v>
      </c>
      <c r="B90374">
        <v>1</v>
      </c>
      <c r="C90374" t="s">
        <v>89</v>
      </c>
      <c r="D90374" t="s">
        <v>90</v>
      </c>
      <c r="E90374" s="1">
        <v>43209.312835648147</v>
      </c>
      <c r="F90374">
        <v>27.9</v>
      </c>
      <c r="G90374">
        <v>7.87</v>
      </c>
    </row>
    <row r="90375" spans="1:7" x14ac:dyDescent="0.3">
      <c r="A90375" t="s">
        <v>110866</v>
      </c>
      <c r="B90375">
        <v>1</v>
      </c>
      <c r="C90375" t="s">
        <v>22530</v>
      </c>
      <c r="D90375" t="s">
        <v>1884</v>
      </c>
      <c r="E90375" s="1">
        <v>42920.46197916667</v>
      </c>
      <c r="F90375">
        <v>159.9</v>
      </c>
      <c r="G90375">
        <v>25.67</v>
      </c>
    </row>
    <row r="90376" spans="1:7" x14ac:dyDescent="0.3">
      <c r="A90376" t="s">
        <v>110867</v>
      </c>
      <c r="B90376">
        <v>1</v>
      </c>
      <c r="C90376" t="s">
        <v>110868</v>
      </c>
      <c r="D90376" t="s">
        <v>8292</v>
      </c>
      <c r="E90376" s="1">
        <v>42880.48814814815</v>
      </c>
      <c r="F90376">
        <v>430</v>
      </c>
      <c r="G90376">
        <v>81.180000000000007</v>
      </c>
    </row>
    <row r="90377" spans="1:7" x14ac:dyDescent="0.3">
      <c r="A90377" t="s">
        <v>110869</v>
      </c>
      <c r="B90377">
        <v>1</v>
      </c>
      <c r="C90377" t="s">
        <v>35720</v>
      </c>
      <c r="D90377" t="s">
        <v>9</v>
      </c>
      <c r="E90377" s="1">
        <v>42815.38826388889</v>
      </c>
      <c r="F90377">
        <v>64.900000000000006</v>
      </c>
      <c r="G90377">
        <v>16.149999999999999</v>
      </c>
    </row>
    <row r="90378" spans="1:7" x14ac:dyDescent="0.3">
      <c r="A90378" t="s">
        <v>110870</v>
      </c>
      <c r="B90378">
        <v>1</v>
      </c>
      <c r="C90378" t="s">
        <v>3124</v>
      </c>
      <c r="D90378" t="s">
        <v>1073</v>
      </c>
      <c r="E90378" s="1">
        <v>42850.173726851855</v>
      </c>
      <c r="F90378">
        <v>177</v>
      </c>
      <c r="G90378">
        <v>16.45</v>
      </c>
    </row>
    <row r="90379" spans="1:7" x14ac:dyDescent="0.3">
      <c r="A90379" t="s">
        <v>110870</v>
      </c>
      <c r="B90379">
        <v>2</v>
      </c>
      <c r="C90379" t="s">
        <v>3124</v>
      </c>
      <c r="D90379" t="s">
        <v>1073</v>
      </c>
      <c r="E90379" s="1">
        <v>42850.173726851855</v>
      </c>
      <c r="F90379">
        <v>177</v>
      </c>
      <c r="G90379">
        <v>16.45</v>
      </c>
    </row>
    <row r="90380" spans="1:7" x14ac:dyDescent="0.3">
      <c r="A90380" t="s">
        <v>110871</v>
      </c>
      <c r="B90380">
        <v>1</v>
      </c>
      <c r="C90380" t="s">
        <v>3558</v>
      </c>
      <c r="D90380" t="s">
        <v>3559</v>
      </c>
      <c r="E90380" s="1">
        <v>43332.614733796298</v>
      </c>
      <c r="F90380">
        <v>109.99</v>
      </c>
      <c r="G90380">
        <v>18.87</v>
      </c>
    </row>
    <row r="90381" spans="1:7" x14ac:dyDescent="0.3">
      <c r="A90381" t="s">
        <v>110872</v>
      </c>
      <c r="B90381">
        <v>1</v>
      </c>
      <c r="C90381" t="s">
        <v>26770</v>
      </c>
      <c r="D90381" t="s">
        <v>317</v>
      </c>
      <c r="E90381" s="1">
        <v>43145.937789351854</v>
      </c>
      <c r="F90381">
        <v>129.9</v>
      </c>
      <c r="G90381">
        <v>9.1</v>
      </c>
    </row>
    <row r="90382" spans="1:7" x14ac:dyDescent="0.3">
      <c r="A90382" t="s">
        <v>110873</v>
      </c>
      <c r="B90382">
        <v>1</v>
      </c>
      <c r="C90382" t="s">
        <v>879</v>
      </c>
      <c r="D90382" t="s">
        <v>477</v>
      </c>
      <c r="E90382" s="1">
        <v>43014.700937499998</v>
      </c>
      <c r="F90382">
        <v>104</v>
      </c>
      <c r="G90382">
        <v>17.98</v>
      </c>
    </row>
    <row r="90383" spans="1:7" x14ac:dyDescent="0.3">
      <c r="A90383" t="s">
        <v>110874</v>
      </c>
      <c r="B90383">
        <v>1</v>
      </c>
      <c r="C90383" t="s">
        <v>107568</v>
      </c>
      <c r="D90383" t="s">
        <v>225</v>
      </c>
      <c r="E90383" s="1">
        <v>43069.855370370373</v>
      </c>
      <c r="F90383">
        <v>23.7</v>
      </c>
      <c r="G90383">
        <v>13.37</v>
      </c>
    </row>
    <row r="90384" spans="1:7" x14ac:dyDescent="0.3">
      <c r="A90384" t="s">
        <v>110875</v>
      </c>
      <c r="B90384">
        <v>1</v>
      </c>
      <c r="C90384" t="s">
        <v>14773</v>
      </c>
      <c r="D90384" t="s">
        <v>75</v>
      </c>
      <c r="E90384" s="1">
        <v>43039.657013888886</v>
      </c>
      <c r="F90384">
        <v>69</v>
      </c>
      <c r="G90384">
        <v>7.78</v>
      </c>
    </row>
    <row r="90385" spans="1:7" x14ac:dyDescent="0.3">
      <c r="A90385" t="s">
        <v>110876</v>
      </c>
      <c r="B90385">
        <v>1</v>
      </c>
      <c r="C90385" t="s">
        <v>868</v>
      </c>
      <c r="D90385" t="s">
        <v>869</v>
      </c>
      <c r="E90385" s="1">
        <v>42775.782256944447</v>
      </c>
      <c r="F90385">
        <v>349.9</v>
      </c>
      <c r="G90385">
        <v>33.15</v>
      </c>
    </row>
    <row r="90386" spans="1:7" x14ac:dyDescent="0.3">
      <c r="A90386" t="s">
        <v>110877</v>
      </c>
      <c r="B90386">
        <v>1</v>
      </c>
      <c r="C90386" t="s">
        <v>13903</v>
      </c>
      <c r="D90386" t="s">
        <v>725</v>
      </c>
      <c r="E90386" s="1">
        <v>43209.913368055553</v>
      </c>
      <c r="F90386">
        <v>849.99</v>
      </c>
      <c r="G90386">
        <v>39.94</v>
      </c>
    </row>
    <row r="90387" spans="1:7" x14ac:dyDescent="0.3">
      <c r="A90387" t="s">
        <v>110878</v>
      </c>
      <c r="B90387">
        <v>1</v>
      </c>
      <c r="C90387" t="s">
        <v>22312</v>
      </c>
      <c r="D90387" t="s">
        <v>45</v>
      </c>
      <c r="E90387" s="1">
        <v>43217.480173611111</v>
      </c>
      <c r="F90387">
        <v>422</v>
      </c>
      <c r="G90387">
        <v>43.27</v>
      </c>
    </row>
    <row r="90388" spans="1:7" x14ac:dyDescent="0.3">
      <c r="A90388" t="s">
        <v>110879</v>
      </c>
      <c r="B90388">
        <v>1</v>
      </c>
      <c r="C90388" t="s">
        <v>17274</v>
      </c>
      <c r="D90388" t="s">
        <v>821</v>
      </c>
      <c r="E90388" s="1">
        <v>43279.097395833334</v>
      </c>
      <c r="F90388">
        <v>27.9</v>
      </c>
      <c r="G90388">
        <v>8.36</v>
      </c>
    </row>
    <row r="90389" spans="1:7" x14ac:dyDescent="0.3">
      <c r="A90389" t="s">
        <v>110880</v>
      </c>
      <c r="B90389">
        <v>1</v>
      </c>
      <c r="C90389" t="s">
        <v>110881</v>
      </c>
      <c r="D90389" t="s">
        <v>2509</v>
      </c>
      <c r="E90389" s="1">
        <v>43213.899537037039</v>
      </c>
      <c r="F90389">
        <v>39.9</v>
      </c>
      <c r="G90389">
        <v>15.23</v>
      </c>
    </row>
    <row r="90390" spans="1:7" x14ac:dyDescent="0.3">
      <c r="A90390" t="s">
        <v>110882</v>
      </c>
      <c r="B90390">
        <v>1</v>
      </c>
      <c r="C90390" t="s">
        <v>35049</v>
      </c>
      <c r="D90390" t="s">
        <v>600</v>
      </c>
      <c r="E90390" s="1">
        <v>43034.365266203706</v>
      </c>
      <c r="F90390">
        <v>49</v>
      </c>
      <c r="G90390">
        <v>9.94</v>
      </c>
    </row>
    <row r="90391" spans="1:7" x14ac:dyDescent="0.3">
      <c r="A90391" t="s">
        <v>110883</v>
      </c>
      <c r="B90391">
        <v>1</v>
      </c>
      <c r="C90391" t="s">
        <v>110884</v>
      </c>
      <c r="D90391" t="s">
        <v>1051</v>
      </c>
      <c r="E90391" s="1">
        <v>43319.114861111113</v>
      </c>
      <c r="F90391">
        <v>125.6</v>
      </c>
      <c r="G90391">
        <v>15.98</v>
      </c>
    </row>
    <row r="90392" spans="1:7" x14ac:dyDescent="0.3">
      <c r="A90392" t="s">
        <v>110885</v>
      </c>
      <c r="B90392">
        <v>1</v>
      </c>
      <c r="C90392" t="s">
        <v>110886</v>
      </c>
      <c r="D90392" t="s">
        <v>217</v>
      </c>
      <c r="E90392" s="1">
        <v>43132.515115740738</v>
      </c>
      <c r="F90392">
        <v>169.99</v>
      </c>
      <c r="G90392">
        <v>15.78</v>
      </c>
    </row>
    <row r="90393" spans="1:7" x14ac:dyDescent="0.3">
      <c r="A90393" t="s">
        <v>110885</v>
      </c>
      <c r="B90393">
        <v>2</v>
      </c>
      <c r="C90393" t="s">
        <v>110887</v>
      </c>
      <c r="D90393" t="s">
        <v>217</v>
      </c>
      <c r="E90393" s="1">
        <v>43132.515115740738</v>
      </c>
      <c r="F90393">
        <v>125.99</v>
      </c>
      <c r="G90393">
        <v>15.79</v>
      </c>
    </row>
    <row r="90394" spans="1:7" x14ac:dyDescent="0.3">
      <c r="A90394" t="s">
        <v>110888</v>
      </c>
      <c r="B90394">
        <v>1</v>
      </c>
      <c r="C90394" t="s">
        <v>20963</v>
      </c>
      <c r="D90394" t="s">
        <v>1641</v>
      </c>
      <c r="E90394" s="1">
        <v>43158.510787037034</v>
      </c>
      <c r="F90394">
        <v>109.9</v>
      </c>
      <c r="G90394">
        <v>15.52</v>
      </c>
    </row>
    <row r="90395" spans="1:7" x14ac:dyDescent="0.3">
      <c r="A90395" t="s">
        <v>110889</v>
      </c>
      <c r="B90395">
        <v>1</v>
      </c>
      <c r="C90395" t="s">
        <v>25949</v>
      </c>
      <c r="D90395" t="s">
        <v>1308</v>
      </c>
      <c r="E90395" s="1">
        <v>43171.108055555553</v>
      </c>
      <c r="F90395">
        <v>115</v>
      </c>
      <c r="G90395">
        <v>15.57</v>
      </c>
    </row>
    <row r="90396" spans="1:7" x14ac:dyDescent="0.3">
      <c r="A90396" t="s">
        <v>110890</v>
      </c>
      <c r="B90396">
        <v>1</v>
      </c>
      <c r="C90396" t="s">
        <v>795</v>
      </c>
      <c r="D90396" t="s">
        <v>770</v>
      </c>
      <c r="E90396" s="1">
        <v>43068.576736111114</v>
      </c>
      <c r="F90396">
        <v>19.899999999999999</v>
      </c>
      <c r="G90396">
        <v>16.79</v>
      </c>
    </row>
    <row r="90397" spans="1:7" x14ac:dyDescent="0.3">
      <c r="A90397" t="s">
        <v>110891</v>
      </c>
      <c r="B90397">
        <v>1</v>
      </c>
      <c r="C90397" t="s">
        <v>21422</v>
      </c>
      <c r="D90397" t="s">
        <v>1599</v>
      </c>
      <c r="E90397" s="1">
        <v>42858.524293981478</v>
      </c>
      <c r="F90397">
        <v>79.900000000000006</v>
      </c>
      <c r="G90397">
        <v>14.73</v>
      </c>
    </row>
    <row r="90398" spans="1:7" x14ac:dyDescent="0.3">
      <c r="A90398" t="s">
        <v>110892</v>
      </c>
      <c r="B90398">
        <v>1</v>
      </c>
      <c r="C90398" t="s">
        <v>41993</v>
      </c>
      <c r="D90398" t="s">
        <v>158</v>
      </c>
      <c r="E90398" s="1">
        <v>42809.118819444448</v>
      </c>
      <c r="F90398">
        <v>99</v>
      </c>
      <c r="G90398">
        <v>17.43</v>
      </c>
    </row>
    <row r="90399" spans="1:7" x14ac:dyDescent="0.3">
      <c r="A90399" t="s">
        <v>110893</v>
      </c>
      <c r="B90399">
        <v>1</v>
      </c>
      <c r="C90399" t="s">
        <v>110894</v>
      </c>
      <c r="D90399" t="s">
        <v>3717</v>
      </c>
      <c r="E90399" s="1">
        <v>42992.641597222224</v>
      </c>
      <c r="F90399">
        <v>85</v>
      </c>
      <c r="G90399">
        <v>22.46</v>
      </c>
    </row>
    <row r="90400" spans="1:7" x14ac:dyDescent="0.3">
      <c r="A90400" t="s">
        <v>110895</v>
      </c>
      <c r="B90400">
        <v>1</v>
      </c>
      <c r="C90400" t="s">
        <v>45566</v>
      </c>
      <c r="D90400" t="s">
        <v>5693</v>
      </c>
      <c r="E90400" s="1">
        <v>42990.51761574074</v>
      </c>
      <c r="F90400">
        <v>99.9</v>
      </c>
      <c r="G90400">
        <v>133.72</v>
      </c>
    </row>
    <row r="90401" spans="1:7" x14ac:dyDescent="0.3">
      <c r="A90401" t="s">
        <v>110896</v>
      </c>
      <c r="B90401">
        <v>1</v>
      </c>
      <c r="C90401" t="s">
        <v>110897</v>
      </c>
      <c r="D90401" t="s">
        <v>543</v>
      </c>
      <c r="E90401" s="1">
        <v>43033.025092592594</v>
      </c>
      <c r="F90401">
        <v>29.99</v>
      </c>
      <c r="G90401">
        <v>7.78</v>
      </c>
    </row>
    <row r="90402" spans="1:7" x14ac:dyDescent="0.3">
      <c r="A90402" t="s">
        <v>110898</v>
      </c>
      <c r="B90402">
        <v>1</v>
      </c>
      <c r="C90402" t="s">
        <v>16279</v>
      </c>
      <c r="D90402" t="s">
        <v>1250</v>
      </c>
      <c r="E90402" s="1">
        <v>43335.1872337963</v>
      </c>
      <c r="F90402">
        <v>39</v>
      </c>
      <c r="G90402">
        <v>23.07</v>
      </c>
    </row>
    <row r="90403" spans="1:7" x14ac:dyDescent="0.3">
      <c r="A90403" t="s">
        <v>110899</v>
      </c>
      <c r="B90403">
        <v>1</v>
      </c>
      <c r="C90403" t="s">
        <v>2461</v>
      </c>
      <c r="D90403" t="s">
        <v>2462</v>
      </c>
      <c r="E90403" s="1">
        <v>42963.641481481478</v>
      </c>
      <c r="F90403">
        <v>39.9</v>
      </c>
      <c r="G90403">
        <v>25.63</v>
      </c>
    </row>
    <row r="90404" spans="1:7" x14ac:dyDescent="0.3">
      <c r="A90404" t="s">
        <v>110900</v>
      </c>
      <c r="B90404">
        <v>1</v>
      </c>
      <c r="C90404" t="s">
        <v>3874</v>
      </c>
      <c r="D90404" t="s">
        <v>291</v>
      </c>
      <c r="E90404" s="1">
        <v>43186.408530092594</v>
      </c>
      <c r="F90404">
        <v>134.9</v>
      </c>
      <c r="G90404">
        <v>18.82</v>
      </c>
    </row>
    <row r="90405" spans="1:7" x14ac:dyDescent="0.3">
      <c r="A90405" t="s">
        <v>110901</v>
      </c>
      <c r="B90405">
        <v>1</v>
      </c>
      <c r="C90405" t="s">
        <v>36393</v>
      </c>
      <c r="D90405" t="s">
        <v>39</v>
      </c>
      <c r="E90405" s="1">
        <v>43104.662106481483</v>
      </c>
      <c r="F90405">
        <v>84.99</v>
      </c>
      <c r="G90405">
        <v>14</v>
      </c>
    </row>
    <row r="90406" spans="1:7" x14ac:dyDescent="0.3">
      <c r="A90406" t="s">
        <v>110901</v>
      </c>
      <c r="B90406">
        <v>2</v>
      </c>
      <c r="C90406" t="s">
        <v>5837</v>
      </c>
      <c r="D90406" t="s">
        <v>39</v>
      </c>
      <c r="E90406" s="1">
        <v>43104.662106481483</v>
      </c>
      <c r="F90406">
        <v>56.99</v>
      </c>
      <c r="G90406">
        <v>14.48</v>
      </c>
    </row>
    <row r="90407" spans="1:7" x14ac:dyDescent="0.3">
      <c r="A90407" t="s">
        <v>110902</v>
      </c>
      <c r="B90407">
        <v>1</v>
      </c>
      <c r="C90407" t="s">
        <v>119</v>
      </c>
      <c r="D90407" t="s">
        <v>120</v>
      </c>
      <c r="E90407" s="1">
        <v>42842.274641203701</v>
      </c>
      <c r="F90407">
        <v>99.99</v>
      </c>
      <c r="G90407">
        <v>12.09</v>
      </c>
    </row>
    <row r="90408" spans="1:7" x14ac:dyDescent="0.3">
      <c r="A90408" t="s">
        <v>110903</v>
      </c>
      <c r="B90408">
        <v>1</v>
      </c>
      <c r="C90408" t="s">
        <v>367</v>
      </c>
      <c r="D90408" t="s">
        <v>368</v>
      </c>
      <c r="E90408" s="1">
        <v>43103.716226851851</v>
      </c>
      <c r="F90408">
        <v>149.99</v>
      </c>
      <c r="G90408">
        <v>45.13</v>
      </c>
    </row>
    <row r="90409" spans="1:7" x14ac:dyDescent="0.3">
      <c r="A90409" t="s">
        <v>110904</v>
      </c>
      <c r="B90409">
        <v>1</v>
      </c>
      <c r="C90409" t="s">
        <v>110905</v>
      </c>
      <c r="D90409" t="s">
        <v>3338</v>
      </c>
      <c r="E90409" s="1">
        <v>43040.843321759261</v>
      </c>
      <c r="F90409">
        <v>40</v>
      </c>
      <c r="G90409">
        <v>16.600000000000001</v>
      </c>
    </row>
    <row r="90410" spans="1:7" x14ac:dyDescent="0.3">
      <c r="A90410" t="s">
        <v>110906</v>
      </c>
      <c r="B90410">
        <v>1</v>
      </c>
      <c r="C90410" t="s">
        <v>14857</v>
      </c>
      <c r="D90410" t="s">
        <v>725</v>
      </c>
      <c r="E90410" s="1">
        <v>42992.715497685182</v>
      </c>
      <c r="F90410">
        <v>315</v>
      </c>
      <c r="G90410">
        <v>17.649999999999999</v>
      </c>
    </row>
    <row r="90411" spans="1:7" x14ac:dyDescent="0.3">
      <c r="A90411" t="s">
        <v>110907</v>
      </c>
      <c r="B90411">
        <v>1</v>
      </c>
      <c r="C90411" t="s">
        <v>110908</v>
      </c>
      <c r="D90411" t="s">
        <v>412</v>
      </c>
      <c r="E90411" s="1">
        <v>42920.114675925928</v>
      </c>
      <c r="F90411">
        <v>39.99</v>
      </c>
      <c r="G90411">
        <v>12.48</v>
      </c>
    </row>
    <row r="90412" spans="1:7" x14ac:dyDescent="0.3">
      <c r="A90412" t="s">
        <v>110909</v>
      </c>
      <c r="B90412">
        <v>1</v>
      </c>
      <c r="C90412" t="s">
        <v>20305</v>
      </c>
      <c r="D90412" t="s">
        <v>1702</v>
      </c>
      <c r="E90412" s="1">
        <v>42941.309571759259</v>
      </c>
      <c r="F90412">
        <v>47.9</v>
      </c>
      <c r="G90412">
        <v>6.44</v>
      </c>
    </row>
    <row r="90413" spans="1:7" x14ac:dyDescent="0.3">
      <c r="A90413" t="s">
        <v>110909</v>
      </c>
      <c r="B90413">
        <v>2</v>
      </c>
      <c r="C90413" t="s">
        <v>8591</v>
      </c>
      <c r="D90413" t="s">
        <v>483</v>
      </c>
      <c r="E90413" s="1">
        <v>42941.309571759259</v>
      </c>
      <c r="F90413">
        <v>51.92</v>
      </c>
      <c r="G90413">
        <v>25.78</v>
      </c>
    </row>
    <row r="90414" spans="1:7" x14ac:dyDescent="0.3">
      <c r="A90414" t="s">
        <v>110909</v>
      </c>
      <c r="B90414">
        <v>3</v>
      </c>
      <c r="C90414" t="s">
        <v>8591</v>
      </c>
      <c r="D90414" t="s">
        <v>483</v>
      </c>
      <c r="E90414" s="1">
        <v>42941.309571759259</v>
      </c>
      <c r="F90414">
        <v>51.92</v>
      </c>
      <c r="G90414">
        <v>25.78</v>
      </c>
    </row>
    <row r="90415" spans="1:7" x14ac:dyDescent="0.3">
      <c r="A90415" t="s">
        <v>110909</v>
      </c>
      <c r="B90415">
        <v>4</v>
      </c>
      <c r="C90415" t="s">
        <v>20305</v>
      </c>
      <c r="D90415" t="s">
        <v>1702</v>
      </c>
      <c r="E90415" s="1">
        <v>42941.309571759259</v>
      </c>
      <c r="F90415">
        <v>47.9</v>
      </c>
      <c r="G90415">
        <v>6.44</v>
      </c>
    </row>
    <row r="90416" spans="1:7" x14ac:dyDescent="0.3">
      <c r="A90416" t="s">
        <v>110910</v>
      </c>
      <c r="B90416">
        <v>1</v>
      </c>
      <c r="C90416" t="s">
        <v>110911</v>
      </c>
      <c r="D90416" t="s">
        <v>1444</v>
      </c>
      <c r="E90416" s="1">
        <v>43136.688402777778</v>
      </c>
      <c r="F90416">
        <v>320</v>
      </c>
      <c r="G90416">
        <v>25.69</v>
      </c>
    </row>
    <row r="90417" spans="1:7" x14ac:dyDescent="0.3">
      <c r="A90417" t="s">
        <v>110910</v>
      </c>
      <c r="B90417">
        <v>2</v>
      </c>
      <c r="C90417" t="s">
        <v>23304</v>
      </c>
      <c r="D90417" t="s">
        <v>1444</v>
      </c>
      <c r="E90417" s="1">
        <v>43136.688402777778</v>
      </c>
      <c r="F90417">
        <v>160</v>
      </c>
      <c r="G90417">
        <v>33.020000000000003</v>
      </c>
    </row>
    <row r="90418" spans="1:7" x14ac:dyDescent="0.3">
      <c r="A90418" t="s">
        <v>110910</v>
      </c>
      <c r="B90418">
        <v>3</v>
      </c>
      <c r="C90418" t="s">
        <v>110911</v>
      </c>
      <c r="D90418" t="s">
        <v>1444</v>
      </c>
      <c r="E90418" s="1">
        <v>43136.688402777778</v>
      </c>
      <c r="F90418">
        <v>320</v>
      </c>
      <c r="G90418">
        <v>25.69</v>
      </c>
    </row>
    <row r="90419" spans="1:7" x14ac:dyDescent="0.3">
      <c r="A90419" t="s">
        <v>110910</v>
      </c>
      <c r="B90419">
        <v>4</v>
      </c>
      <c r="C90419" t="s">
        <v>110912</v>
      </c>
      <c r="D90419" t="s">
        <v>1444</v>
      </c>
      <c r="E90419" s="1">
        <v>43136.688402777778</v>
      </c>
      <c r="F90419">
        <v>52</v>
      </c>
      <c r="G90419">
        <v>38.54</v>
      </c>
    </row>
    <row r="90420" spans="1:7" x14ac:dyDescent="0.3">
      <c r="A90420" t="s">
        <v>110910</v>
      </c>
      <c r="B90420">
        <v>5</v>
      </c>
      <c r="C90420" t="s">
        <v>110912</v>
      </c>
      <c r="D90420" t="s">
        <v>1444</v>
      </c>
      <c r="E90420" s="1">
        <v>43136.688402777778</v>
      </c>
      <c r="F90420">
        <v>52</v>
      </c>
      <c r="G90420">
        <v>38.54</v>
      </c>
    </row>
    <row r="90421" spans="1:7" x14ac:dyDescent="0.3">
      <c r="A90421" t="s">
        <v>110910</v>
      </c>
      <c r="B90421">
        <v>6</v>
      </c>
      <c r="C90421" t="s">
        <v>23304</v>
      </c>
      <c r="D90421" t="s">
        <v>1444</v>
      </c>
      <c r="E90421" s="1">
        <v>43136.688402777778</v>
      </c>
      <c r="F90421">
        <v>160</v>
      </c>
      <c r="G90421">
        <v>33.020000000000003</v>
      </c>
    </row>
    <row r="90422" spans="1:7" x14ac:dyDescent="0.3">
      <c r="A90422" t="s">
        <v>110910</v>
      </c>
      <c r="B90422">
        <v>7</v>
      </c>
      <c r="C90422" t="s">
        <v>110912</v>
      </c>
      <c r="D90422" t="s">
        <v>1444</v>
      </c>
      <c r="E90422" s="1">
        <v>43136.688402777778</v>
      </c>
      <c r="F90422">
        <v>52</v>
      </c>
      <c r="G90422">
        <v>38.54</v>
      </c>
    </row>
    <row r="90423" spans="1:7" x14ac:dyDescent="0.3">
      <c r="A90423" t="s">
        <v>110913</v>
      </c>
      <c r="B90423">
        <v>1</v>
      </c>
      <c r="C90423" t="s">
        <v>5262</v>
      </c>
      <c r="D90423" t="s">
        <v>5263</v>
      </c>
      <c r="E90423" s="1">
        <v>43341.534930555557</v>
      </c>
      <c r="F90423">
        <v>149.9</v>
      </c>
      <c r="G90423">
        <v>18.18</v>
      </c>
    </row>
    <row r="90424" spans="1:7" x14ac:dyDescent="0.3">
      <c r="A90424" t="s">
        <v>110913</v>
      </c>
      <c r="B90424">
        <v>2</v>
      </c>
      <c r="C90424" t="s">
        <v>5262</v>
      </c>
      <c r="D90424" t="s">
        <v>5263</v>
      </c>
      <c r="E90424" s="1">
        <v>43341.534930555557</v>
      </c>
      <c r="F90424">
        <v>149.9</v>
      </c>
      <c r="G90424">
        <v>18.18</v>
      </c>
    </row>
    <row r="90425" spans="1:7" x14ac:dyDescent="0.3">
      <c r="A90425" t="s">
        <v>110914</v>
      </c>
      <c r="B90425">
        <v>1</v>
      </c>
      <c r="C90425" t="s">
        <v>110915</v>
      </c>
      <c r="D90425" t="s">
        <v>57</v>
      </c>
      <c r="E90425" s="1">
        <v>42928.927268518521</v>
      </c>
      <c r="F90425">
        <v>249</v>
      </c>
      <c r="G90425">
        <v>15.49</v>
      </c>
    </row>
    <row r="90426" spans="1:7" x14ac:dyDescent="0.3">
      <c r="A90426" t="s">
        <v>110916</v>
      </c>
      <c r="B90426">
        <v>1</v>
      </c>
      <c r="C90426" t="s">
        <v>44767</v>
      </c>
      <c r="D90426" t="s">
        <v>605</v>
      </c>
      <c r="E90426" s="1">
        <v>42999.562581018516</v>
      </c>
      <c r="F90426">
        <v>44.35</v>
      </c>
      <c r="G90426">
        <v>13.37</v>
      </c>
    </row>
    <row r="90427" spans="1:7" x14ac:dyDescent="0.3">
      <c r="A90427" t="s">
        <v>110917</v>
      </c>
      <c r="B90427">
        <v>1</v>
      </c>
      <c r="C90427" t="s">
        <v>29293</v>
      </c>
      <c r="D90427" t="s">
        <v>9390</v>
      </c>
      <c r="E90427" s="1">
        <v>43237.938460648147</v>
      </c>
      <c r="F90427">
        <v>60</v>
      </c>
      <c r="G90427">
        <v>37.11</v>
      </c>
    </row>
    <row r="90428" spans="1:7" x14ac:dyDescent="0.3">
      <c r="A90428" t="s">
        <v>110918</v>
      </c>
      <c r="B90428">
        <v>1</v>
      </c>
      <c r="C90428" t="s">
        <v>2467</v>
      </c>
      <c r="D90428" t="s">
        <v>2468</v>
      </c>
      <c r="E90428" s="1">
        <v>43160.534120370372</v>
      </c>
      <c r="F90428">
        <v>169.9</v>
      </c>
      <c r="G90428">
        <v>20.5</v>
      </c>
    </row>
    <row r="90429" spans="1:7" x14ac:dyDescent="0.3">
      <c r="A90429" t="s">
        <v>110918</v>
      </c>
      <c r="B90429">
        <v>2</v>
      </c>
      <c r="C90429" t="s">
        <v>2467</v>
      </c>
      <c r="D90429" t="s">
        <v>2468</v>
      </c>
      <c r="E90429" s="1">
        <v>43160.534120370372</v>
      </c>
      <c r="F90429">
        <v>169.9</v>
      </c>
      <c r="G90429">
        <v>20.5</v>
      </c>
    </row>
    <row r="90430" spans="1:7" x14ac:dyDescent="0.3">
      <c r="A90430" t="s">
        <v>110919</v>
      </c>
      <c r="B90430">
        <v>1</v>
      </c>
      <c r="C90430" t="s">
        <v>923</v>
      </c>
      <c r="D90430" t="s">
        <v>48</v>
      </c>
      <c r="E90430" s="1">
        <v>43055.993425925924</v>
      </c>
      <c r="F90430">
        <v>59.9</v>
      </c>
      <c r="G90430">
        <v>17.670000000000002</v>
      </c>
    </row>
    <row r="90431" spans="1:7" x14ac:dyDescent="0.3">
      <c r="A90431" t="s">
        <v>110920</v>
      </c>
      <c r="B90431">
        <v>1</v>
      </c>
      <c r="C90431" t="s">
        <v>1262</v>
      </c>
      <c r="D90431" t="s">
        <v>291</v>
      </c>
      <c r="E90431" s="1">
        <v>43087.003483796296</v>
      </c>
      <c r="F90431">
        <v>195.9</v>
      </c>
      <c r="G90431">
        <v>12.87</v>
      </c>
    </row>
    <row r="90432" spans="1:7" x14ac:dyDescent="0.3">
      <c r="A90432" t="s">
        <v>110920</v>
      </c>
      <c r="B90432">
        <v>2</v>
      </c>
      <c r="C90432" t="s">
        <v>1262</v>
      </c>
      <c r="D90432" t="s">
        <v>291</v>
      </c>
      <c r="E90432" s="1">
        <v>43087.003483796296</v>
      </c>
      <c r="F90432">
        <v>195.9</v>
      </c>
      <c r="G90432">
        <v>12.87</v>
      </c>
    </row>
    <row r="90433" spans="1:7" x14ac:dyDescent="0.3">
      <c r="A90433" t="s">
        <v>110921</v>
      </c>
      <c r="B90433">
        <v>1</v>
      </c>
      <c r="C90433" t="s">
        <v>9819</v>
      </c>
      <c r="D90433" t="s">
        <v>222</v>
      </c>
      <c r="E90433" s="1">
        <v>43115.306377314817</v>
      </c>
      <c r="F90433">
        <v>49.9</v>
      </c>
      <c r="G90433">
        <v>14.1</v>
      </c>
    </row>
    <row r="90434" spans="1:7" x14ac:dyDescent="0.3">
      <c r="A90434" t="s">
        <v>110922</v>
      </c>
      <c r="B90434">
        <v>1</v>
      </c>
      <c r="C90434" t="s">
        <v>2118</v>
      </c>
      <c r="D90434" t="s">
        <v>455</v>
      </c>
      <c r="E90434" s="1">
        <v>43052.635914351849</v>
      </c>
      <c r="F90434">
        <v>129</v>
      </c>
      <c r="G90434">
        <v>33.29</v>
      </c>
    </row>
    <row r="90435" spans="1:7" x14ac:dyDescent="0.3">
      <c r="A90435" t="s">
        <v>110923</v>
      </c>
      <c r="B90435">
        <v>1</v>
      </c>
      <c r="C90435" t="s">
        <v>110924</v>
      </c>
      <c r="D90435" t="s">
        <v>2499</v>
      </c>
      <c r="E90435" s="1">
        <v>42982.635578703703</v>
      </c>
      <c r="F90435">
        <v>48.9</v>
      </c>
      <c r="G90435">
        <v>15.1</v>
      </c>
    </row>
    <row r="90436" spans="1:7" x14ac:dyDescent="0.3">
      <c r="A90436" t="s">
        <v>110925</v>
      </c>
      <c r="B90436">
        <v>1</v>
      </c>
      <c r="C90436" t="s">
        <v>110926</v>
      </c>
      <c r="D90436" t="s">
        <v>1147</v>
      </c>
      <c r="E90436" s="1">
        <v>43175.455358796295</v>
      </c>
      <c r="F90436">
        <v>109.99</v>
      </c>
      <c r="G90436">
        <v>52.9</v>
      </c>
    </row>
    <row r="90437" spans="1:7" x14ac:dyDescent="0.3">
      <c r="A90437" t="s">
        <v>110927</v>
      </c>
      <c r="B90437">
        <v>1</v>
      </c>
      <c r="C90437" t="s">
        <v>110928</v>
      </c>
      <c r="D90437" t="s">
        <v>64590</v>
      </c>
      <c r="E90437" s="1">
        <v>43279.804930555554</v>
      </c>
      <c r="F90437">
        <v>129</v>
      </c>
      <c r="G90437">
        <v>36.21</v>
      </c>
    </row>
    <row r="90438" spans="1:7" x14ac:dyDescent="0.3">
      <c r="A90438" t="s">
        <v>110929</v>
      </c>
      <c r="B90438">
        <v>1</v>
      </c>
      <c r="C90438" t="s">
        <v>4261</v>
      </c>
      <c r="D90438" t="s">
        <v>4262</v>
      </c>
      <c r="E90438" s="1">
        <v>43252.522048611114</v>
      </c>
      <c r="F90438">
        <v>224</v>
      </c>
      <c r="G90438">
        <v>9.92</v>
      </c>
    </row>
    <row r="90439" spans="1:7" x14ac:dyDescent="0.3">
      <c r="A90439" t="s">
        <v>110930</v>
      </c>
      <c r="B90439">
        <v>1</v>
      </c>
      <c r="C90439" t="s">
        <v>7086</v>
      </c>
      <c r="D90439" t="s">
        <v>6850</v>
      </c>
      <c r="E90439" s="1">
        <v>43069.748877314814</v>
      </c>
      <c r="F90439">
        <v>249.9</v>
      </c>
      <c r="G90439">
        <v>60.3</v>
      </c>
    </row>
    <row r="90440" spans="1:7" x14ac:dyDescent="0.3">
      <c r="A90440" t="s">
        <v>110931</v>
      </c>
      <c r="B90440">
        <v>1</v>
      </c>
      <c r="C90440" t="s">
        <v>9399</v>
      </c>
      <c r="D90440" t="s">
        <v>3266</v>
      </c>
      <c r="E90440" s="1">
        <v>43201.074664351851</v>
      </c>
      <c r="F90440">
        <v>60</v>
      </c>
      <c r="G90440">
        <v>7.39</v>
      </c>
    </row>
    <row r="90441" spans="1:7" x14ac:dyDescent="0.3">
      <c r="A90441" t="s">
        <v>110932</v>
      </c>
      <c r="B90441">
        <v>1</v>
      </c>
      <c r="C90441" t="s">
        <v>3126</v>
      </c>
      <c r="D90441" t="s">
        <v>3127</v>
      </c>
      <c r="E90441" s="1">
        <v>43035.413993055554</v>
      </c>
      <c r="F90441">
        <v>177.99</v>
      </c>
      <c r="G90441">
        <v>17.010000000000002</v>
      </c>
    </row>
    <row r="90442" spans="1:7" x14ac:dyDescent="0.3">
      <c r="A90442" t="s">
        <v>110933</v>
      </c>
      <c r="B90442">
        <v>1</v>
      </c>
      <c r="C90442" t="s">
        <v>110934</v>
      </c>
      <c r="D90442" t="s">
        <v>3519</v>
      </c>
      <c r="E90442" s="1">
        <v>43083.071597222224</v>
      </c>
      <c r="F90442">
        <v>79.900000000000006</v>
      </c>
      <c r="G90442">
        <v>14.31</v>
      </c>
    </row>
    <row r="90443" spans="1:7" x14ac:dyDescent="0.3">
      <c r="A90443" t="s">
        <v>110935</v>
      </c>
      <c r="B90443">
        <v>1</v>
      </c>
      <c r="C90443" t="s">
        <v>6281</v>
      </c>
      <c r="D90443" t="s">
        <v>6282</v>
      </c>
      <c r="E90443" s="1">
        <v>43322.146087962959</v>
      </c>
      <c r="F90443">
        <v>149</v>
      </c>
      <c r="G90443">
        <v>24.26</v>
      </c>
    </row>
    <row r="90444" spans="1:7" x14ac:dyDescent="0.3">
      <c r="A90444" t="s">
        <v>110936</v>
      </c>
      <c r="B90444">
        <v>1</v>
      </c>
      <c r="C90444" t="s">
        <v>110937</v>
      </c>
      <c r="D90444" t="s">
        <v>45</v>
      </c>
      <c r="E90444" s="1">
        <v>43019.726064814815</v>
      </c>
      <c r="F90444">
        <v>279.89999999999998</v>
      </c>
      <c r="G90444">
        <v>13.46</v>
      </c>
    </row>
    <row r="90445" spans="1:7" x14ac:dyDescent="0.3">
      <c r="A90445" t="s">
        <v>110938</v>
      </c>
      <c r="B90445">
        <v>1</v>
      </c>
      <c r="C90445" t="s">
        <v>4732</v>
      </c>
      <c r="D90445" t="s">
        <v>4673</v>
      </c>
      <c r="E90445" s="1">
        <v>43042.59070601852</v>
      </c>
      <c r="F90445">
        <v>73.760000000000005</v>
      </c>
      <c r="G90445">
        <v>13.54</v>
      </c>
    </row>
    <row r="90446" spans="1:7" x14ac:dyDescent="0.3">
      <c r="A90446" t="s">
        <v>110939</v>
      </c>
      <c r="B90446">
        <v>1</v>
      </c>
      <c r="C90446" t="s">
        <v>53953</v>
      </c>
      <c r="D90446" t="s">
        <v>1528</v>
      </c>
      <c r="E90446" s="1">
        <v>43143.188750000001</v>
      </c>
      <c r="F90446">
        <v>19.899999999999999</v>
      </c>
      <c r="G90446">
        <v>11.85</v>
      </c>
    </row>
    <row r="90447" spans="1:7" x14ac:dyDescent="0.3">
      <c r="A90447" t="s">
        <v>110940</v>
      </c>
      <c r="B90447">
        <v>1</v>
      </c>
      <c r="C90447" t="s">
        <v>564</v>
      </c>
      <c r="D90447" t="s">
        <v>565</v>
      </c>
      <c r="E90447" s="1">
        <v>43026.789039351854</v>
      </c>
      <c r="F90447">
        <v>117.3</v>
      </c>
      <c r="G90447">
        <v>21.66</v>
      </c>
    </row>
    <row r="90448" spans="1:7" x14ac:dyDescent="0.3">
      <c r="A90448" t="s">
        <v>110941</v>
      </c>
      <c r="B90448">
        <v>1</v>
      </c>
      <c r="C90448" t="s">
        <v>17067</v>
      </c>
      <c r="D90448" t="s">
        <v>99</v>
      </c>
      <c r="E90448" s="1">
        <v>43139.12090277778</v>
      </c>
      <c r="F90448">
        <v>148</v>
      </c>
      <c r="G90448">
        <v>17.29</v>
      </c>
    </row>
    <row r="90449" spans="1:7" x14ac:dyDescent="0.3">
      <c r="A90449" t="s">
        <v>110942</v>
      </c>
      <c r="B90449">
        <v>1</v>
      </c>
      <c r="C90449" t="s">
        <v>899</v>
      </c>
      <c r="D90449" t="s">
        <v>357</v>
      </c>
      <c r="E90449" s="1">
        <v>43061.521307870367</v>
      </c>
      <c r="F90449">
        <v>259.77</v>
      </c>
      <c r="G90449">
        <v>10.01</v>
      </c>
    </row>
    <row r="90450" spans="1:7" x14ac:dyDescent="0.3">
      <c r="A90450" t="s">
        <v>110943</v>
      </c>
      <c r="B90450">
        <v>1</v>
      </c>
      <c r="C90450" t="s">
        <v>74226</v>
      </c>
      <c r="D90450" t="s">
        <v>3887</v>
      </c>
      <c r="E90450" s="1">
        <v>42762.865405092591</v>
      </c>
      <c r="F90450">
        <v>24.9</v>
      </c>
      <c r="G90450">
        <v>14.52</v>
      </c>
    </row>
    <row r="90451" spans="1:7" x14ac:dyDescent="0.3">
      <c r="A90451" t="s">
        <v>110943</v>
      </c>
      <c r="B90451">
        <v>2</v>
      </c>
      <c r="C90451" t="s">
        <v>74226</v>
      </c>
      <c r="D90451" t="s">
        <v>3887</v>
      </c>
      <c r="E90451" s="1">
        <v>42762.865405092591</v>
      </c>
      <c r="F90451">
        <v>24.9</v>
      </c>
      <c r="G90451">
        <v>14.52</v>
      </c>
    </row>
    <row r="90452" spans="1:7" x14ac:dyDescent="0.3">
      <c r="A90452" t="s">
        <v>110944</v>
      </c>
      <c r="B90452">
        <v>1</v>
      </c>
      <c r="C90452" t="s">
        <v>110945</v>
      </c>
      <c r="D90452" t="s">
        <v>3816</v>
      </c>
      <c r="E90452" s="1">
        <v>42908.757141203707</v>
      </c>
      <c r="F90452">
        <v>14.9</v>
      </c>
      <c r="G90452">
        <v>12.69</v>
      </c>
    </row>
    <row r="90453" spans="1:7" x14ac:dyDescent="0.3">
      <c r="A90453" t="s">
        <v>110946</v>
      </c>
      <c r="B90453">
        <v>1</v>
      </c>
      <c r="C90453" t="s">
        <v>729</v>
      </c>
      <c r="D90453" t="s">
        <v>1547</v>
      </c>
      <c r="E90453" s="1">
        <v>43167.424201388887</v>
      </c>
      <c r="F90453">
        <v>49.9</v>
      </c>
      <c r="G90453">
        <v>7.78</v>
      </c>
    </row>
    <row r="90454" spans="1:7" x14ac:dyDescent="0.3">
      <c r="A90454" t="s">
        <v>110947</v>
      </c>
      <c r="B90454">
        <v>1</v>
      </c>
      <c r="C90454" t="s">
        <v>933</v>
      </c>
      <c r="D90454" t="s">
        <v>934</v>
      </c>
      <c r="E90454" s="1">
        <v>43130.831597222219</v>
      </c>
      <c r="F90454">
        <v>49.99</v>
      </c>
      <c r="G90454">
        <v>15.11</v>
      </c>
    </row>
    <row r="90455" spans="1:7" x14ac:dyDescent="0.3">
      <c r="A90455" t="s">
        <v>110948</v>
      </c>
      <c r="B90455">
        <v>1</v>
      </c>
      <c r="C90455" t="s">
        <v>110949</v>
      </c>
      <c r="D90455" t="s">
        <v>79237</v>
      </c>
      <c r="E90455" s="1">
        <v>43195.144050925926</v>
      </c>
      <c r="F90455">
        <v>165.75</v>
      </c>
      <c r="G90455">
        <v>10.08</v>
      </c>
    </row>
    <row r="90456" spans="1:7" x14ac:dyDescent="0.3">
      <c r="A90456" t="s">
        <v>110950</v>
      </c>
      <c r="B90456">
        <v>1</v>
      </c>
      <c r="C90456" t="s">
        <v>110951</v>
      </c>
      <c r="D90456" t="s">
        <v>1035</v>
      </c>
      <c r="E90456" s="1">
        <v>42898.923900462964</v>
      </c>
      <c r="F90456">
        <v>169.9</v>
      </c>
      <c r="G90456">
        <v>8.77</v>
      </c>
    </row>
    <row r="90457" spans="1:7" x14ac:dyDescent="0.3">
      <c r="A90457" t="s">
        <v>110952</v>
      </c>
      <c r="B90457">
        <v>1</v>
      </c>
      <c r="C90457" t="s">
        <v>26519</v>
      </c>
      <c r="D90457" t="s">
        <v>1035</v>
      </c>
      <c r="E90457" s="1">
        <v>43032.851620370369</v>
      </c>
      <c r="F90457">
        <v>229.8</v>
      </c>
      <c r="G90457">
        <v>8.86</v>
      </c>
    </row>
    <row r="90458" spans="1:7" x14ac:dyDescent="0.3">
      <c r="A90458" t="s">
        <v>110953</v>
      </c>
      <c r="B90458">
        <v>1</v>
      </c>
      <c r="C90458" t="s">
        <v>43480</v>
      </c>
      <c r="D90458" t="s">
        <v>5414</v>
      </c>
      <c r="E90458" s="1">
        <v>43207.383240740739</v>
      </c>
      <c r="F90458">
        <v>179</v>
      </c>
      <c r="G90458">
        <v>28.04</v>
      </c>
    </row>
    <row r="90459" spans="1:7" x14ac:dyDescent="0.3">
      <c r="A90459" t="s">
        <v>110953</v>
      </c>
      <c r="B90459">
        <v>2</v>
      </c>
      <c r="C90459" t="s">
        <v>43480</v>
      </c>
      <c r="D90459" t="s">
        <v>5414</v>
      </c>
      <c r="E90459" s="1">
        <v>43207.383240740739</v>
      </c>
      <c r="F90459">
        <v>179</v>
      </c>
      <c r="G90459">
        <v>28.04</v>
      </c>
    </row>
    <row r="90460" spans="1:7" x14ac:dyDescent="0.3">
      <c r="A90460" t="s">
        <v>110954</v>
      </c>
      <c r="B90460">
        <v>1</v>
      </c>
      <c r="C90460" t="s">
        <v>6575</v>
      </c>
      <c r="D90460" t="s">
        <v>6576</v>
      </c>
      <c r="E90460" s="1">
        <v>43181.111585648148</v>
      </c>
      <c r="F90460">
        <v>23</v>
      </c>
      <c r="G90460">
        <v>7.39</v>
      </c>
    </row>
    <row r="90461" spans="1:7" x14ac:dyDescent="0.3">
      <c r="A90461" t="s">
        <v>110955</v>
      </c>
      <c r="B90461">
        <v>1</v>
      </c>
      <c r="C90461" t="s">
        <v>110956</v>
      </c>
      <c r="D90461" t="s">
        <v>45</v>
      </c>
      <c r="E90461" s="1">
        <v>43047.979456018518</v>
      </c>
      <c r="F90461">
        <v>93.55</v>
      </c>
      <c r="G90461">
        <v>12.15</v>
      </c>
    </row>
    <row r="90462" spans="1:7" x14ac:dyDescent="0.3">
      <c r="A90462" t="s">
        <v>110957</v>
      </c>
      <c r="B90462">
        <v>1</v>
      </c>
      <c r="C90462" t="s">
        <v>2524</v>
      </c>
      <c r="D90462" t="s">
        <v>1035</v>
      </c>
      <c r="E90462" s="1">
        <v>43166.978217592594</v>
      </c>
      <c r="F90462">
        <v>195.9</v>
      </c>
      <c r="G90462">
        <v>8.6300000000000008</v>
      </c>
    </row>
    <row r="90463" spans="1:7" x14ac:dyDescent="0.3">
      <c r="A90463" t="s">
        <v>110958</v>
      </c>
      <c r="B90463">
        <v>1</v>
      </c>
      <c r="C90463" t="s">
        <v>88262</v>
      </c>
      <c r="D90463" t="s">
        <v>2954</v>
      </c>
      <c r="E90463" s="1">
        <v>42961.160034722219</v>
      </c>
      <c r="F90463">
        <v>729</v>
      </c>
      <c r="G90463">
        <v>24.34</v>
      </c>
    </row>
    <row r="90464" spans="1:7" x14ac:dyDescent="0.3">
      <c r="A90464" t="s">
        <v>110958</v>
      </c>
      <c r="B90464">
        <v>2</v>
      </c>
      <c r="C90464" t="s">
        <v>88262</v>
      </c>
      <c r="D90464" t="s">
        <v>2954</v>
      </c>
      <c r="E90464" s="1">
        <v>42961.160034722219</v>
      </c>
      <c r="F90464">
        <v>729</v>
      </c>
      <c r="G90464">
        <v>24.34</v>
      </c>
    </row>
    <row r="90465" spans="1:7" x14ac:dyDescent="0.3">
      <c r="A90465" t="s">
        <v>110959</v>
      </c>
      <c r="B90465">
        <v>1</v>
      </c>
      <c r="C90465" t="s">
        <v>110960</v>
      </c>
      <c r="D90465" t="s">
        <v>15355</v>
      </c>
      <c r="E90465" s="1">
        <v>42857.274525462963</v>
      </c>
      <c r="F90465">
        <v>180</v>
      </c>
      <c r="G90465">
        <v>19.54</v>
      </c>
    </row>
    <row r="90466" spans="1:7" x14ac:dyDescent="0.3">
      <c r="A90466" t="s">
        <v>110961</v>
      </c>
      <c r="B90466">
        <v>1</v>
      </c>
      <c r="C90466" t="s">
        <v>78819</v>
      </c>
      <c r="D90466" t="s">
        <v>1002</v>
      </c>
      <c r="E90466" s="1">
        <v>43073.89671296296</v>
      </c>
      <c r="F90466">
        <v>35.9</v>
      </c>
      <c r="G90466">
        <v>11.85</v>
      </c>
    </row>
    <row r="90467" spans="1:7" x14ac:dyDescent="0.3">
      <c r="A90467" t="s">
        <v>110962</v>
      </c>
      <c r="B90467">
        <v>1</v>
      </c>
      <c r="C90467" t="s">
        <v>11642</v>
      </c>
      <c r="D90467" t="s">
        <v>249</v>
      </c>
      <c r="E90467" s="1">
        <v>43227.42759259259</v>
      </c>
      <c r="F90467">
        <v>94.5</v>
      </c>
      <c r="G90467">
        <v>12</v>
      </c>
    </row>
    <row r="90468" spans="1:7" x14ac:dyDescent="0.3">
      <c r="A90468" t="s">
        <v>110963</v>
      </c>
      <c r="B90468">
        <v>1</v>
      </c>
      <c r="C90468" t="s">
        <v>12605</v>
      </c>
      <c r="D90468" t="s">
        <v>3021</v>
      </c>
      <c r="E90468" s="1">
        <v>42756.766828703701</v>
      </c>
      <c r="F90468">
        <v>44.95</v>
      </c>
      <c r="G90468">
        <v>10.96</v>
      </c>
    </row>
    <row r="90469" spans="1:7" x14ac:dyDescent="0.3">
      <c r="A90469" t="s">
        <v>110964</v>
      </c>
      <c r="B90469">
        <v>1</v>
      </c>
      <c r="C90469" t="s">
        <v>12139</v>
      </c>
      <c r="D90469" t="s">
        <v>12140</v>
      </c>
      <c r="E90469" s="1">
        <v>43220.45516203704</v>
      </c>
      <c r="F90469">
        <v>49.99</v>
      </c>
      <c r="G90469">
        <v>23.28</v>
      </c>
    </row>
    <row r="90470" spans="1:7" x14ac:dyDescent="0.3">
      <c r="A90470" t="s">
        <v>110965</v>
      </c>
      <c r="B90470">
        <v>1</v>
      </c>
      <c r="C90470" t="s">
        <v>5200</v>
      </c>
      <c r="D90470" t="s">
        <v>1051</v>
      </c>
      <c r="E90470" s="1">
        <v>43157.741562499999</v>
      </c>
      <c r="F90470">
        <v>53.99</v>
      </c>
      <c r="G90470">
        <v>14.13</v>
      </c>
    </row>
    <row r="90471" spans="1:7" x14ac:dyDescent="0.3">
      <c r="A90471" t="s">
        <v>110966</v>
      </c>
      <c r="B90471">
        <v>1</v>
      </c>
      <c r="C90471" t="s">
        <v>110967</v>
      </c>
      <c r="D90471" t="s">
        <v>3029</v>
      </c>
      <c r="E90471" s="1">
        <v>43327.822500000002</v>
      </c>
      <c r="F90471">
        <v>39.99</v>
      </c>
      <c r="G90471">
        <v>19.47</v>
      </c>
    </row>
    <row r="90472" spans="1:7" x14ac:dyDescent="0.3">
      <c r="A90472" t="s">
        <v>110966</v>
      </c>
      <c r="B90472">
        <v>2</v>
      </c>
      <c r="C90472" t="s">
        <v>110967</v>
      </c>
      <c r="D90472" t="s">
        <v>3029</v>
      </c>
      <c r="E90472" s="1">
        <v>43327.822500000002</v>
      </c>
      <c r="F90472">
        <v>39.99</v>
      </c>
      <c r="G90472">
        <v>19.47</v>
      </c>
    </row>
    <row r="90473" spans="1:7" x14ac:dyDescent="0.3">
      <c r="A90473" t="s">
        <v>110968</v>
      </c>
      <c r="B90473">
        <v>1</v>
      </c>
      <c r="C90473" t="s">
        <v>21253</v>
      </c>
      <c r="D90473" t="s">
        <v>1035</v>
      </c>
      <c r="E90473" s="1">
        <v>43161.396319444444</v>
      </c>
      <c r="F90473">
        <v>99.9</v>
      </c>
      <c r="G90473">
        <v>21.5</v>
      </c>
    </row>
    <row r="90474" spans="1:7" x14ac:dyDescent="0.3">
      <c r="A90474" t="s">
        <v>110969</v>
      </c>
      <c r="B90474">
        <v>1</v>
      </c>
      <c r="C90474" t="s">
        <v>1545</v>
      </c>
      <c r="D90474" t="s">
        <v>39</v>
      </c>
      <c r="E90474" s="1">
        <v>43027.539074074077</v>
      </c>
      <c r="F90474">
        <v>56.99</v>
      </c>
      <c r="G90474">
        <v>15.15</v>
      </c>
    </row>
    <row r="90475" spans="1:7" x14ac:dyDescent="0.3">
      <c r="A90475" t="s">
        <v>110970</v>
      </c>
      <c r="B90475">
        <v>1</v>
      </c>
      <c r="C90475" t="s">
        <v>110971</v>
      </c>
      <c r="D90475" t="s">
        <v>8665</v>
      </c>
      <c r="E90475" s="1">
        <v>42968.114722222221</v>
      </c>
      <c r="F90475">
        <v>98.9</v>
      </c>
      <c r="G90475">
        <v>9.26</v>
      </c>
    </row>
    <row r="90476" spans="1:7" x14ac:dyDescent="0.3">
      <c r="A90476" t="s">
        <v>110972</v>
      </c>
      <c r="B90476">
        <v>1</v>
      </c>
      <c r="C90476" t="s">
        <v>1872</v>
      </c>
      <c r="D90476" t="s">
        <v>348</v>
      </c>
      <c r="E90476" s="1">
        <v>43200.135752314818</v>
      </c>
      <c r="F90476">
        <v>54.9</v>
      </c>
      <c r="G90476">
        <v>16.98</v>
      </c>
    </row>
    <row r="90477" spans="1:7" x14ac:dyDescent="0.3">
      <c r="A90477" t="s">
        <v>110973</v>
      </c>
      <c r="B90477">
        <v>1</v>
      </c>
      <c r="C90477" t="s">
        <v>32407</v>
      </c>
      <c r="D90477" t="s">
        <v>371</v>
      </c>
      <c r="E90477" s="1">
        <v>43203.604884259257</v>
      </c>
      <c r="F90477">
        <v>20.3</v>
      </c>
      <c r="G90477">
        <v>18.23</v>
      </c>
    </row>
    <row r="90478" spans="1:7" x14ac:dyDescent="0.3">
      <c r="A90478" t="s">
        <v>110974</v>
      </c>
      <c r="B90478">
        <v>1</v>
      </c>
      <c r="C90478" t="s">
        <v>4324</v>
      </c>
      <c r="D90478" t="s">
        <v>1557</v>
      </c>
      <c r="E90478" s="1">
        <v>42880.784895833334</v>
      </c>
      <c r="F90478">
        <v>259.89999999999998</v>
      </c>
      <c r="G90478">
        <v>86.98</v>
      </c>
    </row>
    <row r="90479" spans="1:7" x14ac:dyDescent="0.3">
      <c r="A90479" t="s">
        <v>110975</v>
      </c>
      <c r="B90479">
        <v>1</v>
      </c>
      <c r="C90479" t="s">
        <v>110976</v>
      </c>
      <c r="D90479" t="s">
        <v>3784</v>
      </c>
      <c r="E90479" s="1">
        <v>42865.521585648145</v>
      </c>
      <c r="F90479">
        <v>133.99</v>
      </c>
      <c r="G90479">
        <v>16.05</v>
      </c>
    </row>
    <row r="90480" spans="1:7" x14ac:dyDescent="0.3">
      <c r="A90480" t="s">
        <v>110977</v>
      </c>
      <c r="B90480">
        <v>1</v>
      </c>
      <c r="C90480" t="s">
        <v>20044</v>
      </c>
      <c r="D90480" t="s">
        <v>1092</v>
      </c>
      <c r="E90480" s="1">
        <v>43202.118368055555</v>
      </c>
      <c r="F90480">
        <v>79</v>
      </c>
      <c r="G90480">
        <v>17.190000000000001</v>
      </c>
    </row>
    <row r="90481" spans="1:7" x14ac:dyDescent="0.3">
      <c r="A90481" t="s">
        <v>110978</v>
      </c>
      <c r="B90481">
        <v>1</v>
      </c>
      <c r="C90481" t="s">
        <v>1321</v>
      </c>
      <c r="D90481" t="s">
        <v>565</v>
      </c>
      <c r="E90481" s="1">
        <v>42838.159872685188</v>
      </c>
      <c r="F90481">
        <v>147.9</v>
      </c>
      <c r="G90481">
        <v>18.329999999999998</v>
      </c>
    </row>
    <row r="90482" spans="1:7" x14ac:dyDescent="0.3">
      <c r="A90482" t="s">
        <v>110979</v>
      </c>
      <c r="B90482">
        <v>1</v>
      </c>
      <c r="C90482" t="s">
        <v>16721</v>
      </c>
      <c r="D90482" t="s">
        <v>3394</v>
      </c>
      <c r="E90482" s="1">
        <v>43209.827060185184</v>
      </c>
      <c r="F90482">
        <v>115</v>
      </c>
      <c r="G90482">
        <v>13.93</v>
      </c>
    </row>
    <row r="90483" spans="1:7" x14ac:dyDescent="0.3">
      <c r="A90483" t="s">
        <v>110980</v>
      </c>
      <c r="B90483">
        <v>1</v>
      </c>
      <c r="C90483" t="s">
        <v>1953</v>
      </c>
      <c r="D90483" t="s">
        <v>72</v>
      </c>
      <c r="E90483" s="1">
        <v>43321.850844907407</v>
      </c>
      <c r="F90483">
        <v>149.97999999999999</v>
      </c>
      <c r="G90483">
        <v>36.28</v>
      </c>
    </row>
    <row r="90484" spans="1:7" x14ac:dyDescent="0.3">
      <c r="A90484" t="s">
        <v>110980</v>
      </c>
      <c r="B90484">
        <v>2</v>
      </c>
      <c r="C90484" t="s">
        <v>1953</v>
      </c>
      <c r="D90484" t="s">
        <v>72</v>
      </c>
      <c r="E90484" s="1">
        <v>43321.850844907407</v>
      </c>
      <c r="F90484">
        <v>149.97999999999999</v>
      </c>
      <c r="G90484">
        <v>36.28</v>
      </c>
    </row>
    <row r="90485" spans="1:7" x14ac:dyDescent="0.3">
      <c r="A90485" t="s">
        <v>110981</v>
      </c>
      <c r="B90485">
        <v>1</v>
      </c>
      <c r="C90485" t="s">
        <v>110982</v>
      </c>
      <c r="D90485" t="s">
        <v>332</v>
      </c>
      <c r="E90485" s="1">
        <v>42991.821863425925</v>
      </c>
      <c r="F90485">
        <v>148.69999999999999</v>
      </c>
      <c r="G90485">
        <v>25.79</v>
      </c>
    </row>
    <row r="90486" spans="1:7" x14ac:dyDescent="0.3">
      <c r="A90486" t="s">
        <v>110983</v>
      </c>
      <c r="B90486">
        <v>1</v>
      </c>
      <c r="C90486" t="s">
        <v>99010</v>
      </c>
      <c r="D90486" t="s">
        <v>546</v>
      </c>
      <c r="E90486" s="1">
        <v>43150.855393518519</v>
      </c>
      <c r="F90486">
        <v>54.9</v>
      </c>
      <c r="G90486">
        <v>11.88</v>
      </c>
    </row>
    <row r="90487" spans="1:7" x14ac:dyDescent="0.3">
      <c r="A90487" t="s">
        <v>110984</v>
      </c>
      <c r="B90487">
        <v>1</v>
      </c>
      <c r="C90487" t="s">
        <v>2142</v>
      </c>
      <c r="D90487" t="s">
        <v>90</v>
      </c>
      <c r="E90487" s="1">
        <v>43278.510706018518</v>
      </c>
      <c r="F90487">
        <v>27.9</v>
      </c>
      <c r="G90487">
        <v>18.3</v>
      </c>
    </row>
    <row r="90488" spans="1:7" x14ac:dyDescent="0.3">
      <c r="A90488" t="s">
        <v>110985</v>
      </c>
      <c r="B90488">
        <v>1</v>
      </c>
      <c r="C90488" t="s">
        <v>64442</v>
      </c>
      <c r="D90488" t="s">
        <v>497</v>
      </c>
      <c r="E90488" s="1">
        <v>43215.521840277775</v>
      </c>
      <c r="F90488">
        <v>89.9</v>
      </c>
      <c r="G90488">
        <v>37.32</v>
      </c>
    </row>
    <row r="90489" spans="1:7" x14ac:dyDescent="0.3">
      <c r="A90489" t="s">
        <v>110986</v>
      </c>
      <c r="B90489">
        <v>1</v>
      </c>
      <c r="C90489" t="s">
        <v>110987</v>
      </c>
      <c r="D90489" t="s">
        <v>22829</v>
      </c>
      <c r="E90489" s="1">
        <v>43231.662511574075</v>
      </c>
      <c r="F90489">
        <v>59.9</v>
      </c>
      <c r="G90489">
        <v>18.3</v>
      </c>
    </row>
    <row r="90490" spans="1:7" x14ac:dyDescent="0.3">
      <c r="A90490" t="s">
        <v>110988</v>
      </c>
      <c r="B90490">
        <v>1</v>
      </c>
      <c r="C90490" t="s">
        <v>132</v>
      </c>
      <c r="D90490" t="s">
        <v>45</v>
      </c>
      <c r="E90490" s="1">
        <v>43084.43854166667</v>
      </c>
      <c r="F90490">
        <v>99</v>
      </c>
      <c r="G90490">
        <v>17.940000000000001</v>
      </c>
    </row>
    <row r="90491" spans="1:7" x14ac:dyDescent="0.3">
      <c r="A90491" t="s">
        <v>110989</v>
      </c>
      <c r="B90491">
        <v>1</v>
      </c>
      <c r="C90491" t="s">
        <v>5966</v>
      </c>
      <c r="D90491" t="s">
        <v>1550</v>
      </c>
      <c r="E90491" s="1">
        <v>43164.649652777778</v>
      </c>
      <c r="F90491">
        <v>86</v>
      </c>
      <c r="G90491">
        <v>12.73</v>
      </c>
    </row>
    <row r="90492" spans="1:7" x14ac:dyDescent="0.3">
      <c r="A90492" t="s">
        <v>110990</v>
      </c>
      <c r="B90492">
        <v>1</v>
      </c>
      <c r="C90492" t="s">
        <v>8370</v>
      </c>
      <c r="D90492" t="s">
        <v>3606</v>
      </c>
      <c r="E90492" s="1">
        <v>42943.996678240743</v>
      </c>
      <c r="F90492">
        <v>10.75</v>
      </c>
      <c r="G90492">
        <v>34.15</v>
      </c>
    </row>
    <row r="90493" spans="1:7" x14ac:dyDescent="0.3">
      <c r="A90493" t="s">
        <v>110991</v>
      </c>
      <c r="B90493">
        <v>1</v>
      </c>
      <c r="C90493" t="s">
        <v>7261</v>
      </c>
      <c r="D90493" t="s">
        <v>4005</v>
      </c>
      <c r="E90493" s="1">
        <v>42829.090752314813</v>
      </c>
      <c r="F90493">
        <v>149.99</v>
      </c>
      <c r="G90493">
        <v>15.22</v>
      </c>
    </row>
    <row r="90494" spans="1:7" x14ac:dyDescent="0.3">
      <c r="A90494" t="s">
        <v>110992</v>
      </c>
      <c r="B90494">
        <v>1</v>
      </c>
      <c r="C90494" t="s">
        <v>11598</v>
      </c>
      <c r="D90494" t="s">
        <v>1948</v>
      </c>
      <c r="E90494" s="1">
        <v>43011.676793981482</v>
      </c>
      <c r="F90494">
        <v>259.89999999999998</v>
      </c>
      <c r="G90494">
        <v>74.77</v>
      </c>
    </row>
    <row r="90495" spans="1:7" x14ac:dyDescent="0.3">
      <c r="A90495" t="s">
        <v>110993</v>
      </c>
      <c r="B90495">
        <v>1</v>
      </c>
      <c r="C90495" t="s">
        <v>2718</v>
      </c>
      <c r="D90495" t="s">
        <v>3960</v>
      </c>
      <c r="E90495" s="1">
        <v>43244.607812499999</v>
      </c>
      <c r="F90495">
        <v>59.8</v>
      </c>
      <c r="G90495">
        <v>9.44</v>
      </c>
    </row>
    <row r="90496" spans="1:7" x14ac:dyDescent="0.3">
      <c r="A90496" t="s">
        <v>110994</v>
      </c>
      <c r="B90496">
        <v>1</v>
      </c>
      <c r="C90496" t="s">
        <v>1545</v>
      </c>
      <c r="D90496" t="s">
        <v>39</v>
      </c>
      <c r="E90496" s="1">
        <v>43307.70516203704</v>
      </c>
      <c r="F90496">
        <v>49.99</v>
      </c>
      <c r="G90496">
        <v>7.61</v>
      </c>
    </row>
    <row r="90497" spans="1:7" x14ac:dyDescent="0.3">
      <c r="A90497" t="s">
        <v>110995</v>
      </c>
      <c r="B90497">
        <v>1</v>
      </c>
      <c r="C90497" t="s">
        <v>26689</v>
      </c>
      <c r="D90497" t="s">
        <v>4932</v>
      </c>
      <c r="E90497" s="1">
        <v>43131.466585648152</v>
      </c>
      <c r="F90497">
        <v>59.9</v>
      </c>
      <c r="G90497">
        <v>19.91</v>
      </c>
    </row>
    <row r="90498" spans="1:7" x14ac:dyDescent="0.3">
      <c r="A90498" t="s">
        <v>110996</v>
      </c>
      <c r="B90498">
        <v>1</v>
      </c>
      <c r="C90498" t="s">
        <v>47</v>
      </c>
      <c r="D90498" t="s">
        <v>48</v>
      </c>
      <c r="E90498" s="1">
        <v>43223.955023148148</v>
      </c>
      <c r="F90498">
        <v>53.9</v>
      </c>
      <c r="G90498">
        <v>29.71</v>
      </c>
    </row>
    <row r="90499" spans="1:7" x14ac:dyDescent="0.3">
      <c r="A90499" t="s">
        <v>110997</v>
      </c>
      <c r="B90499">
        <v>1</v>
      </c>
      <c r="C90499" t="s">
        <v>110998</v>
      </c>
      <c r="D90499" t="s">
        <v>1265</v>
      </c>
      <c r="E90499" s="1">
        <v>43230.133379629631</v>
      </c>
      <c r="F90499">
        <v>244.9</v>
      </c>
      <c r="G90499">
        <v>24.29</v>
      </c>
    </row>
    <row r="90500" spans="1:7" x14ac:dyDescent="0.3">
      <c r="A90500" t="s">
        <v>110997</v>
      </c>
      <c r="B90500">
        <v>2</v>
      </c>
      <c r="C90500" t="s">
        <v>110998</v>
      </c>
      <c r="D90500" t="s">
        <v>1265</v>
      </c>
      <c r="E90500" s="1">
        <v>43230.133379629631</v>
      </c>
      <c r="F90500">
        <v>244.9</v>
      </c>
      <c r="G90500">
        <v>24.29</v>
      </c>
    </row>
    <row r="90501" spans="1:7" x14ac:dyDescent="0.3">
      <c r="A90501" t="s">
        <v>110997</v>
      </c>
      <c r="B90501">
        <v>3</v>
      </c>
      <c r="C90501" t="s">
        <v>110998</v>
      </c>
      <c r="D90501" t="s">
        <v>1265</v>
      </c>
      <c r="E90501" s="1">
        <v>43230.133379629631</v>
      </c>
      <c r="F90501">
        <v>244.9</v>
      </c>
      <c r="G90501">
        <v>24.29</v>
      </c>
    </row>
    <row r="90502" spans="1:7" x14ac:dyDescent="0.3">
      <c r="A90502" t="s">
        <v>110997</v>
      </c>
      <c r="B90502">
        <v>4</v>
      </c>
      <c r="C90502" t="s">
        <v>110998</v>
      </c>
      <c r="D90502" t="s">
        <v>1265</v>
      </c>
      <c r="E90502" s="1">
        <v>43230.133379629631</v>
      </c>
      <c r="F90502">
        <v>244.9</v>
      </c>
      <c r="G90502">
        <v>24.29</v>
      </c>
    </row>
    <row r="90503" spans="1:7" x14ac:dyDescent="0.3">
      <c r="A90503" t="s">
        <v>110999</v>
      </c>
      <c r="B90503">
        <v>1</v>
      </c>
      <c r="C90503" t="s">
        <v>111000</v>
      </c>
      <c r="D90503" t="s">
        <v>9596</v>
      </c>
      <c r="E90503" s="1">
        <v>43321.743263888886</v>
      </c>
      <c r="F90503">
        <v>418</v>
      </c>
      <c r="G90503">
        <v>22.12</v>
      </c>
    </row>
    <row r="90504" spans="1:7" x14ac:dyDescent="0.3">
      <c r="A90504" t="s">
        <v>111001</v>
      </c>
      <c r="B90504">
        <v>1</v>
      </c>
      <c r="C90504" t="s">
        <v>33821</v>
      </c>
      <c r="D90504" t="s">
        <v>179</v>
      </c>
      <c r="E90504" s="1">
        <v>42936.55232638889</v>
      </c>
      <c r="F90504">
        <v>199</v>
      </c>
      <c r="G90504">
        <v>25.94</v>
      </c>
    </row>
    <row r="90505" spans="1:7" x14ac:dyDescent="0.3">
      <c r="A90505" t="s">
        <v>111002</v>
      </c>
      <c r="B90505">
        <v>1</v>
      </c>
      <c r="C90505" t="s">
        <v>5739</v>
      </c>
      <c r="D90505" t="s">
        <v>45</v>
      </c>
      <c r="E90505" s="1">
        <v>43237.771805555552</v>
      </c>
      <c r="F90505">
        <v>135</v>
      </c>
      <c r="G90505">
        <v>15.04</v>
      </c>
    </row>
    <row r="90506" spans="1:7" x14ac:dyDescent="0.3">
      <c r="A90506" t="s">
        <v>111003</v>
      </c>
      <c r="B90506">
        <v>1</v>
      </c>
      <c r="C90506" t="s">
        <v>3119</v>
      </c>
      <c r="D90506" t="s">
        <v>3120</v>
      </c>
      <c r="E90506" s="1">
        <v>43122.42523148148</v>
      </c>
      <c r="F90506">
        <v>32</v>
      </c>
      <c r="G90506">
        <v>15.1</v>
      </c>
    </row>
    <row r="90507" spans="1:7" x14ac:dyDescent="0.3">
      <c r="A90507" t="s">
        <v>111004</v>
      </c>
      <c r="B90507">
        <v>1</v>
      </c>
      <c r="C90507" t="s">
        <v>111005</v>
      </c>
      <c r="D90507" t="s">
        <v>87</v>
      </c>
      <c r="E90507" s="1">
        <v>43118.701041666667</v>
      </c>
      <c r="F90507">
        <v>39.9</v>
      </c>
      <c r="G90507">
        <v>16.600000000000001</v>
      </c>
    </row>
    <row r="90508" spans="1:7" x14ac:dyDescent="0.3">
      <c r="A90508" t="s">
        <v>111006</v>
      </c>
      <c r="B90508">
        <v>1</v>
      </c>
      <c r="C90508" t="s">
        <v>4351</v>
      </c>
      <c r="D90508" t="s">
        <v>342</v>
      </c>
      <c r="E90508" s="1">
        <v>43292.670393518521</v>
      </c>
      <c r="F90508">
        <v>110.32</v>
      </c>
      <c r="G90508">
        <v>23.49</v>
      </c>
    </row>
    <row r="90509" spans="1:7" x14ac:dyDescent="0.3">
      <c r="A90509" t="s">
        <v>111007</v>
      </c>
      <c r="B90509">
        <v>1</v>
      </c>
      <c r="C90509" t="s">
        <v>8296</v>
      </c>
      <c r="D90509" t="s">
        <v>689</v>
      </c>
      <c r="E90509" s="1">
        <v>43077.193993055553</v>
      </c>
      <c r="F90509">
        <v>38.4</v>
      </c>
      <c r="G90509">
        <v>16.11</v>
      </c>
    </row>
    <row r="90510" spans="1:7" x14ac:dyDescent="0.3">
      <c r="A90510" t="s">
        <v>111007</v>
      </c>
      <c r="B90510">
        <v>2</v>
      </c>
      <c r="C90510" t="s">
        <v>8296</v>
      </c>
      <c r="D90510" t="s">
        <v>689</v>
      </c>
      <c r="E90510" s="1">
        <v>43077.193993055553</v>
      </c>
      <c r="F90510">
        <v>38.4</v>
      </c>
      <c r="G90510">
        <v>16.11</v>
      </c>
    </row>
    <row r="90511" spans="1:7" x14ac:dyDescent="0.3">
      <c r="A90511" t="s">
        <v>111007</v>
      </c>
      <c r="B90511">
        <v>3</v>
      </c>
      <c r="C90511" t="s">
        <v>8296</v>
      </c>
      <c r="D90511" t="s">
        <v>689</v>
      </c>
      <c r="E90511" s="1">
        <v>43077.193993055553</v>
      </c>
      <c r="F90511">
        <v>38.4</v>
      </c>
      <c r="G90511">
        <v>16.11</v>
      </c>
    </row>
    <row r="90512" spans="1:7" x14ac:dyDescent="0.3">
      <c r="A90512" t="s">
        <v>111008</v>
      </c>
      <c r="B90512">
        <v>1</v>
      </c>
      <c r="C90512" t="s">
        <v>64028</v>
      </c>
      <c r="D90512" t="s">
        <v>4331</v>
      </c>
      <c r="E90512" s="1">
        <v>43070.896967592591</v>
      </c>
      <c r="F90512">
        <v>199.9</v>
      </c>
      <c r="G90512">
        <v>20.89</v>
      </c>
    </row>
    <row r="90513" spans="1:7" x14ac:dyDescent="0.3">
      <c r="A90513" t="s">
        <v>111009</v>
      </c>
      <c r="B90513">
        <v>1</v>
      </c>
      <c r="C90513" t="s">
        <v>111010</v>
      </c>
      <c r="D90513" t="s">
        <v>11607</v>
      </c>
      <c r="E90513" s="1">
        <v>43223.744652777779</v>
      </c>
      <c r="F90513">
        <v>94</v>
      </c>
      <c r="G90513">
        <v>24.79</v>
      </c>
    </row>
    <row r="90514" spans="1:7" x14ac:dyDescent="0.3">
      <c r="A90514" t="s">
        <v>111011</v>
      </c>
      <c r="B90514">
        <v>1</v>
      </c>
      <c r="C90514" t="s">
        <v>729</v>
      </c>
      <c r="D90514" t="s">
        <v>1547</v>
      </c>
      <c r="E90514" s="1">
        <v>43317.934108796297</v>
      </c>
      <c r="F90514">
        <v>51.89</v>
      </c>
      <c r="G90514">
        <v>17.29</v>
      </c>
    </row>
    <row r="90515" spans="1:7" x14ac:dyDescent="0.3">
      <c r="A90515" t="s">
        <v>111012</v>
      </c>
      <c r="B90515">
        <v>1</v>
      </c>
      <c r="C90515" t="s">
        <v>111013</v>
      </c>
      <c r="D90515" t="s">
        <v>6121</v>
      </c>
      <c r="E90515" s="1">
        <v>42944.849328703705</v>
      </c>
      <c r="F90515">
        <v>99.9</v>
      </c>
      <c r="G90515">
        <v>17.95</v>
      </c>
    </row>
    <row r="90516" spans="1:7" x14ac:dyDescent="0.3">
      <c r="A90516" t="s">
        <v>111014</v>
      </c>
      <c r="B90516">
        <v>1</v>
      </c>
      <c r="C90516" t="s">
        <v>88632</v>
      </c>
      <c r="D90516" t="s">
        <v>285</v>
      </c>
      <c r="E90516" s="1">
        <v>43300.642627314817</v>
      </c>
      <c r="F90516">
        <v>38.99</v>
      </c>
      <c r="G90516">
        <v>27.25</v>
      </c>
    </row>
    <row r="90517" spans="1:7" x14ac:dyDescent="0.3">
      <c r="A90517" t="s">
        <v>111015</v>
      </c>
      <c r="B90517">
        <v>1</v>
      </c>
      <c r="C90517" t="s">
        <v>111016</v>
      </c>
      <c r="D90517" t="s">
        <v>689</v>
      </c>
      <c r="E90517" s="1">
        <v>43220.188634259262</v>
      </c>
      <c r="F90517">
        <v>230</v>
      </c>
      <c r="G90517">
        <v>19.489999999999998</v>
      </c>
    </row>
    <row r="90518" spans="1:7" x14ac:dyDescent="0.3">
      <c r="A90518" t="s">
        <v>111017</v>
      </c>
      <c r="B90518">
        <v>1</v>
      </c>
      <c r="C90518" t="s">
        <v>3280</v>
      </c>
      <c r="D90518" t="s">
        <v>155</v>
      </c>
      <c r="E90518" s="1">
        <v>42794.865636574075</v>
      </c>
      <c r="F90518">
        <v>99.9</v>
      </c>
      <c r="G90518">
        <v>16</v>
      </c>
    </row>
    <row r="90519" spans="1:7" x14ac:dyDescent="0.3">
      <c r="A90519" t="s">
        <v>111018</v>
      </c>
      <c r="B90519">
        <v>1</v>
      </c>
      <c r="C90519" t="s">
        <v>729</v>
      </c>
      <c r="D90519" t="s">
        <v>1547</v>
      </c>
      <c r="E90519" s="1">
        <v>43185.424097222225</v>
      </c>
      <c r="F90519">
        <v>47.65</v>
      </c>
      <c r="G90519">
        <v>12.79</v>
      </c>
    </row>
    <row r="90520" spans="1:7" x14ac:dyDescent="0.3">
      <c r="A90520" t="s">
        <v>111019</v>
      </c>
      <c r="B90520">
        <v>1</v>
      </c>
      <c r="C90520" t="s">
        <v>2213</v>
      </c>
      <c r="D90520" t="s">
        <v>2214</v>
      </c>
      <c r="E90520" s="1">
        <v>43307.641909722224</v>
      </c>
      <c r="F90520">
        <v>105</v>
      </c>
      <c r="G90520">
        <v>43.02</v>
      </c>
    </row>
    <row r="90521" spans="1:7" x14ac:dyDescent="0.3">
      <c r="A90521" t="s">
        <v>111020</v>
      </c>
      <c r="B90521">
        <v>1</v>
      </c>
      <c r="C90521" t="s">
        <v>3576</v>
      </c>
      <c r="D90521" t="s">
        <v>217</v>
      </c>
      <c r="E90521" s="1">
        <v>43031.359085648146</v>
      </c>
      <c r="F90521">
        <v>56.99</v>
      </c>
      <c r="G90521">
        <v>16.16</v>
      </c>
    </row>
    <row r="90522" spans="1:7" x14ac:dyDescent="0.3">
      <c r="A90522" t="s">
        <v>111021</v>
      </c>
      <c r="B90522">
        <v>1</v>
      </c>
      <c r="C90522" t="s">
        <v>10367</v>
      </c>
      <c r="D90522" t="s">
        <v>5282</v>
      </c>
      <c r="E90522" s="1">
        <v>43174.590914351851</v>
      </c>
      <c r="F90522">
        <v>589</v>
      </c>
      <c r="G90522">
        <v>54.19</v>
      </c>
    </row>
    <row r="90523" spans="1:7" x14ac:dyDescent="0.3">
      <c r="A90523" t="s">
        <v>111022</v>
      </c>
      <c r="B90523">
        <v>1</v>
      </c>
      <c r="C90523" t="s">
        <v>111023</v>
      </c>
      <c r="D90523" t="s">
        <v>24150</v>
      </c>
      <c r="E90523" s="1">
        <v>43292.689247685186</v>
      </c>
      <c r="F90523">
        <v>299.99</v>
      </c>
      <c r="G90523">
        <v>81.33</v>
      </c>
    </row>
    <row r="90524" spans="1:7" x14ac:dyDescent="0.3">
      <c r="A90524" t="s">
        <v>111024</v>
      </c>
      <c r="B90524">
        <v>1</v>
      </c>
      <c r="C90524" t="s">
        <v>17202</v>
      </c>
      <c r="D90524" t="s">
        <v>309</v>
      </c>
      <c r="E90524" s="1">
        <v>43158.895138888889</v>
      </c>
      <c r="F90524">
        <v>68.900000000000006</v>
      </c>
      <c r="G90524">
        <v>12.61</v>
      </c>
    </row>
    <row r="90525" spans="1:7" x14ac:dyDescent="0.3">
      <c r="A90525" t="s">
        <v>111025</v>
      </c>
      <c r="B90525">
        <v>1</v>
      </c>
      <c r="C90525" t="s">
        <v>16982</v>
      </c>
      <c r="D90525" t="s">
        <v>14932</v>
      </c>
      <c r="E90525" s="1">
        <v>43327.455069444448</v>
      </c>
      <c r="F90525">
        <v>319</v>
      </c>
      <c r="G90525">
        <v>20.03</v>
      </c>
    </row>
    <row r="90526" spans="1:7" x14ac:dyDescent="0.3">
      <c r="A90526" t="s">
        <v>111026</v>
      </c>
      <c r="B90526">
        <v>1</v>
      </c>
      <c r="C90526" t="s">
        <v>22703</v>
      </c>
      <c r="D90526" t="s">
        <v>11632</v>
      </c>
      <c r="E90526" s="1">
        <v>43229.871863425928</v>
      </c>
      <c r="F90526">
        <v>50</v>
      </c>
      <c r="G90526">
        <v>19.32</v>
      </c>
    </row>
    <row r="90527" spans="1:7" x14ac:dyDescent="0.3">
      <c r="A90527" t="s">
        <v>111026</v>
      </c>
      <c r="B90527">
        <v>2</v>
      </c>
      <c r="C90527" t="s">
        <v>22703</v>
      </c>
      <c r="D90527" t="s">
        <v>11632</v>
      </c>
      <c r="E90527" s="1">
        <v>43229.871863425928</v>
      </c>
      <c r="F90527">
        <v>50</v>
      </c>
      <c r="G90527">
        <v>19.32</v>
      </c>
    </row>
    <row r="90528" spans="1:7" x14ac:dyDescent="0.3">
      <c r="A90528" t="s">
        <v>111027</v>
      </c>
      <c r="B90528">
        <v>1</v>
      </c>
      <c r="C90528" t="s">
        <v>111028</v>
      </c>
      <c r="D90528" t="s">
        <v>111029</v>
      </c>
      <c r="E90528" s="1">
        <v>43338.951261574075</v>
      </c>
      <c r="F90528">
        <v>175</v>
      </c>
      <c r="G90528">
        <v>24.84</v>
      </c>
    </row>
    <row r="90529" spans="1:7" x14ac:dyDescent="0.3">
      <c r="A90529" t="s">
        <v>111030</v>
      </c>
      <c r="B90529">
        <v>1</v>
      </c>
      <c r="C90529" t="s">
        <v>111031</v>
      </c>
      <c r="D90529" t="s">
        <v>8061</v>
      </c>
      <c r="E90529" s="1">
        <v>42844.612928240742</v>
      </c>
      <c r="F90529">
        <v>12.9</v>
      </c>
      <c r="G90529">
        <v>14.52</v>
      </c>
    </row>
    <row r="90530" spans="1:7" x14ac:dyDescent="0.3">
      <c r="A90530" t="s">
        <v>111032</v>
      </c>
      <c r="B90530">
        <v>1</v>
      </c>
      <c r="C90530" t="s">
        <v>15575</v>
      </c>
      <c r="D90530" t="s">
        <v>412</v>
      </c>
      <c r="E90530" s="1">
        <v>42950.729305555556</v>
      </c>
      <c r="F90530">
        <v>159</v>
      </c>
      <c r="G90530">
        <v>15.86</v>
      </c>
    </row>
    <row r="90531" spans="1:7" x14ac:dyDescent="0.3">
      <c r="A90531" t="s">
        <v>111033</v>
      </c>
      <c r="B90531">
        <v>1</v>
      </c>
      <c r="C90531" t="s">
        <v>2064</v>
      </c>
      <c r="D90531" t="s">
        <v>2065</v>
      </c>
      <c r="E90531" s="1">
        <v>43332.434212962966</v>
      </c>
      <c r="F90531">
        <v>550</v>
      </c>
      <c r="G90531">
        <v>122.93</v>
      </c>
    </row>
    <row r="90532" spans="1:7" x14ac:dyDescent="0.3">
      <c r="A90532" t="s">
        <v>111034</v>
      </c>
      <c r="B90532">
        <v>1</v>
      </c>
      <c r="C90532" t="s">
        <v>111035</v>
      </c>
      <c r="D90532" t="s">
        <v>1206</v>
      </c>
      <c r="E90532" s="1">
        <v>42823.584421296298</v>
      </c>
      <c r="F90532">
        <v>129.9</v>
      </c>
      <c r="G90532">
        <v>20.99</v>
      </c>
    </row>
    <row r="90533" spans="1:7" x14ac:dyDescent="0.3">
      <c r="A90533" t="s">
        <v>111036</v>
      </c>
      <c r="B90533">
        <v>1</v>
      </c>
      <c r="C90533" t="s">
        <v>111037</v>
      </c>
      <c r="D90533" t="s">
        <v>111038</v>
      </c>
      <c r="E90533" s="1">
        <v>42909.739710648151</v>
      </c>
      <c r="F90533">
        <v>15.9</v>
      </c>
      <c r="G90533">
        <v>15.1</v>
      </c>
    </row>
    <row r="90534" spans="1:7" x14ac:dyDescent="0.3">
      <c r="A90534" t="s">
        <v>111039</v>
      </c>
      <c r="B90534">
        <v>1</v>
      </c>
      <c r="C90534" t="s">
        <v>194</v>
      </c>
      <c r="D90534" t="s">
        <v>195</v>
      </c>
      <c r="E90534" s="1">
        <v>43195.810671296298</v>
      </c>
      <c r="F90534">
        <v>503.34</v>
      </c>
      <c r="G90534">
        <v>24.88</v>
      </c>
    </row>
    <row r="90535" spans="1:7" x14ac:dyDescent="0.3">
      <c r="A90535" t="s">
        <v>111040</v>
      </c>
      <c r="B90535">
        <v>1</v>
      </c>
      <c r="C90535" t="s">
        <v>101033</v>
      </c>
      <c r="D90535" t="s">
        <v>11212</v>
      </c>
      <c r="E90535" s="1">
        <v>43266.581597222219</v>
      </c>
      <c r="F90535">
        <v>65.900000000000006</v>
      </c>
      <c r="G90535">
        <v>22.96</v>
      </c>
    </row>
    <row r="90536" spans="1:7" x14ac:dyDescent="0.3">
      <c r="A90536" t="s">
        <v>111041</v>
      </c>
      <c r="B90536">
        <v>1</v>
      </c>
      <c r="C90536" t="s">
        <v>339</v>
      </c>
      <c r="D90536" t="s">
        <v>48</v>
      </c>
      <c r="E90536" s="1">
        <v>42956.614733796298</v>
      </c>
      <c r="F90536">
        <v>59.9</v>
      </c>
      <c r="G90536">
        <v>13.44</v>
      </c>
    </row>
    <row r="90537" spans="1:7" x14ac:dyDescent="0.3">
      <c r="A90537" t="s">
        <v>111042</v>
      </c>
      <c r="B90537">
        <v>1</v>
      </c>
      <c r="C90537" t="s">
        <v>111043</v>
      </c>
      <c r="D90537" t="s">
        <v>6282</v>
      </c>
      <c r="E90537" s="1">
        <v>43304.368217592593</v>
      </c>
      <c r="F90537">
        <v>149</v>
      </c>
      <c r="G90537">
        <v>19.14</v>
      </c>
    </row>
    <row r="90538" spans="1:7" x14ac:dyDescent="0.3">
      <c r="A90538" t="s">
        <v>111044</v>
      </c>
      <c r="B90538">
        <v>1</v>
      </c>
      <c r="C90538" t="s">
        <v>9290</v>
      </c>
      <c r="D90538" t="s">
        <v>549</v>
      </c>
      <c r="E90538" s="1">
        <v>43277.52134259259</v>
      </c>
      <c r="F90538">
        <v>80</v>
      </c>
      <c r="G90538">
        <v>23.36</v>
      </c>
    </row>
    <row r="90539" spans="1:7" x14ac:dyDescent="0.3">
      <c r="A90539" t="s">
        <v>111045</v>
      </c>
      <c r="B90539">
        <v>1</v>
      </c>
      <c r="C90539" t="s">
        <v>6494</v>
      </c>
      <c r="D90539" t="s">
        <v>5183</v>
      </c>
      <c r="E90539" s="1">
        <v>43115.534143518518</v>
      </c>
      <c r="F90539">
        <v>37.799999999999997</v>
      </c>
      <c r="G90539">
        <v>33.71</v>
      </c>
    </row>
    <row r="90540" spans="1:7" x14ac:dyDescent="0.3">
      <c r="A90540" t="s">
        <v>111046</v>
      </c>
      <c r="B90540">
        <v>1</v>
      </c>
      <c r="C90540" t="s">
        <v>72604</v>
      </c>
      <c r="D90540" t="s">
        <v>155</v>
      </c>
      <c r="E90540" s="1">
        <v>43151.435983796298</v>
      </c>
      <c r="F90540">
        <v>229.9</v>
      </c>
      <c r="G90540">
        <v>17.86</v>
      </c>
    </row>
    <row r="90541" spans="1:7" x14ac:dyDescent="0.3">
      <c r="A90541" t="s">
        <v>111047</v>
      </c>
      <c r="B90541">
        <v>1</v>
      </c>
      <c r="C90541" t="s">
        <v>103761</v>
      </c>
      <c r="D90541" t="s">
        <v>11442</v>
      </c>
      <c r="E90541" s="1">
        <v>42916.503981481481</v>
      </c>
      <c r="F90541">
        <v>78.87</v>
      </c>
      <c r="G90541">
        <v>16.8</v>
      </c>
    </row>
    <row r="90542" spans="1:7" x14ac:dyDescent="0.3">
      <c r="A90542" t="s">
        <v>111048</v>
      </c>
      <c r="B90542">
        <v>1</v>
      </c>
      <c r="C90542" t="s">
        <v>58647</v>
      </c>
      <c r="D90542" t="s">
        <v>2488</v>
      </c>
      <c r="E90542" s="1">
        <v>43217.60460648148</v>
      </c>
      <c r="F90542">
        <v>99</v>
      </c>
      <c r="G90542">
        <v>11.32</v>
      </c>
    </row>
    <row r="90543" spans="1:7" x14ac:dyDescent="0.3">
      <c r="A90543" t="s">
        <v>111049</v>
      </c>
      <c r="B90543">
        <v>1</v>
      </c>
      <c r="C90543" t="s">
        <v>111050</v>
      </c>
      <c r="D90543" t="s">
        <v>1111</v>
      </c>
      <c r="E90543" s="1">
        <v>43016.919363425928</v>
      </c>
      <c r="F90543">
        <v>260.99</v>
      </c>
      <c r="G90543">
        <v>17.2</v>
      </c>
    </row>
    <row r="90544" spans="1:7" x14ac:dyDescent="0.3">
      <c r="A90544" t="s">
        <v>111049</v>
      </c>
      <c r="B90544">
        <v>2</v>
      </c>
      <c r="C90544" t="s">
        <v>49132</v>
      </c>
      <c r="D90544" t="s">
        <v>45</v>
      </c>
      <c r="E90544" s="1">
        <v>43016.919363425928</v>
      </c>
      <c r="F90544">
        <v>212.5</v>
      </c>
      <c r="G90544">
        <v>34.4</v>
      </c>
    </row>
    <row r="90545" spans="1:7" x14ac:dyDescent="0.3">
      <c r="A90545" t="s">
        <v>111051</v>
      </c>
      <c r="B90545">
        <v>1</v>
      </c>
      <c r="C90545" t="s">
        <v>5787</v>
      </c>
      <c r="D90545" t="s">
        <v>351</v>
      </c>
      <c r="E90545" s="1">
        <v>42933.169525462959</v>
      </c>
      <c r="F90545">
        <v>45</v>
      </c>
      <c r="G90545">
        <v>12.69</v>
      </c>
    </row>
    <row r="90546" spans="1:7" x14ac:dyDescent="0.3">
      <c r="A90546" t="s">
        <v>111052</v>
      </c>
      <c r="B90546">
        <v>1</v>
      </c>
      <c r="C90546" t="s">
        <v>795</v>
      </c>
      <c r="D90546" t="s">
        <v>770</v>
      </c>
      <c r="E90546" s="1">
        <v>43167.104097222225</v>
      </c>
      <c r="F90546">
        <v>19.899999999999999</v>
      </c>
      <c r="G90546">
        <v>12.48</v>
      </c>
    </row>
    <row r="90547" spans="1:7" x14ac:dyDescent="0.3">
      <c r="A90547" t="s">
        <v>111053</v>
      </c>
      <c r="B90547">
        <v>1</v>
      </c>
      <c r="C90547" t="s">
        <v>3451</v>
      </c>
      <c r="D90547" t="s">
        <v>3215</v>
      </c>
      <c r="E90547" s="1">
        <v>42881.698113425926</v>
      </c>
      <c r="F90547">
        <v>32.9</v>
      </c>
      <c r="G90547">
        <v>9.06</v>
      </c>
    </row>
    <row r="90548" spans="1:7" x14ac:dyDescent="0.3">
      <c r="A90548" t="s">
        <v>111053</v>
      </c>
      <c r="B90548">
        <v>2</v>
      </c>
      <c r="C90548" t="s">
        <v>1214</v>
      </c>
      <c r="D90548" t="s">
        <v>220</v>
      </c>
      <c r="E90548" s="1">
        <v>42881.698113425926</v>
      </c>
      <c r="F90548">
        <v>16.989999999999998</v>
      </c>
      <c r="G90548">
        <v>6.04</v>
      </c>
    </row>
    <row r="90549" spans="1:7" x14ac:dyDescent="0.3">
      <c r="A90549" t="s">
        <v>111054</v>
      </c>
      <c r="B90549">
        <v>1</v>
      </c>
      <c r="C90549" t="s">
        <v>111055</v>
      </c>
      <c r="D90549" t="s">
        <v>651</v>
      </c>
      <c r="E90549" s="1">
        <v>43158.677951388891</v>
      </c>
      <c r="F90549">
        <v>24.99</v>
      </c>
      <c r="G90549">
        <v>11.85</v>
      </c>
    </row>
    <row r="90550" spans="1:7" x14ac:dyDescent="0.3">
      <c r="A90550" t="s">
        <v>111056</v>
      </c>
      <c r="B90550">
        <v>1</v>
      </c>
      <c r="C90550" t="s">
        <v>1186</v>
      </c>
      <c r="D90550" t="s">
        <v>48</v>
      </c>
      <c r="E90550" s="1">
        <v>43194.562800925924</v>
      </c>
      <c r="F90550">
        <v>53.9</v>
      </c>
      <c r="G90550">
        <v>6.34</v>
      </c>
    </row>
    <row r="90551" spans="1:7" x14ac:dyDescent="0.3">
      <c r="A90551" t="s">
        <v>111056</v>
      </c>
      <c r="B90551">
        <v>2</v>
      </c>
      <c r="C90551" t="s">
        <v>23444</v>
      </c>
      <c r="D90551" t="s">
        <v>1206</v>
      </c>
      <c r="E90551" s="1">
        <v>43194.562800925924</v>
      </c>
      <c r="F90551">
        <v>249.9</v>
      </c>
      <c r="G90551">
        <v>26.95</v>
      </c>
    </row>
    <row r="90552" spans="1:7" x14ac:dyDescent="0.3">
      <c r="A90552" t="s">
        <v>111057</v>
      </c>
      <c r="B90552">
        <v>1</v>
      </c>
      <c r="C90552" t="s">
        <v>55511</v>
      </c>
      <c r="D90552" t="s">
        <v>2739</v>
      </c>
      <c r="E90552" s="1">
        <v>43010.142233796294</v>
      </c>
      <c r="F90552">
        <v>41.58</v>
      </c>
      <c r="G90552">
        <v>8.9</v>
      </c>
    </row>
    <row r="90553" spans="1:7" x14ac:dyDescent="0.3">
      <c r="A90553" t="s">
        <v>111058</v>
      </c>
      <c r="B90553">
        <v>1</v>
      </c>
      <c r="C90553" t="s">
        <v>10669</v>
      </c>
      <c r="D90553" t="s">
        <v>1206</v>
      </c>
      <c r="E90553" s="1">
        <v>43075.89607638889</v>
      </c>
      <c r="F90553">
        <v>144.9</v>
      </c>
      <c r="G90553">
        <v>21.5</v>
      </c>
    </row>
    <row r="90554" spans="1:7" x14ac:dyDescent="0.3">
      <c r="A90554" t="s">
        <v>111059</v>
      </c>
      <c r="B90554">
        <v>1</v>
      </c>
      <c r="C90554" t="s">
        <v>111060</v>
      </c>
      <c r="D90554" t="s">
        <v>217</v>
      </c>
      <c r="E90554" s="1">
        <v>43242.456053240741</v>
      </c>
      <c r="F90554">
        <v>144</v>
      </c>
      <c r="G90554">
        <v>13.45</v>
      </c>
    </row>
    <row r="90555" spans="1:7" x14ac:dyDescent="0.3">
      <c r="A90555" t="s">
        <v>111061</v>
      </c>
      <c r="B90555">
        <v>1</v>
      </c>
      <c r="C90555" t="s">
        <v>9107</v>
      </c>
      <c r="D90555" t="s">
        <v>2375</v>
      </c>
      <c r="E90555" s="1">
        <v>42997.350486111114</v>
      </c>
      <c r="F90555">
        <v>39.9</v>
      </c>
      <c r="G90555">
        <v>16.600000000000001</v>
      </c>
    </row>
    <row r="90556" spans="1:7" x14ac:dyDescent="0.3">
      <c r="A90556" t="s">
        <v>111061</v>
      </c>
      <c r="B90556">
        <v>2</v>
      </c>
      <c r="C90556" t="s">
        <v>9107</v>
      </c>
      <c r="D90556" t="s">
        <v>2375</v>
      </c>
      <c r="E90556" s="1">
        <v>42997.350486111114</v>
      </c>
      <c r="F90556">
        <v>39.9</v>
      </c>
      <c r="G90556">
        <v>16.600000000000001</v>
      </c>
    </row>
    <row r="90557" spans="1:7" x14ac:dyDescent="0.3">
      <c r="A90557" t="s">
        <v>111061</v>
      </c>
      <c r="B90557">
        <v>3</v>
      </c>
      <c r="C90557" t="s">
        <v>9107</v>
      </c>
      <c r="D90557" t="s">
        <v>2375</v>
      </c>
      <c r="E90557" s="1">
        <v>42997.350486111114</v>
      </c>
      <c r="F90557">
        <v>39.9</v>
      </c>
      <c r="G90557">
        <v>16.600000000000001</v>
      </c>
    </row>
    <row r="90558" spans="1:7" x14ac:dyDescent="0.3">
      <c r="A90558" t="s">
        <v>111062</v>
      </c>
      <c r="B90558">
        <v>1</v>
      </c>
      <c r="C90558" t="s">
        <v>111063</v>
      </c>
      <c r="D90558" t="s">
        <v>14015</v>
      </c>
      <c r="E90558" s="1">
        <v>42901.812638888892</v>
      </c>
      <c r="F90558">
        <v>124.99</v>
      </c>
      <c r="G90558">
        <v>12.08</v>
      </c>
    </row>
    <row r="90559" spans="1:7" x14ac:dyDescent="0.3">
      <c r="A90559" t="s">
        <v>111064</v>
      </c>
      <c r="B90559">
        <v>1</v>
      </c>
      <c r="C90559" t="s">
        <v>111065</v>
      </c>
      <c r="D90559" t="s">
        <v>7550</v>
      </c>
      <c r="E90559" s="1">
        <v>43341.405821759261</v>
      </c>
      <c r="F90559">
        <v>129</v>
      </c>
      <c r="G90559">
        <v>22.83</v>
      </c>
    </row>
    <row r="90560" spans="1:7" x14ac:dyDescent="0.3">
      <c r="A90560" t="s">
        <v>111066</v>
      </c>
      <c r="B90560">
        <v>1</v>
      </c>
      <c r="C90560" t="s">
        <v>3119</v>
      </c>
      <c r="D90560" t="s">
        <v>3120</v>
      </c>
      <c r="E90560" s="1">
        <v>43277.457569444443</v>
      </c>
      <c r="F90560">
        <v>32</v>
      </c>
      <c r="G90560">
        <v>16.41</v>
      </c>
    </row>
    <row r="90561" spans="1:7" x14ac:dyDescent="0.3">
      <c r="A90561" t="s">
        <v>111067</v>
      </c>
      <c r="B90561">
        <v>1</v>
      </c>
      <c r="C90561" t="s">
        <v>52441</v>
      </c>
      <c r="D90561" t="s">
        <v>1641</v>
      </c>
      <c r="E90561" s="1">
        <v>43306.196238425924</v>
      </c>
      <c r="F90561">
        <v>259.89999999999998</v>
      </c>
      <c r="G90561">
        <v>38.409999999999997</v>
      </c>
    </row>
    <row r="90562" spans="1:7" x14ac:dyDescent="0.3">
      <c r="A90562" t="s">
        <v>111068</v>
      </c>
      <c r="B90562">
        <v>1</v>
      </c>
      <c r="C90562" t="s">
        <v>27072</v>
      </c>
      <c r="D90562" t="s">
        <v>461</v>
      </c>
      <c r="E90562" s="1">
        <v>43125.453703703701</v>
      </c>
      <c r="F90562">
        <v>32.9</v>
      </c>
      <c r="G90562">
        <v>15.1</v>
      </c>
    </row>
    <row r="90563" spans="1:7" x14ac:dyDescent="0.3">
      <c r="A90563" t="s">
        <v>111069</v>
      </c>
      <c r="B90563">
        <v>1</v>
      </c>
      <c r="C90563" t="s">
        <v>35337</v>
      </c>
      <c r="D90563" t="s">
        <v>5322</v>
      </c>
      <c r="E90563" s="1">
        <v>42664.687476851854</v>
      </c>
      <c r="F90563">
        <v>59.9</v>
      </c>
      <c r="G90563">
        <v>16</v>
      </c>
    </row>
    <row r="90564" spans="1:7" x14ac:dyDescent="0.3">
      <c r="A90564" t="s">
        <v>111070</v>
      </c>
      <c r="B90564">
        <v>1</v>
      </c>
      <c r="C90564" t="s">
        <v>15118</v>
      </c>
      <c r="D90564" t="s">
        <v>105</v>
      </c>
      <c r="E90564" s="1">
        <v>43031.951284722221</v>
      </c>
      <c r="F90564">
        <v>17.989999999999998</v>
      </c>
      <c r="G90564">
        <v>9.34</v>
      </c>
    </row>
    <row r="90565" spans="1:7" x14ac:dyDescent="0.3">
      <c r="A90565" t="s">
        <v>111071</v>
      </c>
      <c r="B90565">
        <v>1</v>
      </c>
      <c r="C90565" t="s">
        <v>1089</v>
      </c>
      <c r="D90565" t="s">
        <v>294</v>
      </c>
      <c r="E90565" s="1">
        <v>43339.572523148148</v>
      </c>
      <c r="F90565">
        <v>122.99</v>
      </c>
      <c r="G90565">
        <v>63.11</v>
      </c>
    </row>
    <row r="90566" spans="1:7" x14ac:dyDescent="0.3">
      <c r="A90566" t="s">
        <v>111072</v>
      </c>
      <c r="B90566">
        <v>1</v>
      </c>
      <c r="C90566" t="s">
        <v>632</v>
      </c>
      <c r="D90566" t="s">
        <v>39</v>
      </c>
      <c r="E90566" s="1">
        <v>43150.760775462964</v>
      </c>
      <c r="F90566">
        <v>53.99</v>
      </c>
      <c r="G90566">
        <v>7.78</v>
      </c>
    </row>
    <row r="90567" spans="1:7" x14ac:dyDescent="0.3">
      <c r="A90567" t="s">
        <v>111073</v>
      </c>
      <c r="B90567">
        <v>1</v>
      </c>
      <c r="C90567" t="s">
        <v>5390</v>
      </c>
      <c r="D90567" t="s">
        <v>108</v>
      </c>
      <c r="E90567" s="1">
        <v>43076.369710648149</v>
      </c>
      <c r="F90567">
        <v>23.7</v>
      </c>
      <c r="G90567">
        <v>16.79</v>
      </c>
    </row>
    <row r="90568" spans="1:7" x14ac:dyDescent="0.3">
      <c r="A90568" t="s">
        <v>111074</v>
      </c>
      <c r="B90568">
        <v>1</v>
      </c>
      <c r="C90568" t="s">
        <v>25876</v>
      </c>
      <c r="D90568" t="s">
        <v>45</v>
      </c>
      <c r="E90568" s="1">
        <v>42915.434201388889</v>
      </c>
      <c r="F90568">
        <v>220</v>
      </c>
      <c r="G90568">
        <v>26.38</v>
      </c>
    </row>
    <row r="90569" spans="1:7" x14ac:dyDescent="0.3">
      <c r="A90569" t="s">
        <v>111075</v>
      </c>
      <c r="B90569">
        <v>1</v>
      </c>
      <c r="C90569" t="s">
        <v>105211</v>
      </c>
      <c r="D90569" t="s">
        <v>1761</v>
      </c>
      <c r="E90569" s="1">
        <v>43306.439756944441</v>
      </c>
      <c r="F90569">
        <v>99.9</v>
      </c>
      <c r="G90569">
        <v>15.01</v>
      </c>
    </row>
    <row r="90570" spans="1:7" x14ac:dyDescent="0.3">
      <c r="A90570" t="s">
        <v>111076</v>
      </c>
      <c r="B90570">
        <v>1</v>
      </c>
      <c r="C90570" t="s">
        <v>3693</v>
      </c>
      <c r="D90570" t="s">
        <v>1046</v>
      </c>
      <c r="E90570" s="1">
        <v>43105.900335648148</v>
      </c>
      <c r="F90570">
        <v>64.900000000000006</v>
      </c>
      <c r="G90570">
        <v>25.29</v>
      </c>
    </row>
    <row r="90571" spans="1:7" x14ac:dyDescent="0.3">
      <c r="A90571" t="s">
        <v>111077</v>
      </c>
      <c r="B90571">
        <v>1</v>
      </c>
      <c r="C90571" t="s">
        <v>31229</v>
      </c>
      <c r="D90571" t="s">
        <v>2214</v>
      </c>
      <c r="E90571" s="1">
        <v>43088.383611111109</v>
      </c>
      <c r="F90571">
        <v>115</v>
      </c>
      <c r="G90571">
        <v>17.059999999999999</v>
      </c>
    </row>
    <row r="90572" spans="1:7" x14ac:dyDescent="0.3">
      <c r="A90572" t="s">
        <v>111078</v>
      </c>
      <c r="B90572">
        <v>1</v>
      </c>
      <c r="C90572" t="s">
        <v>22962</v>
      </c>
      <c r="D90572" t="s">
        <v>22963</v>
      </c>
      <c r="E90572" s="1">
        <v>42818.846631944441</v>
      </c>
      <c r="F90572">
        <v>29.9</v>
      </c>
      <c r="G90572">
        <v>24.84</v>
      </c>
    </row>
    <row r="90573" spans="1:7" x14ac:dyDescent="0.3">
      <c r="A90573" t="s">
        <v>111079</v>
      </c>
      <c r="B90573">
        <v>1</v>
      </c>
      <c r="C90573" t="s">
        <v>56258</v>
      </c>
      <c r="D90573" t="s">
        <v>760</v>
      </c>
      <c r="E90573" s="1">
        <v>42920.600925925923</v>
      </c>
      <c r="F90573">
        <v>119.9</v>
      </c>
      <c r="G90573">
        <v>18.09</v>
      </c>
    </row>
    <row r="90574" spans="1:7" x14ac:dyDescent="0.3">
      <c r="A90574" t="s">
        <v>111080</v>
      </c>
      <c r="B90574">
        <v>1</v>
      </c>
      <c r="C90574" t="s">
        <v>4849</v>
      </c>
      <c r="D90574" t="s">
        <v>291</v>
      </c>
      <c r="E90574" s="1">
        <v>43285.854444444441</v>
      </c>
      <c r="F90574">
        <v>161.9</v>
      </c>
      <c r="G90574">
        <v>19.23</v>
      </c>
    </row>
    <row r="90575" spans="1:7" x14ac:dyDescent="0.3">
      <c r="A90575" t="s">
        <v>111081</v>
      </c>
      <c r="B90575">
        <v>1</v>
      </c>
      <c r="C90575" t="s">
        <v>3001</v>
      </c>
      <c r="D90575" t="s">
        <v>1369</v>
      </c>
      <c r="E90575" s="1">
        <v>43160.055868055555</v>
      </c>
      <c r="F90575">
        <v>29.99</v>
      </c>
      <c r="G90575">
        <v>15.1</v>
      </c>
    </row>
    <row r="90576" spans="1:7" x14ac:dyDescent="0.3">
      <c r="A90576" t="s">
        <v>111082</v>
      </c>
      <c r="B90576">
        <v>1</v>
      </c>
      <c r="C90576" t="s">
        <v>111083</v>
      </c>
      <c r="D90576" t="s">
        <v>1339</v>
      </c>
      <c r="E90576" s="1">
        <v>43297.897187499999</v>
      </c>
      <c r="F90576">
        <v>899.9</v>
      </c>
      <c r="G90576">
        <v>24.07</v>
      </c>
    </row>
    <row r="90577" spans="1:7" x14ac:dyDescent="0.3">
      <c r="A90577" t="s">
        <v>111084</v>
      </c>
      <c r="B90577">
        <v>1</v>
      </c>
      <c r="C90577" t="s">
        <v>3678</v>
      </c>
      <c r="D90577" t="s">
        <v>39</v>
      </c>
      <c r="E90577" s="1">
        <v>42815.402083333334</v>
      </c>
      <c r="F90577">
        <v>19.989999999999998</v>
      </c>
      <c r="G90577">
        <v>8.57</v>
      </c>
    </row>
    <row r="90578" spans="1:7" x14ac:dyDescent="0.3">
      <c r="A90578" t="s">
        <v>111084</v>
      </c>
      <c r="B90578">
        <v>2</v>
      </c>
      <c r="C90578" t="s">
        <v>1373</v>
      </c>
      <c r="D90578" t="s">
        <v>39</v>
      </c>
      <c r="E90578" s="1">
        <v>42815.402083333334</v>
      </c>
      <c r="F90578">
        <v>64.989999999999995</v>
      </c>
      <c r="G90578">
        <v>20.57</v>
      </c>
    </row>
    <row r="90579" spans="1:7" x14ac:dyDescent="0.3">
      <c r="A90579" t="s">
        <v>111085</v>
      </c>
      <c r="B90579">
        <v>1</v>
      </c>
      <c r="C90579" t="s">
        <v>1671</v>
      </c>
      <c r="D90579" t="s">
        <v>45</v>
      </c>
      <c r="E90579" s="1">
        <v>43303.932326388887</v>
      </c>
      <c r="F90579">
        <v>99.9</v>
      </c>
      <c r="G90579">
        <v>27</v>
      </c>
    </row>
    <row r="90580" spans="1:7" x14ac:dyDescent="0.3">
      <c r="A90580" t="s">
        <v>111086</v>
      </c>
      <c r="B90580">
        <v>1</v>
      </c>
      <c r="C90580" t="s">
        <v>34518</v>
      </c>
      <c r="D90580" t="s">
        <v>176</v>
      </c>
      <c r="E90580" s="1">
        <v>42929.350821759261</v>
      </c>
      <c r="F90580">
        <v>149</v>
      </c>
      <c r="G90580">
        <v>34.840000000000003</v>
      </c>
    </row>
    <row r="90581" spans="1:7" x14ac:dyDescent="0.3">
      <c r="A90581" t="s">
        <v>111087</v>
      </c>
      <c r="B90581">
        <v>1</v>
      </c>
      <c r="C90581" t="s">
        <v>8723</v>
      </c>
      <c r="D90581" t="s">
        <v>7517</v>
      </c>
      <c r="E90581" s="1">
        <v>42971.600856481484</v>
      </c>
      <c r="F90581">
        <v>49.8</v>
      </c>
      <c r="G90581">
        <v>16.79</v>
      </c>
    </row>
    <row r="90582" spans="1:7" x14ac:dyDescent="0.3">
      <c r="A90582" t="s">
        <v>111087</v>
      </c>
      <c r="B90582">
        <v>2</v>
      </c>
      <c r="C90582" t="s">
        <v>8723</v>
      </c>
      <c r="D90582" t="s">
        <v>7517</v>
      </c>
      <c r="E90582" s="1">
        <v>42971.600856481484</v>
      </c>
      <c r="F90582">
        <v>49.8</v>
      </c>
      <c r="G90582">
        <v>16.79</v>
      </c>
    </row>
    <row r="90583" spans="1:7" x14ac:dyDescent="0.3">
      <c r="A90583" t="s">
        <v>111088</v>
      </c>
      <c r="B90583">
        <v>1</v>
      </c>
      <c r="C90583" t="s">
        <v>7769</v>
      </c>
      <c r="D90583" t="s">
        <v>294</v>
      </c>
      <c r="E90583" s="1">
        <v>43188.505636574075</v>
      </c>
      <c r="F90583">
        <v>61.99</v>
      </c>
      <c r="G90583">
        <v>27.49</v>
      </c>
    </row>
    <row r="90584" spans="1:7" x14ac:dyDescent="0.3">
      <c r="A90584" t="s">
        <v>111089</v>
      </c>
      <c r="B90584">
        <v>1</v>
      </c>
      <c r="C90584" t="s">
        <v>653</v>
      </c>
      <c r="D90584" t="s">
        <v>170</v>
      </c>
      <c r="E90584" s="1">
        <v>43214.590509259258</v>
      </c>
      <c r="F90584">
        <v>69.900000000000006</v>
      </c>
      <c r="G90584">
        <v>0</v>
      </c>
    </row>
    <row r="90585" spans="1:7" x14ac:dyDescent="0.3">
      <c r="A90585" t="s">
        <v>111090</v>
      </c>
      <c r="B90585">
        <v>1</v>
      </c>
      <c r="C90585" t="s">
        <v>104535</v>
      </c>
      <c r="D90585" t="s">
        <v>483</v>
      </c>
      <c r="E90585" s="1">
        <v>43131.123460648145</v>
      </c>
      <c r="F90585">
        <v>96.36</v>
      </c>
      <c r="G90585">
        <v>16.43</v>
      </c>
    </row>
    <row r="90586" spans="1:7" x14ac:dyDescent="0.3">
      <c r="A90586" t="s">
        <v>111091</v>
      </c>
      <c r="B90586">
        <v>1</v>
      </c>
      <c r="C90586" t="s">
        <v>4283</v>
      </c>
      <c r="D90586" t="s">
        <v>4188</v>
      </c>
      <c r="E90586" s="1">
        <v>43096.395856481482</v>
      </c>
      <c r="F90586">
        <v>19.97</v>
      </c>
      <c r="G90586">
        <v>14.1</v>
      </c>
    </row>
    <row r="90587" spans="1:7" x14ac:dyDescent="0.3">
      <c r="A90587" t="s">
        <v>111092</v>
      </c>
      <c r="B90587">
        <v>1</v>
      </c>
      <c r="C90587" t="s">
        <v>111093</v>
      </c>
      <c r="D90587" t="s">
        <v>36</v>
      </c>
      <c r="E90587" s="1">
        <v>43241.080011574071</v>
      </c>
      <c r="F90587">
        <v>98.99</v>
      </c>
      <c r="G90587">
        <v>14.78</v>
      </c>
    </row>
    <row r="90588" spans="1:7" x14ac:dyDescent="0.3">
      <c r="A90588" t="s">
        <v>111094</v>
      </c>
      <c r="B90588">
        <v>1</v>
      </c>
      <c r="C90588" t="s">
        <v>8294</v>
      </c>
      <c r="D90588" t="s">
        <v>918</v>
      </c>
      <c r="E90588" s="1">
        <v>42880.670370370368</v>
      </c>
      <c r="F90588">
        <v>49.9</v>
      </c>
      <c r="G90588">
        <v>17.600000000000001</v>
      </c>
    </row>
    <row r="90589" spans="1:7" x14ac:dyDescent="0.3">
      <c r="A90589" t="s">
        <v>111095</v>
      </c>
      <c r="B90589">
        <v>1</v>
      </c>
      <c r="C90589" t="s">
        <v>299</v>
      </c>
      <c r="D90589" t="s">
        <v>1550</v>
      </c>
      <c r="E90589" s="1">
        <v>43178.51090277778</v>
      </c>
      <c r="F90589">
        <v>85</v>
      </c>
      <c r="G90589">
        <v>13.71</v>
      </c>
    </row>
    <row r="90590" spans="1:7" x14ac:dyDescent="0.3">
      <c r="A90590" t="s">
        <v>111096</v>
      </c>
      <c r="B90590">
        <v>1</v>
      </c>
      <c r="C90590" t="s">
        <v>111097</v>
      </c>
      <c r="D90590" t="s">
        <v>6305</v>
      </c>
      <c r="E90590" s="1">
        <v>43103.637118055558</v>
      </c>
      <c r="F90590">
        <v>240</v>
      </c>
      <c r="G90590">
        <v>17.440000000000001</v>
      </c>
    </row>
    <row r="90591" spans="1:7" x14ac:dyDescent="0.3">
      <c r="A90591" t="s">
        <v>111098</v>
      </c>
      <c r="B90591">
        <v>1</v>
      </c>
      <c r="C90591" t="s">
        <v>65313</v>
      </c>
      <c r="D90591" t="s">
        <v>2499</v>
      </c>
      <c r="E90591" s="1">
        <v>42957.918993055559</v>
      </c>
      <c r="F90591">
        <v>18.899999999999999</v>
      </c>
      <c r="G90591">
        <v>16.11</v>
      </c>
    </row>
    <row r="90592" spans="1:7" x14ac:dyDescent="0.3">
      <c r="A90592" t="s">
        <v>111099</v>
      </c>
      <c r="B90592">
        <v>1</v>
      </c>
      <c r="C90592" t="s">
        <v>29778</v>
      </c>
      <c r="D90592" t="s">
        <v>5632</v>
      </c>
      <c r="E90592" s="1">
        <v>43083.355231481481</v>
      </c>
      <c r="F90592">
        <v>82</v>
      </c>
      <c r="G90592">
        <v>11.78</v>
      </c>
    </row>
    <row r="90593" spans="1:7" x14ac:dyDescent="0.3">
      <c r="A90593" t="s">
        <v>111100</v>
      </c>
      <c r="B90593">
        <v>1</v>
      </c>
      <c r="C90593" t="s">
        <v>126</v>
      </c>
      <c r="D90593" t="s">
        <v>127</v>
      </c>
      <c r="E90593" s="1">
        <v>43319.461354166669</v>
      </c>
      <c r="F90593">
        <v>54</v>
      </c>
      <c r="G90593">
        <v>19.29</v>
      </c>
    </row>
    <row r="90594" spans="1:7" x14ac:dyDescent="0.3">
      <c r="A90594" t="s">
        <v>111101</v>
      </c>
      <c r="B90594">
        <v>1</v>
      </c>
      <c r="C90594" t="s">
        <v>20047</v>
      </c>
      <c r="D90594" t="s">
        <v>421</v>
      </c>
      <c r="E90594" s="1">
        <v>43264.827569444446</v>
      </c>
      <c r="F90594">
        <v>52.58</v>
      </c>
      <c r="G90594">
        <v>22.95</v>
      </c>
    </row>
    <row r="90595" spans="1:7" x14ac:dyDescent="0.3">
      <c r="A90595" t="s">
        <v>111102</v>
      </c>
      <c r="B90595">
        <v>1</v>
      </c>
      <c r="C90595" t="s">
        <v>21789</v>
      </c>
      <c r="D90595" t="s">
        <v>584</v>
      </c>
      <c r="E90595" s="1">
        <v>43209.521481481483</v>
      </c>
      <c r="F90595">
        <v>95</v>
      </c>
      <c r="G90595">
        <v>24.06</v>
      </c>
    </row>
    <row r="90596" spans="1:7" x14ac:dyDescent="0.3">
      <c r="A90596" t="s">
        <v>111103</v>
      </c>
      <c r="B90596">
        <v>1</v>
      </c>
      <c r="C90596" t="s">
        <v>13611</v>
      </c>
      <c r="D90596" t="s">
        <v>297</v>
      </c>
      <c r="E90596" s="1">
        <v>42884.599270833336</v>
      </c>
      <c r="F90596">
        <v>49.99</v>
      </c>
      <c r="G90596">
        <v>25.63</v>
      </c>
    </row>
    <row r="90597" spans="1:7" x14ac:dyDescent="0.3">
      <c r="A90597" t="s">
        <v>111104</v>
      </c>
      <c r="B90597">
        <v>1</v>
      </c>
      <c r="C90597" t="s">
        <v>42683</v>
      </c>
      <c r="D90597" t="s">
        <v>831</v>
      </c>
      <c r="E90597" s="1">
        <v>43180.135810185187</v>
      </c>
      <c r="F90597">
        <v>120</v>
      </c>
      <c r="G90597">
        <v>18.72</v>
      </c>
    </row>
    <row r="90598" spans="1:7" x14ac:dyDescent="0.3">
      <c r="A90598" t="s">
        <v>111105</v>
      </c>
      <c r="B90598">
        <v>1</v>
      </c>
      <c r="C90598" t="s">
        <v>51451</v>
      </c>
      <c r="D90598" t="s">
        <v>217</v>
      </c>
      <c r="E90598" s="1">
        <v>43091.91097222222</v>
      </c>
      <c r="F90598">
        <v>53.99</v>
      </c>
      <c r="G90598">
        <v>15.63</v>
      </c>
    </row>
    <row r="90599" spans="1:7" x14ac:dyDescent="0.3">
      <c r="A90599" t="s">
        <v>111105</v>
      </c>
      <c r="B90599">
        <v>2</v>
      </c>
      <c r="C90599" t="s">
        <v>10524</v>
      </c>
      <c r="D90599" t="s">
        <v>217</v>
      </c>
      <c r="E90599" s="1">
        <v>43091.91097222222</v>
      </c>
      <c r="F90599">
        <v>53.5</v>
      </c>
      <c r="G90599">
        <v>15.63</v>
      </c>
    </row>
    <row r="90600" spans="1:7" x14ac:dyDescent="0.3">
      <c r="A90600" t="s">
        <v>111106</v>
      </c>
      <c r="B90600">
        <v>1</v>
      </c>
      <c r="C90600" t="s">
        <v>14842</v>
      </c>
      <c r="D90600" t="s">
        <v>8569</v>
      </c>
      <c r="E90600" s="1">
        <v>43311.184293981481</v>
      </c>
      <c r="F90600">
        <v>129.49</v>
      </c>
      <c r="G90600">
        <v>22.21</v>
      </c>
    </row>
    <row r="90601" spans="1:7" x14ac:dyDescent="0.3">
      <c r="A90601" t="s">
        <v>111107</v>
      </c>
      <c r="B90601">
        <v>1</v>
      </c>
      <c r="C90601" t="s">
        <v>7382</v>
      </c>
      <c r="D90601" t="s">
        <v>7383</v>
      </c>
      <c r="E90601" s="1">
        <v>42950.062650462962</v>
      </c>
      <c r="F90601">
        <v>89.9</v>
      </c>
      <c r="G90601">
        <v>34.43</v>
      </c>
    </row>
    <row r="90602" spans="1:7" x14ac:dyDescent="0.3">
      <c r="A90602" t="s">
        <v>111108</v>
      </c>
      <c r="B90602">
        <v>1</v>
      </c>
      <c r="C90602" t="s">
        <v>111109</v>
      </c>
      <c r="D90602" t="s">
        <v>11530</v>
      </c>
      <c r="E90602" s="1">
        <v>43320.552337962959</v>
      </c>
      <c r="F90602">
        <v>123.47</v>
      </c>
      <c r="G90602">
        <v>9.02</v>
      </c>
    </row>
    <row r="90603" spans="1:7" x14ac:dyDescent="0.3">
      <c r="A90603" t="s">
        <v>111110</v>
      </c>
      <c r="B90603">
        <v>1</v>
      </c>
      <c r="C90603" t="s">
        <v>21431</v>
      </c>
      <c r="D90603" t="s">
        <v>8620</v>
      </c>
      <c r="E90603" s="1">
        <v>43154.826863425929</v>
      </c>
      <c r="F90603">
        <v>100</v>
      </c>
      <c r="G90603">
        <v>8.2899999999999991</v>
      </c>
    </row>
    <row r="90604" spans="1:7" x14ac:dyDescent="0.3">
      <c r="A90604" t="s">
        <v>111111</v>
      </c>
      <c r="B90604">
        <v>1</v>
      </c>
      <c r="C90604" t="s">
        <v>38974</v>
      </c>
      <c r="D90604" t="s">
        <v>38975</v>
      </c>
      <c r="E90604" s="1">
        <v>43320.794641203705</v>
      </c>
      <c r="F90604">
        <v>65</v>
      </c>
      <c r="G90604">
        <v>18.559999999999999</v>
      </c>
    </row>
    <row r="90605" spans="1:7" x14ac:dyDescent="0.3">
      <c r="A90605" t="s">
        <v>111112</v>
      </c>
      <c r="B90605">
        <v>1</v>
      </c>
      <c r="C90605" t="s">
        <v>923</v>
      </c>
      <c r="D90605" t="s">
        <v>48</v>
      </c>
      <c r="E90605" s="1">
        <v>43103.825185185182</v>
      </c>
      <c r="F90605">
        <v>49.9</v>
      </c>
      <c r="G90605">
        <v>28.81</v>
      </c>
    </row>
    <row r="90606" spans="1:7" x14ac:dyDescent="0.3">
      <c r="A90606" t="s">
        <v>111113</v>
      </c>
      <c r="B90606">
        <v>1</v>
      </c>
      <c r="C90606" t="s">
        <v>1156</v>
      </c>
      <c r="D90606" t="s">
        <v>897</v>
      </c>
      <c r="E90606" s="1">
        <v>43340.607824074075</v>
      </c>
      <c r="F90606">
        <v>74.31</v>
      </c>
      <c r="G90606">
        <v>7.78</v>
      </c>
    </row>
    <row r="90607" spans="1:7" x14ac:dyDescent="0.3">
      <c r="A90607" t="s">
        <v>111114</v>
      </c>
      <c r="B90607">
        <v>1</v>
      </c>
      <c r="C90607" t="s">
        <v>111115</v>
      </c>
      <c r="D90607" t="s">
        <v>1615</v>
      </c>
      <c r="E90607" s="1">
        <v>43000.122187499997</v>
      </c>
      <c r="F90607">
        <v>224.9</v>
      </c>
      <c r="G90607">
        <v>16.32</v>
      </c>
    </row>
    <row r="90608" spans="1:7" x14ac:dyDescent="0.3">
      <c r="A90608" t="s">
        <v>111116</v>
      </c>
      <c r="B90608">
        <v>1</v>
      </c>
      <c r="C90608" t="s">
        <v>111117</v>
      </c>
      <c r="D90608" t="s">
        <v>661</v>
      </c>
      <c r="E90608" s="1">
        <v>43146.825023148151</v>
      </c>
      <c r="F90608">
        <v>42.9</v>
      </c>
      <c r="G90608">
        <v>14.1</v>
      </c>
    </row>
    <row r="90609" spans="1:7" x14ac:dyDescent="0.3">
      <c r="A90609" t="s">
        <v>111116</v>
      </c>
      <c r="B90609">
        <v>2</v>
      </c>
      <c r="C90609" t="s">
        <v>111118</v>
      </c>
      <c r="D90609" t="s">
        <v>661</v>
      </c>
      <c r="E90609" s="1">
        <v>43146.825023148151</v>
      </c>
      <c r="F90609">
        <v>42.9</v>
      </c>
      <c r="G90609">
        <v>14.1</v>
      </c>
    </row>
    <row r="90610" spans="1:7" x14ac:dyDescent="0.3">
      <c r="A90610" t="s">
        <v>111119</v>
      </c>
      <c r="B90610">
        <v>1</v>
      </c>
      <c r="C90610" t="s">
        <v>88605</v>
      </c>
      <c r="D90610" t="s">
        <v>65321</v>
      </c>
      <c r="E90610" s="1">
        <v>43320.628275462965</v>
      </c>
      <c r="F90610">
        <v>98.69</v>
      </c>
      <c r="G90610">
        <v>19.88</v>
      </c>
    </row>
    <row r="90611" spans="1:7" x14ac:dyDescent="0.3">
      <c r="A90611" t="s">
        <v>111119</v>
      </c>
      <c r="B90611">
        <v>2</v>
      </c>
      <c r="C90611" t="s">
        <v>88605</v>
      </c>
      <c r="D90611" t="s">
        <v>65321</v>
      </c>
      <c r="E90611" s="1">
        <v>43320.628275462965</v>
      </c>
      <c r="F90611">
        <v>98.69</v>
      </c>
      <c r="G90611">
        <v>19.88</v>
      </c>
    </row>
    <row r="90612" spans="1:7" x14ac:dyDescent="0.3">
      <c r="A90612" t="s">
        <v>111120</v>
      </c>
      <c r="B90612">
        <v>1</v>
      </c>
      <c r="C90612" t="s">
        <v>111121</v>
      </c>
      <c r="D90612" t="s">
        <v>52750</v>
      </c>
      <c r="E90612" s="1">
        <v>42971.530925925923</v>
      </c>
      <c r="F90612">
        <v>219.9</v>
      </c>
      <c r="G90612">
        <v>15.29</v>
      </c>
    </row>
    <row r="90613" spans="1:7" x14ac:dyDescent="0.3">
      <c r="A90613" t="s">
        <v>111122</v>
      </c>
      <c r="B90613">
        <v>1</v>
      </c>
      <c r="C90613" t="s">
        <v>111123</v>
      </c>
      <c r="D90613" t="s">
        <v>7662</v>
      </c>
      <c r="E90613" s="1">
        <v>43014.509918981479</v>
      </c>
      <c r="F90613">
        <v>78</v>
      </c>
      <c r="G90613">
        <v>15.3</v>
      </c>
    </row>
    <row r="90614" spans="1:7" x14ac:dyDescent="0.3">
      <c r="A90614" t="s">
        <v>111124</v>
      </c>
      <c r="B90614">
        <v>1</v>
      </c>
      <c r="C90614" t="s">
        <v>15066</v>
      </c>
      <c r="D90614" t="s">
        <v>371</v>
      </c>
      <c r="E90614" s="1">
        <v>43171.979664351849</v>
      </c>
      <c r="F90614">
        <v>34.299999999999997</v>
      </c>
      <c r="G90614">
        <v>8.76</v>
      </c>
    </row>
    <row r="90615" spans="1:7" x14ac:dyDescent="0.3">
      <c r="A90615" t="s">
        <v>111125</v>
      </c>
      <c r="B90615">
        <v>1</v>
      </c>
      <c r="C90615" t="s">
        <v>37343</v>
      </c>
      <c r="D90615" t="s">
        <v>303</v>
      </c>
      <c r="E90615" s="1">
        <v>43111.595393518517</v>
      </c>
      <c r="F90615">
        <v>179.99</v>
      </c>
      <c r="G90615">
        <v>12.76</v>
      </c>
    </row>
    <row r="90616" spans="1:7" x14ac:dyDescent="0.3">
      <c r="A90616" t="s">
        <v>111126</v>
      </c>
      <c r="B90616">
        <v>1</v>
      </c>
      <c r="C90616" t="s">
        <v>7412</v>
      </c>
      <c r="D90616" t="s">
        <v>671</v>
      </c>
      <c r="E90616" s="1">
        <v>43181.663599537038</v>
      </c>
      <c r="F90616">
        <v>215</v>
      </c>
      <c r="G90616">
        <v>22.59</v>
      </c>
    </row>
    <row r="90617" spans="1:7" x14ac:dyDescent="0.3">
      <c r="A90617" t="s">
        <v>111127</v>
      </c>
      <c r="B90617">
        <v>1</v>
      </c>
      <c r="C90617" t="s">
        <v>119</v>
      </c>
      <c r="D90617" t="s">
        <v>120</v>
      </c>
      <c r="E90617" s="1">
        <v>42943.765925925924</v>
      </c>
      <c r="F90617">
        <v>99.99</v>
      </c>
      <c r="G90617">
        <v>17.95</v>
      </c>
    </row>
    <row r="90618" spans="1:7" x14ac:dyDescent="0.3">
      <c r="A90618" t="s">
        <v>111128</v>
      </c>
      <c r="B90618">
        <v>1</v>
      </c>
      <c r="C90618" t="s">
        <v>6673</v>
      </c>
      <c r="D90618" t="s">
        <v>1206</v>
      </c>
      <c r="E90618" s="1">
        <v>43069.132627314815</v>
      </c>
      <c r="F90618">
        <v>134.9</v>
      </c>
      <c r="G90618">
        <v>18.190000000000001</v>
      </c>
    </row>
    <row r="90619" spans="1:7" x14ac:dyDescent="0.3">
      <c r="A90619" t="s">
        <v>111129</v>
      </c>
      <c r="B90619">
        <v>1</v>
      </c>
      <c r="C90619" t="s">
        <v>44</v>
      </c>
      <c r="D90619" t="s">
        <v>45</v>
      </c>
      <c r="E90619" s="1">
        <v>42926.201701388891</v>
      </c>
      <c r="F90619">
        <v>89.9</v>
      </c>
      <c r="G90619">
        <v>12.13</v>
      </c>
    </row>
    <row r="90620" spans="1:7" x14ac:dyDescent="0.3">
      <c r="A90620" t="s">
        <v>111130</v>
      </c>
      <c r="B90620">
        <v>1</v>
      </c>
      <c r="C90620" t="s">
        <v>7772</v>
      </c>
      <c r="D90620" t="s">
        <v>45</v>
      </c>
      <c r="E90620" s="1">
        <v>42807.627175925925</v>
      </c>
      <c r="F90620">
        <v>69.900000000000006</v>
      </c>
      <c r="G90620">
        <v>11.88</v>
      </c>
    </row>
    <row r="90621" spans="1:7" x14ac:dyDescent="0.3">
      <c r="A90621" t="s">
        <v>111131</v>
      </c>
      <c r="B90621">
        <v>1</v>
      </c>
      <c r="C90621" t="s">
        <v>111132</v>
      </c>
      <c r="D90621" t="s">
        <v>4584</v>
      </c>
      <c r="E90621" s="1">
        <v>43152.507256944446</v>
      </c>
      <c r="F90621">
        <v>269.89999999999998</v>
      </c>
      <c r="G90621">
        <v>22.38</v>
      </c>
    </row>
    <row r="90622" spans="1:7" x14ac:dyDescent="0.3">
      <c r="A90622" t="s">
        <v>111133</v>
      </c>
      <c r="B90622">
        <v>1</v>
      </c>
      <c r="C90622" t="s">
        <v>48415</v>
      </c>
      <c r="D90622" t="s">
        <v>158</v>
      </c>
      <c r="E90622" s="1">
        <v>42839.670439814814</v>
      </c>
      <c r="F90622">
        <v>89.9</v>
      </c>
      <c r="G90622">
        <v>20.71</v>
      </c>
    </row>
    <row r="90623" spans="1:7" x14ac:dyDescent="0.3">
      <c r="A90623" t="s">
        <v>111134</v>
      </c>
      <c r="B90623">
        <v>1</v>
      </c>
      <c r="C90623" t="s">
        <v>14647</v>
      </c>
      <c r="D90623" t="s">
        <v>587</v>
      </c>
      <c r="E90623" s="1">
        <v>43069.538078703707</v>
      </c>
      <c r="F90623">
        <v>104.36</v>
      </c>
      <c r="G90623">
        <v>13.75</v>
      </c>
    </row>
    <row r="90624" spans="1:7" x14ac:dyDescent="0.3">
      <c r="A90624" t="s">
        <v>111134</v>
      </c>
      <c r="B90624">
        <v>2</v>
      </c>
      <c r="C90624" t="s">
        <v>14647</v>
      </c>
      <c r="D90624" t="s">
        <v>587</v>
      </c>
      <c r="E90624" s="1">
        <v>43069.538078703707</v>
      </c>
      <c r="F90624">
        <v>104.36</v>
      </c>
      <c r="G90624">
        <v>13.75</v>
      </c>
    </row>
    <row r="90625" spans="1:7" x14ac:dyDescent="0.3">
      <c r="A90625" t="s">
        <v>111134</v>
      </c>
      <c r="B90625">
        <v>3</v>
      </c>
      <c r="C90625" t="s">
        <v>14647</v>
      </c>
      <c r="D90625" t="s">
        <v>587</v>
      </c>
      <c r="E90625" s="1">
        <v>43069.538078703707</v>
      </c>
      <c r="F90625">
        <v>104.36</v>
      </c>
      <c r="G90625">
        <v>13.75</v>
      </c>
    </row>
    <row r="90626" spans="1:7" x14ac:dyDescent="0.3">
      <c r="A90626" t="s">
        <v>111135</v>
      </c>
      <c r="B90626">
        <v>1</v>
      </c>
      <c r="C90626" t="s">
        <v>945</v>
      </c>
      <c r="D90626" t="s">
        <v>66</v>
      </c>
      <c r="E90626" s="1">
        <v>43032.13003472222</v>
      </c>
      <c r="F90626">
        <v>45.9</v>
      </c>
      <c r="G90626">
        <v>9.34</v>
      </c>
    </row>
    <row r="90627" spans="1:7" x14ac:dyDescent="0.3">
      <c r="A90627" t="s">
        <v>111136</v>
      </c>
      <c r="B90627">
        <v>1</v>
      </c>
      <c r="C90627" t="s">
        <v>7214</v>
      </c>
      <c r="D90627" t="s">
        <v>725</v>
      </c>
      <c r="E90627" s="1">
        <v>42990.183506944442</v>
      </c>
      <c r="F90627">
        <v>1299.9000000000001</v>
      </c>
      <c r="G90627">
        <v>51.51</v>
      </c>
    </row>
    <row r="90628" spans="1:7" x14ac:dyDescent="0.3">
      <c r="A90628" t="s">
        <v>111137</v>
      </c>
      <c r="B90628">
        <v>1</v>
      </c>
      <c r="C90628" t="s">
        <v>111138</v>
      </c>
      <c r="D90628" t="s">
        <v>1206</v>
      </c>
      <c r="E90628" s="1">
        <v>43042.561006944445</v>
      </c>
      <c r="F90628">
        <v>34.9</v>
      </c>
      <c r="G90628">
        <v>12.69</v>
      </c>
    </row>
    <row r="90629" spans="1:7" x14ac:dyDescent="0.3">
      <c r="A90629" t="s">
        <v>111139</v>
      </c>
      <c r="B90629">
        <v>1</v>
      </c>
      <c r="C90629" t="s">
        <v>5107</v>
      </c>
      <c r="D90629" t="s">
        <v>605</v>
      </c>
      <c r="E90629" s="1">
        <v>43067.86550925926</v>
      </c>
      <c r="F90629">
        <v>24.9</v>
      </c>
      <c r="G90629">
        <v>16.11</v>
      </c>
    </row>
    <row r="90630" spans="1:7" x14ac:dyDescent="0.3">
      <c r="A90630" t="s">
        <v>111140</v>
      </c>
      <c r="B90630">
        <v>1</v>
      </c>
      <c r="C90630" t="s">
        <v>4518</v>
      </c>
      <c r="D90630" t="s">
        <v>821</v>
      </c>
      <c r="E90630" s="1">
        <v>43320.215416666666</v>
      </c>
      <c r="F90630">
        <v>59.9</v>
      </c>
      <c r="G90630">
        <v>38.590000000000003</v>
      </c>
    </row>
    <row r="90631" spans="1:7" x14ac:dyDescent="0.3">
      <c r="A90631" t="s">
        <v>111141</v>
      </c>
      <c r="B90631">
        <v>1</v>
      </c>
      <c r="C90631" t="s">
        <v>111142</v>
      </c>
      <c r="D90631" t="s">
        <v>111</v>
      </c>
      <c r="E90631" s="1">
        <v>43321.489444444444</v>
      </c>
      <c r="F90631">
        <v>95</v>
      </c>
      <c r="G90631">
        <v>12.4</v>
      </c>
    </row>
    <row r="90632" spans="1:7" x14ac:dyDescent="0.3">
      <c r="A90632" t="s">
        <v>111143</v>
      </c>
      <c r="B90632">
        <v>1</v>
      </c>
      <c r="C90632" t="s">
        <v>111144</v>
      </c>
      <c r="D90632" t="s">
        <v>155</v>
      </c>
      <c r="E90632" s="1">
        <v>43004.868194444447</v>
      </c>
      <c r="F90632">
        <v>259.89999999999998</v>
      </c>
      <c r="G90632">
        <v>16.579999999999998</v>
      </c>
    </row>
    <row r="90633" spans="1:7" x14ac:dyDescent="0.3">
      <c r="A90633" t="s">
        <v>111145</v>
      </c>
      <c r="B90633">
        <v>1</v>
      </c>
      <c r="C90633" t="s">
        <v>5107</v>
      </c>
      <c r="D90633" t="s">
        <v>605</v>
      </c>
      <c r="E90633" s="1">
        <v>43073.141273148147</v>
      </c>
      <c r="F90633">
        <v>24.9</v>
      </c>
      <c r="G90633">
        <v>16.11</v>
      </c>
    </row>
    <row r="90634" spans="1:7" x14ac:dyDescent="0.3">
      <c r="A90634" t="s">
        <v>111145</v>
      </c>
      <c r="B90634">
        <v>2</v>
      </c>
      <c r="C90634" t="s">
        <v>5107</v>
      </c>
      <c r="D90634" t="s">
        <v>605</v>
      </c>
      <c r="E90634" s="1">
        <v>43073.141273148147</v>
      </c>
      <c r="F90634">
        <v>24.9</v>
      </c>
      <c r="G90634">
        <v>16.11</v>
      </c>
    </row>
    <row r="90635" spans="1:7" x14ac:dyDescent="0.3">
      <c r="A90635" t="s">
        <v>111145</v>
      </c>
      <c r="B90635">
        <v>3</v>
      </c>
      <c r="C90635" t="s">
        <v>5107</v>
      </c>
      <c r="D90635" t="s">
        <v>605</v>
      </c>
      <c r="E90635" s="1">
        <v>43073.141273148147</v>
      </c>
      <c r="F90635">
        <v>24.9</v>
      </c>
      <c r="G90635">
        <v>16.11</v>
      </c>
    </row>
    <row r="90636" spans="1:7" x14ac:dyDescent="0.3">
      <c r="A90636" t="s">
        <v>111146</v>
      </c>
      <c r="B90636">
        <v>1</v>
      </c>
      <c r="C90636" t="s">
        <v>41861</v>
      </c>
      <c r="D90636" t="s">
        <v>269</v>
      </c>
      <c r="E90636" s="1">
        <v>43117.930231481485</v>
      </c>
      <c r="F90636">
        <v>179.99</v>
      </c>
      <c r="G90636">
        <v>16.010000000000002</v>
      </c>
    </row>
    <row r="90637" spans="1:7" x14ac:dyDescent="0.3">
      <c r="A90637" t="s">
        <v>111147</v>
      </c>
      <c r="B90637">
        <v>1</v>
      </c>
      <c r="C90637" t="s">
        <v>24268</v>
      </c>
      <c r="D90637" t="s">
        <v>170</v>
      </c>
      <c r="E90637" s="1">
        <v>43216.340601851851</v>
      </c>
      <c r="F90637">
        <v>480</v>
      </c>
      <c r="G90637">
        <v>33.22</v>
      </c>
    </row>
    <row r="90638" spans="1:7" x14ac:dyDescent="0.3">
      <c r="A90638" t="s">
        <v>111148</v>
      </c>
      <c r="B90638">
        <v>1</v>
      </c>
      <c r="C90638" t="s">
        <v>15122</v>
      </c>
      <c r="D90638" t="s">
        <v>1254</v>
      </c>
      <c r="E90638" s="1">
        <v>43237.13559027778</v>
      </c>
      <c r="F90638">
        <v>208</v>
      </c>
      <c r="G90638">
        <v>10.37</v>
      </c>
    </row>
    <row r="90639" spans="1:7" x14ac:dyDescent="0.3">
      <c r="A90639" t="s">
        <v>111149</v>
      </c>
      <c r="B90639">
        <v>1</v>
      </c>
      <c r="C90639" t="s">
        <v>99964</v>
      </c>
      <c r="D90639" t="s">
        <v>1098</v>
      </c>
      <c r="E90639" s="1">
        <v>43119.687974537039</v>
      </c>
      <c r="F90639">
        <v>49.9</v>
      </c>
      <c r="G90639">
        <v>21.15</v>
      </c>
    </row>
    <row r="90640" spans="1:7" x14ac:dyDescent="0.3">
      <c r="A90640" t="s">
        <v>111150</v>
      </c>
      <c r="B90640">
        <v>1</v>
      </c>
      <c r="C90640" t="s">
        <v>20261</v>
      </c>
      <c r="D90640" t="s">
        <v>5919</v>
      </c>
      <c r="E90640" s="1">
        <v>43158.146678240744</v>
      </c>
      <c r="F90640">
        <v>43.89</v>
      </c>
      <c r="G90640">
        <v>7.78</v>
      </c>
    </row>
    <row r="90641" spans="1:7" x14ac:dyDescent="0.3">
      <c r="A90641" t="s">
        <v>111151</v>
      </c>
      <c r="B90641">
        <v>1</v>
      </c>
      <c r="C90641" t="s">
        <v>28364</v>
      </c>
      <c r="D90641" t="s">
        <v>93</v>
      </c>
      <c r="E90641" s="1">
        <v>43132.939143518517</v>
      </c>
      <c r="F90641">
        <v>177.99</v>
      </c>
      <c r="G90641">
        <v>35.770000000000003</v>
      </c>
    </row>
    <row r="90642" spans="1:7" x14ac:dyDescent="0.3">
      <c r="A90642" t="s">
        <v>111152</v>
      </c>
      <c r="B90642">
        <v>1</v>
      </c>
      <c r="C90642" t="s">
        <v>367</v>
      </c>
      <c r="D90642" t="s">
        <v>368</v>
      </c>
      <c r="E90642" s="1">
        <v>43082.924212962964</v>
      </c>
      <c r="F90642">
        <v>149.99</v>
      </c>
      <c r="G90642">
        <v>45.13</v>
      </c>
    </row>
    <row r="90643" spans="1:7" x14ac:dyDescent="0.3">
      <c r="A90643" t="s">
        <v>111153</v>
      </c>
      <c r="B90643">
        <v>1</v>
      </c>
      <c r="C90643" t="s">
        <v>108658</v>
      </c>
      <c r="D90643" t="s">
        <v>543</v>
      </c>
      <c r="E90643" s="1">
        <v>42992.479305555556</v>
      </c>
      <c r="F90643">
        <v>12.99</v>
      </c>
      <c r="G90643">
        <v>15.1</v>
      </c>
    </row>
    <row r="90644" spans="1:7" x14ac:dyDescent="0.3">
      <c r="A90644" t="s">
        <v>111154</v>
      </c>
      <c r="B90644">
        <v>1</v>
      </c>
      <c r="C90644" t="s">
        <v>111155</v>
      </c>
      <c r="D90644" t="s">
        <v>18214</v>
      </c>
      <c r="E90644" s="1">
        <v>43074.563807870371</v>
      </c>
      <c r="F90644">
        <v>79.900000000000006</v>
      </c>
      <c r="G90644">
        <v>12.06</v>
      </c>
    </row>
    <row r="90645" spans="1:7" x14ac:dyDescent="0.3">
      <c r="A90645" t="s">
        <v>111156</v>
      </c>
      <c r="B90645">
        <v>1</v>
      </c>
      <c r="C90645" t="s">
        <v>19464</v>
      </c>
      <c r="D90645" t="s">
        <v>1376</v>
      </c>
      <c r="E90645" s="1">
        <v>42886.892534722225</v>
      </c>
      <c r="F90645">
        <v>252</v>
      </c>
      <c r="G90645">
        <v>15.51</v>
      </c>
    </row>
    <row r="90646" spans="1:7" x14ac:dyDescent="0.3">
      <c r="A90646" t="s">
        <v>111157</v>
      </c>
      <c r="B90646">
        <v>1</v>
      </c>
      <c r="C90646" t="s">
        <v>111158</v>
      </c>
      <c r="D90646" t="s">
        <v>2706</v>
      </c>
      <c r="E90646" s="1">
        <v>43034.718159722222</v>
      </c>
      <c r="F90646">
        <v>480</v>
      </c>
      <c r="G90646">
        <v>29.81</v>
      </c>
    </row>
    <row r="90647" spans="1:7" x14ac:dyDescent="0.3">
      <c r="A90647" t="s">
        <v>111159</v>
      </c>
      <c r="B90647">
        <v>1</v>
      </c>
      <c r="C90647" t="s">
        <v>1277</v>
      </c>
      <c r="D90647" t="s">
        <v>1278</v>
      </c>
      <c r="E90647" s="1">
        <v>43061.886747685188</v>
      </c>
      <c r="F90647">
        <v>27.9</v>
      </c>
      <c r="G90647">
        <v>14.1</v>
      </c>
    </row>
    <row r="90648" spans="1:7" x14ac:dyDescent="0.3">
      <c r="A90648" t="s">
        <v>111160</v>
      </c>
      <c r="B90648">
        <v>1</v>
      </c>
      <c r="C90648" t="s">
        <v>1164</v>
      </c>
      <c r="D90648" t="s">
        <v>584</v>
      </c>
      <c r="E90648" s="1">
        <v>43300.343946759262</v>
      </c>
      <c r="F90648">
        <v>107.9</v>
      </c>
      <c r="G90648">
        <v>18.559999999999999</v>
      </c>
    </row>
    <row r="90649" spans="1:7" x14ac:dyDescent="0.3">
      <c r="A90649" t="s">
        <v>111161</v>
      </c>
      <c r="B90649">
        <v>1</v>
      </c>
      <c r="C90649" t="s">
        <v>17267</v>
      </c>
      <c r="D90649" t="s">
        <v>306</v>
      </c>
      <c r="E90649" s="1">
        <v>43199.715532407405</v>
      </c>
      <c r="F90649">
        <v>550</v>
      </c>
      <c r="G90649">
        <v>21.73</v>
      </c>
    </row>
    <row r="90650" spans="1:7" x14ac:dyDescent="0.3">
      <c r="A90650" t="s">
        <v>111162</v>
      </c>
      <c r="B90650">
        <v>1</v>
      </c>
      <c r="C90650" t="s">
        <v>1175</v>
      </c>
      <c r="D90650" t="s">
        <v>409</v>
      </c>
      <c r="E90650" s="1">
        <v>43234.427233796298</v>
      </c>
      <c r="F90650">
        <v>103.9</v>
      </c>
      <c r="G90650">
        <v>10.25</v>
      </c>
    </row>
    <row r="90651" spans="1:7" x14ac:dyDescent="0.3">
      <c r="A90651" t="s">
        <v>111163</v>
      </c>
      <c r="B90651">
        <v>1</v>
      </c>
      <c r="C90651" t="s">
        <v>1779</v>
      </c>
      <c r="D90651" t="s">
        <v>108</v>
      </c>
      <c r="E90651" s="1">
        <v>43125.008125</v>
      </c>
      <c r="F90651">
        <v>13.65</v>
      </c>
      <c r="G90651">
        <v>15.1</v>
      </c>
    </row>
    <row r="90652" spans="1:7" x14ac:dyDescent="0.3">
      <c r="A90652" t="s">
        <v>111164</v>
      </c>
      <c r="B90652">
        <v>1</v>
      </c>
      <c r="C90652" t="s">
        <v>4588</v>
      </c>
      <c r="D90652" t="s">
        <v>246</v>
      </c>
      <c r="E90652" s="1">
        <v>43202.589189814818</v>
      </c>
      <c r="F90652">
        <v>134</v>
      </c>
      <c r="G90652">
        <v>7.96</v>
      </c>
    </row>
    <row r="90653" spans="1:7" x14ac:dyDescent="0.3">
      <c r="A90653" t="s">
        <v>111165</v>
      </c>
      <c r="B90653">
        <v>1</v>
      </c>
      <c r="C90653" t="s">
        <v>5058</v>
      </c>
      <c r="D90653" t="s">
        <v>368</v>
      </c>
      <c r="E90653" s="1">
        <v>43164.908750000002</v>
      </c>
      <c r="F90653">
        <v>179</v>
      </c>
      <c r="G90653">
        <v>45.71</v>
      </c>
    </row>
    <row r="90654" spans="1:7" x14ac:dyDescent="0.3">
      <c r="A90654" t="s">
        <v>111166</v>
      </c>
      <c r="B90654">
        <v>1</v>
      </c>
      <c r="C90654" t="s">
        <v>12737</v>
      </c>
      <c r="D90654" t="s">
        <v>529</v>
      </c>
      <c r="E90654" s="1">
        <v>42887.396053240744</v>
      </c>
      <c r="F90654">
        <v>59.9</v>
      </c>
      <c r="G90654">
        <v>11.92</v>
      </c>
    </row>
    <row r="90655" spans="1:7" x14ac:dyDescent="0.3">
      <c r="A90655" t="s">
        <v>111167</v>
      </c>
      <c r="B90655">
        <v>1</v>
      </c>
      <c r="C90655" t="s">
        <v>111168</v>
      </c>
      <c r="D90655" t="s">
        <v>760</v>
      </c>
      <c r="E90655" s="1">
        <v>43146.052465277775</v>
      </c>
      <c r="F90655">
        <v>129.9</v>
      </c>
      <c r="G90655">
        <v>18.8</v>
      </c>
    </row>
    <row r="90656" spans="1:7" x14ac:dyDescent="0.3">
      <c r="A90656" t="s">
        <v>111169</v>
      </c>
      <c r="B90656">
        <v>1</v>
      </c>
      <c r="C90656" t="s">
        <v>98929</v>
      </c>
      <c r="D90656" t="s">
        <v>2859</v>
      </c>
      <c r="E90656" s="1">
        <v>42837.434155092589</v>
      </c>
      <c r="F90656">
        <v>44.9</v>
      </c>
      <c r="G90656">
        <v>14.52</v>
      </c>
    </row>
    <row r="90657" spans="1:7" x14ac:dyDescent="0.3">
      <c r="A90657" t="s">
        <v>111170</v>
      </c>
      <c r="B90657">
        <v>1</v>
      </c>
      <c r="C90657" t="s">
        <v>111171</v>
      </c>
      <c r="D90657" t="s">
        <v>2706</v>
      </c>
      <c r="E90657" s="1">
        <v>43025.643888888888</v>
      </c>
      <c r="F90657">
        <v>565</v>
      </c>
      <c r="G90657">
        <v>53.82</v>
      </c>
    </row>
    <row r="90658" spans="1:7" x14ac:dyDescent="0.3">
      <c r="A90658" t="s">
        <v>111172</v>
      </c>
      <c r="B90658">
        <v>1</v>
      </c>
      <c r="C90658" t="s">
        <v>21157</v>
      </c>
      <c r="D90658" t="s">
        <v>21158</v>
      </c>
      <c r="E90658" s="1">
        <v>43236.579791666663</v>
      </c>
      <c r="F90658">
        <v>55</v>
      </c>
      <c r="G90658">
        <v>8.8800000000000008</v>
      </c>
    </row>
    <row r="90659" spans="1:7" x14ac:dyDescent="0.3">
      <c r="A90659" t="s">
        <v>111173</v>
      </c>
      <c r="B90659">
        <v>1</v>
      </c>
      <c r="C90659" t="s">
        <v>3678</v>
      </c>
      <c r="D90659" t="s">
        <v>39</v>
      </c>
      <c r="E90659" s="1">
        <v>42906.757106481484</v>
      </c>
      <c r="F90659">
        <v>19.989999999999998</v>
      </c>
      <c r="G90659">
        <v>15.1</v>
      </c>
    </row>
    <row r="90660" spans="1:7" x14ac:dyDescent="0.3">
      <c r="A90660" t="s">
        <v>111174</v>
      </c>
      <c r="B90660">
        <v>1</v>
      </c>
      <c r="C90660" t="s">
        <v>111175</v>
      </c>
      <c r="D90660" t="s">
        <v>401</v>
      </c>
      <c r="E90660" s="1">
        <v>43180.552499999998</v>
      </c>
      <c r="F90660">
        <v>29.86</v>
      </c>
      <c r="G90660">
        <v>19.32</v>
      </c>
    </row>
    <row r="90661" spans="1:7" x14ac:dyDescent="0.3">
      <c r="A90661" t="s">
        <v>111176</v>
      </c>
      <c r="B90661">
        <v>1</v>
      </c>
      <c r="C90661" t="s">
        <v>10434</v>
      </c>
      <c r="D90661" t="s">
        <v>4929</v>
      </c>
      <c r="E90661" s="1">
        <v>42907.02107638889</v>
      </c>
      <c r="F90661">
        <v>19.899999999999999</v>
      </c>
      <c r="G90661">
        <v>14.1</v>
      </c>
    </row>
    <row r="90662" spans="1:7" x14ac:dyDescent="0.3">
      <c r="A90662" t="s">
        <v>111177</v>
      </c>
      <c r="B90662">
        <v>1</v>
      </c>
      <c r="C90662" t="s">
        <v>29604</v>
      </c>
      <c r="D90662" t="s">
        <v>120</v>
      </c>
      <c r="E90662" s="1">
        <v>43049.911099537036</v>
      </c>
      <c r="F90662">
        <v>214.99</v>
      </c>
      <c r="G90662">
        <v>39.049999999999997</v>
      </c>
    </row>
    <row r="90663" spans="1:7" x14ac:dyDescent="0.3">
      <c r="A90663" t="s">
        <v>111178</v>
      </c>
      <c r="B90663">
        <v>1</v>
      </c>
      <c r="C90663" t="s">
        <v>36433</v>
      </c>
      <c r="D90663" t="s">
        <v>8210</v>
      </c>
      <c r="E90663" s="1">
        <v>43217.772997685184</v>
      </c>
      <c r="F90663">
        <v>67.900000000000006</v>
      </c>
      <c r="G90663">
        <v>11.15</v>
      </c>
    </row>
    <row r="90664" spans="1:7" x14ac:dyDescent="0.3">
      <c r="A90664" t="s">
        <v>111179</v>
      </c>
      <c r="B90664">
        <v>1</v>
      </c>
      <c r="C90664" t="s">
        <v>38487</v>
      </c>
      <c r="D90664" t="s">
        <v>1958</v>
      </c>
      <c r="E90664" s="1">
        <v>43049.692546296297</v>
      </c>
      <c r="F90664">
        <v>199</v>
      </c>
      <c r="G90664">
        <v>28.24</v>
      </c>
    </row>
    <row r="90665" spans="1:7" x14ac:dyDescent="0.3">
      <c r="A90665" t="s">
        <v>111180</v>
      </c>
      <c r="B90665">
        <v>1</v>
      </c>
      <c r="C90665" t="s">
        <v>68563</v>
      </c>
      <c r="D90665" t="s">
        <v>217</v>
      </c>
      <c r="E90665" s="1">
        <v>43201.909212962964</v>
      </c>
      <c r="F90665">
        <v>34.99</v>
      </c>
      <c r="G90665">
        <v>18.23</v>
      </c>
    </row>
    <row r="90666" spans="1:7" x14ac:dyDescent="0.3">
      <c r="A90666" t="s">
        <v>111180</v>
      </c>
      <c r="B90666">
        <v>2</v>
      </c>
      <c r="C90666" t="s">
        <v>68563</v>
      </c>
      <c r="D90666" t="s">
        <v>217</v>
      </c>
      <c r="E90666" s="1">
        <v>43201.909212962964</v>
      </c>
      <c r="F90666">
        <v>34.99</v>
      </c>
      <c r="G90666">
        <v>18.23</v>
      </c>
    </row>
    <row r="90667" spans="1:7" x14ac:dyDescent="0.3">
      <c r="A90667" t="s">
        <v>111181</v>
      </c>
      <c r="B90667">
        <v>1</v>
      </c>
      <c r="C90667" t="s">
        <v>1683</v>
      </c>
      <c r="D90667" t="s">
        <v>60</v>
      </c>
      <c r="E90667" s="1">
        <v>42836.812696759262</v>
      </c>
      <c r="F90667">
        <v>158</v>
      </c>
      <c r="G90667">
        <v>13.69</v>
      </c>
    </row>
    <row r="90668" spans="1:7" x14ac:dyDescent="0.3">
      <c r="A90668" t="s">
        <v>111182</v>
      </c>
      <c r="B90668">
        <v>1</v>
      </c>
      <c r="C90668" t="s">
        <v>95230</v>
      </c>
      <c r="D90668" t="s">
        <v>12324</v>
      </c>
      <c r="E90668" s="1">
        <v>43060.157349537039</v>
      </c>
      <c r="F90668">
        <v>77.400000000000006</v>
      </c>
      <c r="G90668">
        <v>21.03</v>
      </c>
    </row>
    <row r="90669" spans="1:7" x14ac:dyDescent="0.3">
      <c r="A90669" t="s">
        <v>111183</v>
      </c>
      <c r="B90669">
        <v>1</v>
      </c>
      <c r="C90669" t="s">
        <v>111184</v>
      </c>
      <c r="D90669" t="s">
        <v>1278</v>
      </c>
      <c r="E90669" s="1">
        <v>43074.938414351855</v>
      </c>
      <c r="F90669">
        <v>51.9</v>
      </c>
      <c r="G90669">
        <v>11.86</v>
      </c>
    </row>
    <row r="90670" spans="1:7" x14ac:dyDescent="0.3">
      <c r="A90670" t="s">
        <v>111185</v>
      </c>
      <c r="B90670">
        <v>1</v>
      </c>
      <c r="C90670" t="s">
        <v>111186</v>
      </c>
      <c r="D90670" t="s">
        <v>1399</v>
      </c>
      <c r="E90670" s="1">
        <v>43031.176562499997</v>
      </c>
      <c r="F90670">
        <v>49.9</v>
      </c>
      <c r="G90670">
        <v>34.15</v>
      </c>
    </row>
    <row r="90671" spans="1:7" x14ac:dyDescent="0.3">
      <c r="A90671" t="s">
        <v>111187</v>
      </c>
      <c r="B90671">
        <v>1</v>
      </c>
      <c r="C90671" t="s">
        <v>44</v>
      </c>
      <c r="D90671" t="s">
        <v>45</v>
      </c>
      <c r="E90671" s="1">
        <v>42859.093969907408</v>
      </c>
      <c r="F90671">
        <v>89.9</v>
      </c>
      <c r="G90671">
        <v>11.24</v>
      </c>
    </row>
    <row r="90672" spans="1:7" x14ac:dyDescent="0.3">
      <c r="A90672" t="s">
        <v>111188</v>
      </c>
      <c r="B90672">
        <v>1</v>
      </c>
      <c r="C90672" t="s">
        <v>8017</v>
      </c>
      <c r="D90672" t="s">
        <v>1641</v>
      </c>
      <c r="E90672" s="1">
        <v>43124.717395833337</v>
      </c>
      <c r="F90672">
        <v>99.9</v>
      </c>
      <c r="G90672">
        <v>30.11</v>
      </c>
    </row>
    <row r="90673" spans="1:7" x14ac:dyDescent="0.3">
      <c r="A90673" t="s">
        <v>111189</v>
      </c>
      <c r="B90673">
        <v>1</v>
      </c>
      <c r="C90673" t="s">
        <v>44</v>
      </c>
      <c r="D90673" t="s">
        <v>45</v>
      </c>
      <c r="E90673" s="1">
        <v>42838.892511574071</v>
      </c>
      <c r="F90673">
        <v>89.9</v>
      </c>
      <c r="G90673">
        <v>25.12</v>
      </c>
    </row>
    <row r="90674" spans="1:7" x14ac:dyDescent="0.3">
      <c r="A90674" t="s">
        <v>111190</v>
      </c>
      <c r="B90674">
        <v>1</v>
      </c>
      <c r="C90674" t="s">
        <v>86586</v>
      </c>
      <c r="D90674" t="s">
        <v>7967</v>
      </c>
      <c r="E90674" s="1">
        <v>43160.427442129629</v>
      </c>
      <c r="F90674">
        <v>29.99</v>
      </c>
      <c r="G90674">
        <v>7.78</v>
      </c>
    </row>
    <row r="90675" spans="1:7" x14ac:dyDescent="0.3">
      <c r="A90675" t="s">
        <v>111191</v>
      </c>
      <c r="B90675">
        <v>1</v>
      </c>
      <c r="C90675" t="s">
        <v>4258</v>
      </c>
      <c r="D90675" t="s">
        <v>75</v>
      </c>
      <c r="E90675" s="1">
        <v>43311.586759259262</v>
      </c>
      <c r="F90675">
        <v>49</v>
      </c>
      <c r="G90675">
        <v>7.6</v>
      </c>
    </row>
    <row r="90676" spans="1:7" x14ac:dyDescent="0.3">
      <c r="A90676" t="s">
        <v>111192</v>
      </c>
      <c r="B90676">
        <v>1</v>
      </c>
      <c r="C90676" t="s">
        <v>101533</v>
      </c>
      <c r="D90676" t="s">
        <v>264</v>
      </c>
      <c r="E90676" s="1">
        <v>43146.43513888889</v>
      </c>
      <c r="F90676">
        <v>42.9</v>
      </c>
      <c r="G90676">
        <v>15.1</v>
      </c>
    </row>
    <row r="90677" spans="1:7" x14ac:dyDescent="0.3">
      <c r="A90677" t="s">
        <v>111193</v>
      </c>
      <c r="B90677">
        <v>1</v>
      </c>
      <c r="C90677" t="s">
        <v>50676</v>
      </c>
      <c r="D90677" t="s">
        <v>9661</v>
      </c>
      <c r="E90677" s="1">
        <v>43199.534131944441</v>
      </c>
      <c r="F90677">
        <v>299</v>
      </c>
      <c r="G90677">
        <v>72.14</v>
      </c>
    </row>
    <row r="90678" spans="1:7" x14ac:dyDescent="0.3">
      <c r="A90678" t="s">
        <v>111194</v>
      </c>
      <c r="B90678">
        <v>1</v>
      </c>
      <c r="C90678" t="s">
        <v>111195</v>
      </c>
      <c r="D90678" t="s">
        <v>14048</v>
      </c>
      <c r="E90678" s="1">
        <v>43182.62195601852</v>
      </c>
      <c r="F90678">
        <v>79.59</v>
      </c>
      <c r="G90678">
        <v>21.16</v>
      </c>
    </row>
    <row r="90679" spans="1:7" x14ac:dyDescent="0.3">
      <c r="A90679" t="s">
        <v>111196</v>
      </c>
      <c r="B90679">
        <v>1</v>
      </c>
      <c r="C90679" t="s">
        <v>111197</v>
      </c>
      <c r="D90679" t="s">
        <v>15112</v>
      </c>
      <c r="E90679" s="1">
        <v>42985.982766203706</v>
      </c>
      <c r="F90679">
        <v>178.9</v>
      </c>
      <c r="G90679">
        <v>16</v>
      </c>
    </row>
    <row r="90680" spans="1:7" x14ac:dyDescent="0.3">
      <c r="A90680" t="s">
        <v>111198</v>
      </c>
      <c r="B90680">
        <v>1</v>
      </c>
      <c r="C90680" t="s">
        <v>22496</v>
      </c>
      <c r="D90680" t="s">
        <v>605</v>
      </c>
      <c r="E90680" s="1">
        <v>43116.089212962965</v>
      </c>
      <c r="F90680">
        <v>49.95</v>
      </c>
      <c r="G90680">
        <v>11.85</v>
      </c>
    </row>
    <row r="90681" spans="1:7" x14ac:dyDescent="0.3">
      <c r="A90681" t="s">
        <v>111199</v>
      </c>
      <c r="B90681">
        <v>1</v>
      </c>
      <c r="C90681" t="s">
        <v>3644</v>
      </c>
      <c r="D90681" t="s">
        <v>269</v>
      </c>
      <c r="E90681" s="1">
        <v>42992.406527777777</v>
      </c>
      <c r="F90681">
        <v>279.99</v>
      </c>
      <c r="G90681">
        <v>30.36</v>
      </c>
    </row>
    <row r="90682" spans="1:7" x14ac:dyDescent="0.3">
      <c r="A90682" t="s">
        <v>111200</v>
      </c>
      <c r="B90682">
        <v>1</v>
      </c>
      <c r="C90682" t="s">
        <v>2146</v>
      </c>
      <c r="D90682" t="s">
        <v>2147</v>
      </c>
      <c r="E90682" s="1">
        <v>43299.958796296298</v>
      </c>
      <c r="F90682">
        <v>149.9</v>
      </c>
      <c r="G90682">
        <v>25.4</v>
      </c>
    </row>
    <row r="90683" spans="1:7" x14ac:dyDescent="0.3">
      <c r="A90683" t="s">
        <v>111201</v>
      </c>
      <c r="B90683">
        <v>1</v>
      </c>
      <c r="C90683" t="s">
        <v>10276</v>
      </c>
      <c r="D90683" t="s">
        <v>69</v>
      </c>
      <c r="E90683" s="1">
        <v>43159.39539351852</v>
      </c>
      <c r="F90683">
        <v>24.99</v>
      </c>
      <c r="G90683">
        <v>34.15</v>
      </c>
    </row>
    <row r="90684" spans="1:7" x14ac:dyDescent="0.3">
      <c r="A90684" t="s">
        <v>111202</v>
      </c>
      <c r="B90684">
        <v>1</v>
      </c>
      <c r="C90684" t="s">
        <v>12171</v>
      </c>
      <c r="D90684" t="s">
        <v>1254</v>
      </c>
      <c r="E90684" s="1">
        <v>43269.123136574075</v>
      </c>
      <c r="F90684">
        <v>125</v>
      </c>
      <c r="G90684">
        <v>18.75</v>
      </c>
    </row>
    <row r="90685" spans="1:7" x14ac:dyDescent="0.3">
      <c r="A90685" t="s">
        <v>111203</v>
      </c>
      <c r="B90685">
        <v>1</v>
      </c>
      <c r="C90685" t="s">
        <v>111204</v>
      </c>
      <c r="D90685" t="s">
        <v>1011</v>
      </c>
      <c r="E90685" s="1">
        <v>43077.115937499999</v>
      </c>
      <c r="F90685">
        <v>105.6</v>
      </c>
      <c r="G90685">
        <v>16.670000000000002</v>
      </c>
    </row>
    <row r="90686" spans="1:7" x14ac:dyDescent="0.3">
      <c r="A90686" t="s">
        <v>111205</v>
      </c>
      <c r="B90686">
        <v>1</v>
      </c>
      <c r="C90686" t="s">
        <v>111206</v>
      </c>
      <c r="D90686" t="s">
        <v>111207</v>
      </c>
      <c r="E90686" s="1">
        <v>43153.548946759256</v>
      </c>
      <c r="F90686">
        <v>45.22</v>
      </c>
      <c r="G90686">
        <v>18.89</v>
      </c>
    </row>
    <row r="90687" spans="1:7" x14ac:dyDescent="0.3">
      <c r="A90687" t="s">
        <v>111208</v>
      </c>
      <c r="B90687">
        <v>1</v>
      </c>
      <c r="C90687" t="s">
        <v>1614</v>
      </c>
      <c r="D90687" t="s">
        <v>1615</v>
      </c>
      <c r="E90687" s="1">
        <v>43326.350798611114</v>
      </c>
      <c r="F90687">
        <v>12.88</v>
      </c>
      <c r="G90687">
        <v>7.39</v>
      </c>
    </row>
    <row r="90688" spans="1:7" x14ac:dyDescent="0.3">
      <c r="A90688" t="s">
        <v>111209</v>
      </c>
      <c r="B90688">
        <v>1</v>
      </c>
      <c r="C90688" t="s">
        <v>1886</v>
      </c>
      <c r="D90688" t="s">
        <v>1887</v>
      </c>
      <c r="E90688" s="1">
        <v>43145.479398148149</v>
      </c>
      <c r="F90688">
        <v>325</v>
      </c>
      <c r="G90688">
        <v>16.02</v>
      </c>
    </row>
    <row r="90689" spans="1:7" x14ac:dyDescent="0.3">
      <c r="A90689" t="s">
        <v>111210</v>
      </c>
      <c r="B90689">
        <v>1</v>
      </c>
      <c r="C90689" t="s">
        <v>29336</v>
      </c>
      <c r="D90689" t="s">
        <v>69</v>
      </c>
      <c r="E90689" s="1">
        <v>43122.159780092596</v>
      </c>
      <c r="F90689">
        <v>27.99</v>
      </c>
      <c r="G90689">
        <v>11.85</v>
      </c>
    </row>
    <row r="90690" spans="1:7" x14ac:dyDescent="0.3">
      <c r="A90690" t="s">
        <v>111211</v>
      </c>
      <c r="B90690">
        <v>1</v>
      </c>
      <c r="C90690" t="s">
        <v>3529</v>
      </c>
      <c r="D90690" t="s">
        <v>1702</v>
      </c>
      <c r="E90690" s="1">
        <v>43279.915625000001</v>
      </c>
      <c r="F90690">
        <v>49.9</v>
      </c>
      <c r="G90690">
        <v>13.93</v>
      </c>
    </row>
    <row r="90691" spans="1:7" x14ac:dyDescent="0.3">
      <c r="A90691" t="s">
        <v>111212</v>
      </c>
      <c r="B90691">
        <v>1</v>
      </c>
      <c r="C90691" t="s">
        <v>13761</v>
      </c>
      <c r="D90691" t="s">
        <v>13762</v>
      </c>
      <c r="E90691" s="1">
        <v>43138.730243055557</v>
      </c>
      <c r="F90691">
        <v>52.17</v>
      </c>
      <c r="G90691">
        <v>15.13</v>
      </c>
    </row>
    <row r="90692" spans="1:7" x14ac:dyDescent="0.3">
      <c r="A90692" t="s">
        <v>111213</v>
      </c>
      <c r="B90692">
        <v>1</v>
      </c>
      <c r="C90692" t="s">
        <v>111214</v>
      </c>
      <c r="D90692" t="s">
        <v>7373</v>
      </c>
      <c r="E90692" s="1">
        <v>43152.130277777775</v>
      </c>
      <c r="F90692">
        <v>66</v>
      </c>
      <c r="G90692">
        <v>14.21</v>
      </c>
    </row>
    <row r="90693" spans="1:7" x14ac:dyDescent="0.3">
      <c r="A90693" t="s">
        <v>111215</v>
      </c>
      <c r="B90693">
        <v>1</v>
      </c>
      <c r="C90693" t="s">
        <v>111216</v>
      </c>
      <c r="D90693" t="s">
        <v>1588</v>
      </c>
      <c r="E90693" s="1">
        <v>43308.114189814813</v>
      </c>
      <c r="F90693">
        <v>29.99</v>
      </c>
      <c r="G90693">
        <v>11.23</v>
      </c>
    </row>
    <row r="90694" spans="1:7" x14ac:dyDescent="0.3">
      <c r="A90694" t="s">
        <v>111217</v>
      </c>
      <c r="B90694">
        <v>1</v>
      </c>
      <c r="C90694" t="s">
        <v>6353</v>
      </c>
      <c r="D90694" t="s">
        <v>4744</v>
      </c>
      <c r="E90694" s="1">
        <v>43215.97991898148</v>
      </c>
      <c r="F90694">
        <v>29.99</v>
      </c>
      <c r="G90694">
        <v>14.43</v>
      </c>
    </row>
    <row r="90695" spans="1:7" x14ac:dyDescent="0.3">
      <c r="A90695" t="s">
        <v>111218</v>
      </c>
      <c r="B90695">
        <v>1</v>
      </c>
      <c r="C90695" t="s">
        <v>2306</v>
      </c>
      <c r="D90695" t="s">
        <v>2307</v>
      </c>
      <c r="E90695" s="1">
        <v>43306.646041666667</v>
      </c>
      <c r="F90695">
        <v>155.97</v>
      </c>
      <c r="G90695">
        <v>16.190000000000001</v>
      </c>
    </row>
    <row r="90696" spans="1:7" x14ac:dyDescent="0.3">
      <c r="A90696" t="s">
        <v>111219</v>
      </c>
      <c r="B90696">
        <v>1</v>
      </c>
      <c r="C90696" t="s">
        <v>665</v>
      </c>
      <c r="D90696" t="s">
        <v>486</v>
      </c>
      <c r="E90696" s="1">
        <v>43203.743993055556</v>
      </c>
      <c r="F90696">
        <v>45.9</v>
      </c>
      <c r="G90696">
        <v>15.23</v>
      </c>
    </row>
    <row r="90697" spans="1:7" x14ac:dyDescent="0.3">
      <c r="A90697" t="s">
        <v>111220</v>
      </c>
      <c r="B90697">
        <v>1</v>
      </c>
      <c r="C90697" t="s">
        <v>111221</v>
      </c>
      <c r="D90697" t="s">
        <v>8005</v>
      </c>
      <c r="E90697" s="1">
        <v>43339.142500000002</v>
      </c>
      <c r="F90697">
        <v>17.899999999999999</v>
      </c>
      <c r="G90697">
        <v>8.2899999999999991</v>
      </c>
    </row>
    <row r="90698" spans="1:7" x14ac:dyDescent="0.3">
      <c r="A90698" t="s">
        <v>111222</v>
      </c>
      <c r="B90698">
        <v>1</v>
      </c>
      <c r="C90698" t="s">
        <v>4205</v>
      </c>
      <c r="D90698" t="s">
        <v>1585</v>
      </c>
      <c r="E90698" s="1">
        <v>43332.993275462963</v>
      </c>
      <c r="F90698">
        <v>119.85</v>
      </c>
      <c r="G90698">
        <v>23.64</v>
      </c>
    </row>
    <row r="90699" spans="1:7" x14ac:dyDescent="0.3">
      <c r="A90699" t="s">
        <v>111223</v>
      </c>
      <c r="B90699">
        <v>1</v>
      </c>
      <c r="C90699" t="s">
        <v>5214</v>
      </c>
      <c r="D90699" t="s">
        <v>1702</v>
      </c>
      <c r="E90699" s="1">
        <v>43292.563611111109</v>
      </c>
      <c r="F90699">
        <v>17.899999999999999</v>
      </c>
      <c r="G90699">
        <v>7.15</v>
      </c>
    </row>
    <row r="90700" spans="1:7" x14ac:dyDescent="0.3">
      <c r="A90700" t="s">
        <v>111223</v>
      </c>
      <c r="B90700">
        <v>2</v>
      </c>
      <c r="C90700" t="s">
        <v>16321</v>
      </c>
      <c r="D90700" t="s">
        <v>1250</v>
      </c>
      <c r="E90700" s="1">
        <v>43290.563611111109</v>
      </c>
      <c r="F90700">
        <v>69</v>
      </c>
      <c r="G90700">
        <v>20.420000000000002</v>
      </c>
    </row>
    <row r="90701" spans="1:7" x14ac:dyDescent="0.3">
      <c r="A90701" t="s">
        <v>111224</v>
      </c>
      <c r="B90701">
        <v>1</v>
      </c>
      <c r="C90701" t="s">
        <v>67417</v>
      </c>
      <c r="D90701" t="s">
        <v>297</v>
      </c>
      <c r="E90701" s="1">
        <v>42925.968935185185</v>
      </c>
      <c r="F90701">
        <v>25.99</v>
      </c>
      <c r="G90701">
        <v>7.78</v>
      </c>
    </row>
    <row r="90702" spans="1:7" x14ac:dyDescent="0.3">
      <c r="A90702" t="s">
        <v>111225</v>
      </c>
      <c r="B90702">
        <v>1</v>
      </c>
      <c r="C90702" t="s">
        <v>1320</v>
      </c>
      <c r="D90702" t="s">
        <v>565</v>
      </c>
      <c r="E90702" s="1">
        <v>42776.808958333335</v>
      </c>
      <c r="F90702">
        <v>169</v>
      </c>
      <c r="G90702">
        <v>18.47</v>
      </c>
    </row>
    <row r="90703" spans="1:7" x14ac:dyDescent="0.3">
      <c r="A90703" t="s">
        <v>111226</v>
      </c>
      <c r="B90703">
        <v>1</v>
      </c>
      <c r="C90703" t="s">
        <v>2427</v>
      </c>
      <c r="D90703" t="s">
        <v>469</v>
      </c>
      <c r="E90703" s="1">
        <v>43088.630127314813</v>
      </c>
      <c r="F90703">
        <v>119.99</v>
      </c>
      <c r="G90703">
        <v>17</v>
      </c>
    </row>
    <row r="90704" spans="1:7" x14ac:dyDescent="0.3">
      <c r="A90704" t="s">
        <v>111227</v>
      </c>
      <c r="B90704">
        <v>1</v>
      </c>
      <c r="C90704" t="s">
        <v>14927</v>
      </c>
      <c r="D90704" t="s">
        <v>60</v>
      </c>
      <c r="E90704" s="1">
        <v>43121.929537037038</v>
      </c>
      <c r="F90704">
        <v>128.56</v>
      </c>
      <c r="G90704">
        <v>18.149999999999999</v>
      </c>
    </row>
    <row r="90705" spans="1:7" x14ac:dyDescent="0.3">
      <c r="A90705" t="s">
        <v>111228</v>
      </c>
      <c r="B90705">
        <v>1</v>
      </c>
      <c r="C90705" t="s">
        <v>4088</v>
      </c>
      <c r="D90705" t="s">
        <v>138</v>
      </c>
      <c r="E90705" s="1">
        <v>43224.632407407407</v>
      </c>
      <c r="F90705">
        <v>19.989999999999998</v>
      </c>
      <c r="G90705">
        <v>18.23</v>
      </c>
    </row>
    <row r="90706" spans="1:7" x14ac:dyDescent="0.3">
      <c r="A90706" t="s">
        <v>111229</v>
      </c>
      <c r="B90706">
        <v>1</v>
      </c>
      <c r="C90706" t="s">
        <v>10066</v>
      </c>
      <c r="D90706" t="s">
        <v>526</v>
      </c>
      <c r="E90706" s="1">
        <v>42817.908796296295</v>
      </c>
      <c r="F90706">
        <v>23.9</v>
      </c>
      <c r="G90706">
        <v>10.96</v>
      </c>
    </row>
    <row r="90707" spans="1:7" x14ac:dyDescent="0.3">
      <c r="A90707" t="s">
        <v>111230</v>
      </c>
      <c r="B90707">
        <v>1</v>
      </c>
      <c r="C90707" t="s">
        <v>2448</v>
      </c>
      <c r="D90707" t="s">
        <v>264</v>
      </c>
      <c r="E90707" s="1">
        <v>43007.340532407405</v>
      </c>
      <c r="F90707">
        <v>42.9</v>
      </c>
      <c r="G90707">
        <v>7.94</v>
      </c>
    </row>
    <row r="90708" spans="1:7" x14ac:dyDescent="0.3">
      <c r="A90708" t="s">
        <v>111231</v>
      </c>
      <c r="B90708">
        <v>1</v>
      </c>
      <c r="C90708" t="s">
        <v>15241</v>
      </c>
      <c r="D90708" t="s">
        <v>3335</v>
      </c>
      <c r="E90708" s="1">
        <v>42814.517650462964</v>
      </c>
      <c r="F90708">
        <v>22.9</v>
      </c>
      <c r="G90708">
        <v>14.52</v>
      </c>
    </row>
    <row r="90709" spans="1:7" x14ac:dyDescent="0.3">
      <c r="A90709" t="s">
        <v>111232</v>
      </c>
      <c r="B90709">
        <v>1</v>
      </c>
      <c r="C90709" t="s">
        <v>406</v>
      </c>
      <c r="D90709" t="s">
        <v>291</v>
      </c>
      <c r="E90709" s="1">
        <v>43179.146979166668</v>
      </c>
      <c r="F90709">
        <v>579</v>
      </c>
      <c r="G90709">
        <v>18.14</v>
      </c>
    </row>
    <row r="90710" spans="1:7" x14ac:dyDescent="0.3">
      <c r="A90710" t="s">
        <v>111233</v>
      </c>
      <c r="B90710">
        <v>1</v>
      </c>
      <c r="C90710" t="s">
        <v>4646</v>
      </c>
      <c r="D90710" t="s">
        <v>2647</v>
      </c>
      <c r="E90710" s="1">
        <v>43095.412210648145</v>
      </c>
      <c r="F90710">
        <v>34.5</v>
      </c>
      <c r="G90710">
        <v>27.73</v>
      </c>
    </row>
    <row r="90711" spans="1:7" x14ac:dyDescent="0.3">
      <c r="A90711" t="s">
        <v>111234</v>
      </c>
      <c r="B90711">
        <v>1</v>
      </c>
      <c r="C90711" t="s">
        <v>18032</v>
      </c>
      <c r="D90711" t="s">
        <v>269</v>
      </c>
      <c r="E90711" s="1">
        <v>43075.926655092589</v>
      </c>
      <c r="F90711">
        <v>99.99</v>
      </c>
      <c r="G90711">
        <v>8.91</v>
      </c>
    </row>
    <row r="90712" spans="1:7" x14ac:dyDescent="0.3">
      <c r="A90712" t="s">
        <v>111234</v>
      </c>
      <c r="B90712">
        <v>2</v>
      </c>
      <c r="C90712" t="s">
        <v>52160</v>
      </c>
      <c r="D90712" t="s">
        <v>269</v>
      </c>
      <c r="E90712" s="1">
        <v>43075.926655092589</v>
      </c>
      <c r="F90712">
        <v>99.99</v>
      </c>
      <c r="G90712">
        <v>8.91</v>
      </c>
    </row>
    <row r="90713" spans="1:7" x14ac:dyDescent="0.3">
      <c r="A90713" t="s">
        <v>111235</v>
      </c>
      <c r="B90713">
        <v>1</v>
      </c>
      <c r="C90713" t="s">
        <v>36169</v>
      </c>
      <c r="D90713" t="s">
        <v>4761</v>
      </c>
      <c r="E90713" s="1">
        <v>43118.744016203702</v>
      </c>
      <c r="F90713">
        <v>86.9</v>
      </c>
      <c r="G90713">
        <v>15.36</v>
      </c>
    </row>
    <row r="90714" spans="1:7" x14ac:dyDescent="0.3">
      <c r="A90714" t="s">
        <v>111236</v>
      </c>
      <c r="B90714">
        <v>1</v>
      </c>
      <c r="C90714" t="s">
        <v>1184</v>
      </c>
      <c r="D90714" t="s">
        <v>483</v>
      </c>
      <c r="E90714" s="1">
        <v>42888.168807870374</v>
      </c>
      <c r="F90714">
        <v>45.9</v>
      </c>
      <c r="G90714">
        <v>15.1</v>
      </c>
    </row>
    <row r="90715" spans="1:7" x14ac:dyDescent="0.3">
      <c r="A90715" t="s">
        <v>111237</v>
      </c>
      <c r="B90715">
        <v>1</v>
      </c>
      <c r="C90715" t="s">
        <v>49660</v>
      </c>
      <c r="D90715" t="s">
        <v>60</v>
      </c>
      <c r="E90715" s="1">
        <v>42956.882175925923</v>
      </c>
      <c r="F90715">
        <v>181</v>
      </c>
      <c r="G90715">
        <v>18.52</v>
      </c>
    </row>
    <row r="90716" spans="1:7" x14ac:dyDescent="0.3">
      <c r="A90716" t="s">
        <v>111238</v>
      </c>
      <c r="B90716">
        <v>1</v>
      </c>
      <c r="C90716" t="s">
        <v>41189</v>
      </c>
      <c r="D90716" t="s">
        <v>1294</v>
      </c>
      <c r="E90716" s="1">
        <v>43230.12060185185</v>
      </c>
      <c r="F90716">
        <v>119</v>
      </c>
      <c r="G90716">
        <v>21.91</v>
      </c>
    </row>
    <row r="90717" spans="1:7" x14ac:dyDescent="0.3">
      <c r="A90717" t="s">
        <v>111239</v>
      </c>
      <c r="B90717">
        <v>1</v>
      </c>
      <c r="C90717" t="s">
        <v>111240</v>
      </c>
      <c r="D90717" t="s">
        <v>1827</v>
      </c>
      <c r="E90717" s="1">
        <v>43209.01021990741</v>
      </c>
      <c r="F90717">
        <v>12.17</v>
      </c>
      <c r="G90717">
        <v>10.220000000000001</v>
      </c>
    </row>
    <row r="90718" spans="1:7" x14ac:dyDescent="0.3">
      <c r="A90718" t="s">
        <v>111239</v>
      </c>
      <c r="B90718">
        <v>2</v>
      </c>
      <c r="C90718" t="s">
        <v>111241</v>
      </c>
      <c r="D90718" t="s">
        <v>1827</v>
      </c>
      <c r="E90718" s="1">
        <v>43209.01021990741</v>
      </c>
      <c r="F90718">
        <v>16.62</v>
      </c>
      <c r="G90718">
        <v>11.93</v>
      </c>
    </row>
    <row r="90719" spans="1:7" x14ac:dyDescent="0.3">
      <c r="A90719" t="s">
        <v>111239</v>
      </c>
      <c r="B90719">
        <v>3</v>
      </c>
      <c r="C90719" t="s">
        <v>111242</v>
      </c>
      <c r="D90719" t="s">
        <v>1827</v>
      </c>
      <c r="E90719" s="1">
        <v>43209.01021990741</v>
      </c>
      <c r="F90719">
        <v>14.22</v>
      </c>
      <c r="G90719">
        <v>0.02</v>
      </c>
    </row>
    <row r="90720" spans="1:7" x14ac:dyDescent="0.3">
      <c r="A90720" t="s">
        <v>111243</v>
      </c>
      <c r="B90720">
        <v>1</v>
      </c>
      <c r="C90720" t="s">
        <v>20051</v>
      </c>
      <c r="D90720" t="s">
        <v>392</v>
      </c>
      <c r="E90720" s="1">
        <v>42933.280347222222</v>
      </c>
      <c r="F90720">
        <v>24.99</v>
      </c>
      <c r="G90720">
        <v>21.15</v>
      </c>
    </row>
    <row r="90721" spans="1:7" x14ac:dyDescent="0.3">
      <c r="A90721" t="s">
        <v>111244</v>
      </c>
      <c r="B90721">
        <v>1</v>
      </c>
      <c r="C90721" t="s">
        <v>109505</v>
      </c>
      <c r="D90721" t="s">
        <v>351</v>
      </c>
      <c r="E90721" s="1">
        <v>42950.57304398148</v>
      </c>
      <c r="F90721">
        <v>54.9</v>
      </c>
      <c r="G90721">
        <v>12.72</v>
      </c>
    </row>
    <row r="90722" spans="1:7" x14ac:dyDescent="0.3">
      <c r="A90722" t="s">
        <v>111245</v>
      </c>
      <c r="B90722">
        <v>1</v>
      </c>
      <c r="C90722" t="s">
        <v>111246</v>
      </c>
      <c r="D90722" t="s">
        <v>3486</v>
      </c>
      <c r="E90722" s="1">
        <v>43263.616076388891</v>
      </c>
      <c r="F90722">
        <v>58.9</v>
      </c>
      <c r="G90722">
        <v>19.75</v>
      </c>
    </row>
    <row r="90723" spans="1:7" x14ac:dyDescent="0.3">
      <c r="A90723" t="s">
        <v>111247</v>
      </c>
      <c r="B90723">
        <v>1</v>
      </c>
      <c r="C90723" t="s">
        <v>13873</v>
      </c>
      <c r="D90723" t="s">
        <v>897</v>
      </c>
      <c r="E90723" s="1">
        <v>43174.552384259259</v>
      </c>
      <c r="F90723">
        <v>45.99</v>
      </c>
      <c r="G90723">
        <v>22.85</v>
      </c>
    </row>
    <row r="90724" spans="1:7" x14ac:dyDescent="0.3">
      <c r="A90724" t="s">
        <v>111248</v>
      </c>
      <c r="B90724">
        <v>1</v>
      </c>
      <c r="C90724" t="s">
        <v>1620</v>
      </c>
      <c r="D90724" t="s">
        <v>1621</v>
      </c>
      <c r="E90724" s="1">
        <v>43146.719097222223</v>
      </c>
      <c r="F90724">
        <v>40.799999999999997</v>
      </c>
      <c r="G90724">
        <v>15.11</v>
      </c>
    </row>
    <row r="90725" spans="1:7" x14ac:dyDescent="0.3">
      <c r="A90725" t="s">
        <v>111249</v>
      </c>
      <c r="B90725">
        <v>1</v>
      </c>
      <c r="C90725" t="s">
        <v>17623</v>
      </c>
      <c r="D90725" t="s">
        <v>3994</v>
      </c>
      <c r="E90725" s="1">
        <v>42934.968935185185</v>
      </c>
      <c r="F90725">
        <v>199</v>
      </c>
      <c r="G90725">
        <v>16.829999999999998</v>
      </c>
    </row>
    <row r="90726" spans="1:7" x14ac:dyDescent="0.3">
      <c r="A90726" t="s">
        <v>111250</v>
      </c>
      <c r="B90726">
        <v>1</v>
      </c>
      <c r="C90726" t="s">
        <v>9517</v>
      </c>
      <c r="D90726" t="s">
        <v>689</v>
      </c>
      <c r="E90726" s="1">
        <v>43209.551736111112</v>
      </c>
      <c r="F90726">
        <v>300</v>
      </c>
      <c r="G90726">
        <v>26.21</v>
      </c>
    </row>
    <row r="90727" spans="1:7" x14ac:dyDescent="0.3">
      <c r="A90727" t="s">
        <v>111251</v>
      </c>
      <c r="B90727">
        <v>1</v>
      </c>
      <c r="C90727" t="s">
        <v>9353</v>
      </c>
      <c r="D90727" t="s">
        <v>9354</v>
      </c>
      <c r="E90727" s="1">
        <v>42927.816238425927</v>
      </c>
      <c r="F90727">
        <v>349</v>
      </c>
      <c r="G90727">
        <v>20.010000000000002</v>
      </c>
    </row>
    <row r="90728" spans="1:7" x14ac:dyDescent="0.3">
      <c r="A90728" t="s">
        <v>111252</v>
      </c>
      <c r="B90728">
        <v>1</v>
      </c>
      <c r="C90728" t="s">
        <v>111253</v>
      </c>
      <c r="D90728" t="s">
        <v>412</v>
      </c>
      <c r="E90728" s="1">
        <v>43182.742835648147</v>
      </c>
      <c r="F90728">
        <v>159.1</v>
      </c>
      <c r="G90728">
        <v>18.989999999999998</v>
      </c>
    </row>
    <row r="90729" spans="1:7" x14ac:dyDescent="0.3">
      <c r="A90729" t="s">
        <v>111254</v>
      </c>
      <c r="B90729">
        <v>1</v>
      </c>
      <c r="C90729" t="s">
        <v>37872</v>
      </c>
      <c r="D90729" t="s">
        <v>285</v>
      </c>
      <c r="E90729" s="1">
        <v>43063.505254629628</v>
      </c>
      <c r="F90729">
        <v>62</v>
      </c>
      <c r="G90729">
        <v>11.73</v>
      </c>
    </row>
    <row r="90730" spans="1:7" x14ac:dyDescent="0.3">
      <c r="A90730" t="s">
        <v>111255</v>
      </c>
      <c r="B90730">
        <v>1</v>
      </c>
      <c r="C90730" t="s">
        <v>5311</v>
      </c>
      <c r="D90730" t="s">
        <v>75</v>
      </c>
      <c r="E90730" s="1">
        <v>43145.728877314818</v>
      </c>
      <c r="F90730">
        <v>65</v>
      </c>
      <c r="G90730">
        <v>16.89</v>
      </c>
    </row>
    <row r="90731" spans="1:7" x14ac:dyDescent="0.3">
      <c r="A90731" t="s">
        <v>111256</v>
      </c>
      <c r="B90731">
        <v>1</v>
      </c>
      <c r="C90731" t="s">
        <v>10237</v>
      </c>
      <c r="D90731" t="s">
        <v>1754</v>
      </c>
      <c r="E90731" s="1">
        <v>43077.854571759257</v>
      </c>
      <c r="F90731">
        <v>38.25</v>
      </c>
      <c r="G90731">
        <v>26.89</v>
      </c>
    </row>
    <row r="90732" spans="1:7" x14ac:dyDescent="0.3">
      <c r="A90732" t="s">
        <v>111257</v>
      </c>
      <c r="B90732">
        <v>1</v>
      </c>
      <c r="C90732" t="s">
        <v>7475</v>
      </c>
      <c r="D90732" t="s">
        <v>934</v>
      </c>
      <c r="E90732" s="1">
        <v>43255.79886574074</v>
      </c>
      <c r="F90732">
        <v>74.989999999999995</v>
      </c>
      <c r="G90732">
        <v>13.88</v>
      </c>
    </row>
    <row r="90733" spans="1:7" x14ac:dyDescent="0.3">
      <c r="A90733" t="s">
        <v>111258</v>
      </c>
      <c r="B90733">
        <v>1</v>
      </c>
      <c r="C90733" t="s">
        <v>79794</v>
      </c>
      <c r="D90733" t="s">
        <v>10754</v>
      </c>
      <c r="E90733" s="1">
        <v>43215.093912037039</v>
      </c>
      <c r="F90733">
        <v>25</v>
      </c>
      <c r="G90733">
        <v>19.32</v>
      </c>
    </row>
    <row r="90734" spans="1:7" x14ac:dyDescent="0.3">
      <c r="A90734" t="s">
        <v>111259</v>
      </c>
      <c r="B90734">
        <v>1</v>
      </c>
      <c r="C90734" t="s">
        <v>2475</v>
      </c>
      <c r="D90734" t="s">
        <v>1206</v>
      </c>
      <c r="E90734" s="1">
        <v>43311.382094907407</v>
      </c>
      <c r="F90734">
        <v>29.9</v>
      </c>
      <c r="G90734">
        <v>18.309999999999999</v>
      </c>
    </row>
    <row r="90735" spans="1:7" x14ac:dyDescent="0.3">
      <c r="A90735" t="s">
        <v>111260</v>
      </c>
      <c r="B90735">
        <v>1</v>
      </c>
      <c r="C90735" t="s">
        <v>2153</v>
      </c>
      <c r="D90735" t="s">
        <v>72</v>
      </c>
      <c r="E90735" s="1">
        <v>43287.124224537038</v>
      </c>
      <c r="F90735">
        <v>79.98</v>
      </c>
      <c r="G90735">
        <v>19.079999999999998</v>
      </c>
    </row>
    <row r="90736" spans="1:7" x14ac:dyDescent="0.3">
      <c r="A90736" t="s">
        <v>111261</v>
      </c>
      <c r="B90736">
        <v>1</v>
      </c>
      <c r="C90736" t="s">
        <v>5485</v>
      </c>
      <c r="D90736" t="s">
        <v>1557</v>
      </c>
      <c r="E90736" s="1">
        <v>43203.562789351854</v>
      </c>
      <c r="F90736">
        <v>1106.99</v>
      </c>
      <c r="G90736">
        <v>33.83</v>
      </c>
    </row>
    <row r="90737" spans="1:7" x14ac:dyDescent="0.3">
      <c r="A90737" t="s">
        <v>111262</v>
      </c>
      <c r="B90737">
        <v>1</v>
      </c>
      <c r="C90737" t="s">
        <v>367</v>
      </c>
      <c r="D90737" t="s">
        <v>368</v>
      </c>
      <c r="E90737" s="1">
        <v>43083.701886574076</v>
      </c>
      <c r="F90737">
        <v>149.99</v>
      </c>
      <c r="G90737">
        <v>23.85</v>
      </c>
    </row>
    <row r="90738" spans="1:7" x14ac:dyDescent="0.3">
      <c r="A90738" t="s">
        <v>111263</v>
      </c>
      <c r="B90738">
        <v>1</v>
      </c>
      <c r="C90738" t="s">
        <v>111264</v>
      </c>
      <c r="D90738" t="s">
        <v>9121</v>
      </c>
      <c r="E90738" s="1">
        <v>43164.38144675926</v>
      </c>
      <c r="F90738">
        <v>64.900000000000006</v>
      </c>
      <c r="G90738">
        <v>15.21</v>
      </c>
    </row>
    <row r="90739" spans="1:7" x14ac:dyDescent="0.3">
      <c r="A90739" t="s">
        <v>111265</v>
      </c>
      <c r="B90739">
        <v>1</v>
      </c>
      <c r="C90739" t="s">
        <v>2098</v>
      </c>
      <c r="D90739" t="s">
        <v>351</v>
      </c>
      <c r="E90739" s="1">
        <v>43224.854733796295</v>
      </c>
      <c r="F90739">
        <v>79</v>
      </c>
      <c r="G90739">
        <v>14.64</v>
      </c>
    </row>
    <row r="90740" spans="1:7" x14ac:dyDescent="0.3">
      <c r="A90740" t="s">
        <v>111266</v>
      </c>
      <c r="B90740">
        <v>1</v>
      </c>
      <c r="C90740" t="s">
        <v>83481</v>
      </c>
      <c r="D90740" t="s">
        <v>2335</v>
      </c>
      <c r="E90740" s="1">
        <v>42929.724780092591</v>
      </c>
      <c r="F90740">
        <v>65</v>
      </c>
      <c r="G90740">
        <v>16.21</v>
      </c>
    </row>
    <row r="90741" spans="1:7" x14ac:dyDescent="0.3">
      <c r="A90741" t="s">
        <v>111267</v>
      </c>
      <c r="B90741">
        <v>1</v>
      </c>
      <c r="C90741" t="s">
        <v>361</v>
      </c>
      <c r="D90741" t="s">
        <v>120</v>
      </c>
      <c r="E90741" s="1">
        <v>42857.397986111115</v>
      </c>
      <c r="F90741">
        <v>129.99</v>
      </c>
      <c r="G90741">
        <v>11.09</v>
      </c>
    </row>
    <row r="90742" spans="1:7" x14ac:dyDescent="0.3">
      <c r="A90742" t="s">
        <v>111268</v>
      </c>
      <c r="B90742">
        <v>1</v>
      </c>
      <c r="C90742" t="s">
        <v>344</v>
      </c>
      <c r="D90742" t="s">
        <v>345</v>
      </c>
      <c r="E90742" s="1">
        <v>42912.559317129628</v>
      </c>
      <c r="F90742">
        <v>49</v>
      </c>
      <c r="G90742">
        <v>11.85</v>
      </c>
    </row>
    <row r="90743" spans="1:7" x14ac:dyDescent="0.3">
      <c r="A90743" t="s">
        <v>111269</v>
      </c>
      <c r="B90743">
        <v>1</v>
      </c>
      <c r="C90743" t="s">
        <v>71067</v>
      </c>
      <c r="D90743" t="s">
        <v>4708</v>
      </c>
      <c r="E90743" s="1">
        <v>42857.122106481482</v>
      </c>
      <c r="F90743">
        <v>83.36</v>
      </c>
      <c r="G90743">
        <v>15.79</v>
      </c>
    </row>
    <row r="90744" spans="1:7" x14ac:dyDescent="0.3">
      <c r="A90744" t="s">
        <v>111270</v>
      </c>
      <c r="B90744">
        <v>1</v>
      </c>
      <c r="C90744" t="s">
        <v>69838</v>
      </c>
      <c r="D90744" t="s">
        <v>69839</v>
      </c>
      <c r="E90744" s="1">
        <v>43257.135625000003</v>
      </c>
      <c r="F90744">
        <v>439</v>
      </c>
      <c r="G90744">
        <v>22.8</v>
      </c>
    </row>
    <row r="90745" spans="1:7" x14ac:dyDescent="0.3">
      <c r="A90745" t="s">
        <v>111271</v>
      </c>
      <c r="B90745">
        <v>1</v>
      </c>
      <c r="C90745" t="s">
        <v>54706</v>
      </c>
      <c r="D90745" t="s">
        <v>40075</v>
      </c>
      <c r="E90745" s="1">
        <v>43320.455081018517</v>
      </c>
      <c r="F90745">
        <v>46.9</v>
      </c>
      <c r="G90745">
        <v>16.52</v>
      </c>
    </row>
    <row r="90746" spans="1:7" x14ac:dyDescent="0.3">
      <c r="A90746" t="s">
        <v>111272</v>
      </c>
      <c r="B90746">
        <v>1</v>
      </c>
      <c r="C90746" t="s">
        <v>1478</v>
      </c>
      <c r="D90746" t="s">
        <v>87</v>
      </c>
      <c r="E90746" s="1">
        <v>42992.343912037039</v>
      </c>
      <c r="F90746">
        <v>42.9</v>
      </c>
      <c r="G90746">
        <v>9.34</v>
      </c>
    </row>
    <row r="90747" spans="1:7" x14ac:dyDescent="0.3">
      <c r="A90747" t="s">
        <v>111273</v>
      </c>
      <c r="B90747">
        <v>1</v>
      </c>
      <c r="C90747" t="s">
        <v>111274</v>
      </c>
      <c r="D90747" t="s">
        <v>379</v>
      </c>
      <c r="E90747" s="1">
        <v>42858.451643518521</v>
      </c>
      <c r="F90747">
        <v>39</v>
      </c>
      <c r="G90747">
        <v>17.78</v>
      </c>
    </row>
    <row r="90748" spans="1:7" x14ac:dyDescent="0.3">
      <c r="A90748" t="s">
        <v>111275</v>
      </c>
      <c r="B90748">
        <v>1</v>
      </c>
      <c r="C90748" t="s">
        <v>111276</v>
      </c>
      <c r="D90748" t="s">
        <v>469</v>
      </c>
      <c r="E90748" s="1">
        <v>43056.021215277775</v>
      </c>
      <c r="F90748">
        <v>125</v>
      </c>
      <c r="G90748">
        <v>15.63</v>
      </c>
    </row>
    <row r="90749" spans="1:7" x14ac:dyDescent="0.3">
      <c r="A90749" t="s">
        <v>111277</v>
      </c>
      <c r="B90749">
        <v>1</v>
      </c>
      <c r="C90749" t="s">
        <v>111278</v>
      </c>
      <c r="D90749" t="s">
        <v>111</v>
      </c>
      <c r="E90749" s="1">
        <v>43181.404710648145</v>
      </c>
      <c r="F90749">
        <v>140</v>
      </c>
      <c r="G90749">
        <v>23.56</v>
      </c>
    </row>
    <row r="90750" spans="1:7" x14ac:dyDescent="0.3">
      <c r="A90750" t="s">
        <v>111279</v>
      </c>
      <c r="B90750">
        <v>1</v>
      </c>
      <c r="C90750" t="s">
        <v>2237</v>
      </c>
      <c r="D90750" t="s">
        <v>2238</v>
      </c>
      <c r="E90750" s="1">
        <v>42947.830104166664</v>
      </c>
      <c r="F90750">
        <v>16.989999999999998</v>
      </c>
      <c r="G90750">
        <v>18.89</v>
      </c>
    </row>
    <row r="90751" spans="1:7" x14ac:dyDescent="0.3">
      <c r="A90751" t="s">
        <v>111280</v>
      </c>
      <c r="B90751">
        <v>1</v>
      </c>
      <c r="C90751" t="s">
        <v>9533</v>
      </c>
      <c r="D90751" t="s">
        <v>8692</v>
      </c>
      <c r="E90751" s="1">
        <v>43189.771053240744</v>
      </c>
      <c r="F90751">
        <v>115</v>
      </c>
      <c r="G90751">
        <v>15.69</v>
      </c>
    </row>
    <row r="90752" spans="1:7" x14ac:dyDescent="0.3">
      <c r="A90752" t="s">
        <v>111281</v>
      </c>
      <c r="B90752">
        <v>1</v>
      </c>
      <c r="C90752" t="s">
        <v>90624</v>
      </c>
      <c r="D90752" t="s">
        <v>404</v>
      </c>
      <c r="E90752" s="1">
        <v>42991.576585648145</v>
      </c>
      <c r="F90752">
        <v>176.26</v>
      </c>
      <c r="G90752">
        <v>24.1</v>
      </c>
    </row>
    <row r="90753" spans="1:7" x14ac:dyDescent="0.3">
      <c r="A90753" t="s">
        <v>111282</v>
      </c>
      <c r="B90753">
        <v>1</v>
      </c>
      <c r="C90753" t="s">
        <v>111283</v>
      </c>
      <c r="D90753" t="s">
        <v>15858</v>
      </c>
      <c r="E90753" s="1">
        <v>43318.47252314815</v>
      </c>
      <c r="F90753">
        <v>31</v>
      </c>
      <c r="G90753">
        <v>12.88</v>
      </c>
    </row>
    <row r="90754" spans="1:7" x14ac:dyDescent="0.3">
      <c r="A90754" t="s">
        <v>111284</v>
      </c>
      <c r="B90754">
        <v>1</v>
      </c>
      <c r="C90754" t="s">
        <v>7733</v>
      </c>
      <c r="D90754" t="s">
        <v>4673</v>
      </c>
      <c r="E90754" s="1">
        <v>43012.649594907409</v>
      </c>
      <c r="F90754">
        <v>38.89</v>
      </c>
      <c r="G90754">
        <v>13.37</v>
      </c>
    </row>
    <row r="90755" spans="1:7" x14ac:dyDescent="0.3">
      <c r="A90755" t="s">
        <v>111285</v>
      </c>
      <c r="B90755">
        <v>1</v>
      </c>
      <c r="C90755" t="s">
        <v>55674</v>
      </c>
      <c r="D90755" t="s">
        <v>1111</v>
      </c>
      <c r="E90755" s="1">
        <v>42929.114872685182</v>
      </c>
      <c r="F90755">
        <v>59.99</v>
      </c>
      <c r="G90755">
        <v>16.18</v>
      </c>
    </row>
    <row r="90756" spans="1:7" x14ac:dyDescent="0.3">
      <c r="A90756" t="s">
        <v>111286</v>
      </c>
      <c r="B90756">
        <v>1</v>
      </c>
      <c r="C90756" t="s">
        <v>111287</v>
      </c>
      <c r="D90756" t="s">
        <v>16392</v>
      </c>
      <c r="E90756" s="1">
        <v>43097.523263888892</v>
      </c>
      <c r="F90756">
        <v>19</v>
      </c>
      <c r="G90756">
        <v>15.1</v>
      </c>
    </row>
    <row r="90757" spans="1:7" x14ac:dyDescent="0.3">
      <c r="A90757" t="s">
        <v>111288</v>
      </c>
      <c r="B90757">
        <v>1</v>
      </c>
      <c r="C90757" t="s">
        <v>2956</v>
      </c>
      <c r="D90757" t="s">
        <v>291</v>
      </c>
      <c r="E90757" s="1">
        <v>43283.147187499999</v>
      </c>
      <c r="F90757">
        <v>104.9</v>
      </c>
      <c r="G90757">
        <v>13.39</v>
      </c>
    </row>
    <row r="90758" spans="1:7" x14ac:dyDescent="0.3">
      <c r="A90758" t="s">
        <v>111289</v>
      </c>
      <c r="B90758">
        <v>1</v>
      </c>
      <c r="C90758" t="s">
        <v>111290</v>
      </c>
      <c r="D90758" t="s">
        <v>87</v>
      </c>
      <c r="E90758" s="1">
        <v>42884.682743055557</v>
      </c>
      <c r="F90758">
        <v>139.9</v>
      </c>
      <c r="G90758">
        <v>25.82</v>
      </c>
    </row>
    <row r="90759" spans="1:7" x14ac:dyDescent="0.3">
      <c r="A90759" t="s">
        <v>111291</v>
      </c>
      <c r="B90759">
        <v>1</v>
      </c>
      <c r="C90759" t="s">
        <v>9634</v>
      </c>
      <c r="D90759" t="s">
        <v>1206</v>
      </c>
      <c r="E90759" s="1">
        <v>43140.520682870374</v>
      </c>
      <c r="F90759">
        <v>74.900000000000006</v>
      </c>
      <c r="G90759">
        <v>16.28</v>
      </c>
    </row>
    <row r="90760" spans="1:7" x14ac:dyDescent="0.3">
      <c r="A90760" t="s">
        <v>111292</v>
      </c>
      <c r="B90760">
        <v>1</v>
      </c>
      <c r="C90760" t="s">
        <v>2640</v>
      </c>
      <c r="D90760" t="s">
        <v>1761</v>
      </c>
      <c r="E90760" s="1">
        <v>43133.758472222224</v>
      </c>
      <c r="F90760">
        <v>122.9</v>
      </c>
      <c r="G90760">
        <v>13.2</v>
      </c>
    </row>
    <row r="90761" spans="1:7" x14ac:dyDescent="0.3">
      <c r="A90761" t="s">
        <v>111293</v>
      </c>
      <c r="B90761">
        <v>1</v>
      </c>
      <c r="C90761" t="s">
        <v>106679</v>
      </c>
      <c r="D90761" t="s">
        <v>12003</v>
      </c>
      <c r="E90761" s="1">
        <v>43161.705601851849</v>
      </c>
      <c r="F90761">
        <v>149.99</v>
      </c>
      <c r="G90761">
        <v>25.89</v>
      </c>
    </row>
    <row r="90762" spans="1:7" x14ac:dyDescent="0.3">
      <c r="A90762" t="s">
        <v>111294</v>
      </c>
      <c r="B90762">
        <v>1</v>
      </c>
      <c r="C90762" t="s">
        <v>111295</v>
      </c>
      <c r="D90762" t="s">
        <v>7131</v>
      </c>
      <c r="E90762" s="1">
        <v>42908.962500000001</v>
      </c>
      <c r="F90762">
        <v>97.9</v>
      </c>
      <c r="G90762">
        <v>57.36</v>
      </c>
    </row>
    <row r="90763" spans="1:7" x14ac:dyDescent="0.3">
      <c r="A90763" t="s">
        <v>111296</v>
      </c>
      <c r="B90763">
        <v>1</v>
      </c>
      <c r="C90763" t="s">
        <v>3935</v>
      </c>
      <c r="D90763" t="s">
        <v>69</v>
      </c>
      <c r="E90763" s="1">
        <v>43244.937685185185</v>
      </c>
      <c r="F90763">
        <v>27.99</v>
      </c>
      <c r="G90763">
        <v>15.23</v>
      </c>
    </row>
    <row r="90764" spans="1:7" x14ac:dyDescent="0.3">
      <c r="A90764" t="s">
        <v>111297</v>
      </c>
      <c r="B90764">
        <v>1</v>
      </c>
      <c r="C90764" t="s">
        <v>22097</v>
      </c>
      <c r="D90764" t="s">
        <v>17281</v>
      </c>
      <c r="E90764" s="1">
        <v>43186.380694444444</v>
      </c>
      <c r="F90764">
        <v>65</v>
      </c>
      <c r="G90764">
        <v>22.95</v>
      </c>
    </row>
    <row r="90765" spans="1:7" x14ac:dyDescent="0.3">
      <c r="A90765" t="s">
        <v>111298</v>
      </c>
      <c r="B90765">
        <v>1</v>
      </c>
      <c r="C90765" t="s">
        <v>2101</v>
      </c>
      <c r="D90765" t="s">
        <v>943</v>
      </c>
      <c r="E90765" s="1">
        <v>43164.854791666665</v>
      </c>
      <c r="F90765">
        <v>149.9</v>
      </c>
      <c r="G90765">
        <v>23.92</v>
      </c>
    </row>
    <row r="90766" spans="1:7" x14ac:dyDescent="0.3">
      <c r="A90766" t="s">
        <v>111299</v>
      </c>
      <c r="B90766">
        <v>1</v>
      </c>
      <c r="C90766" t="s">
        <v>111300</v>
      </c>
      <c r="D90766" t="s">
        <v>36436</v>
      </c>
      <c r="E90766" s="1">
        <v>43332.784398148149</v>
      </c>
      <c r="F90766">
        <v>59</v>
      </c>
      <c r="G90766">
        <v>13.75</v>
      </c>
    </row>
    <row r="90767" spans="1:7" x14ac:dyDescent="0.3">
      <c r="A90767" t="s">
        <v>111301</v>
      </c>
      <c r="B90767">
        <v>1</v>
      </c>
      <c r="C90767" t="s">
        <v>1415</v>
      </c>
      <c r="D90767" t="s">
        <v>943</v>
      </c>
      <c r="E90767" s="1">
        <v>42947.715462962966</v>
      </c>
      <c r="F90767">
        <v>69.900000000000006</v>
      </c>
      <c r="G90767">
        <v>17.739999999999998</v>
      </c>
    </row>
    <row r="90768" spans="1:7" x14ac:dyDescent="0.3">
      <c r="A90768" t="s">
        <v>111302</v>
      </c>
      <c r="B90768">
        <v>1</v>
      </c>
      <c r="C90768" t="s">
        <v>1230</v>
      </c>
      <c r="D90768" t="s">
        <v>167</v>
      </c>
      <c r="E90768" s="1">
        <v>43266.439386574071</v>
      </c>
      <c r="F90768">
        <v>67.989999999999995</v>
      </c>
      <c r="G90768">
        <v>19.670000000000002</v>
      </c>
    </row>
    <row r="90769" spans="1:7" x14ac:dyDescent="0.3">
      <c r="A90769" t="s">
        <v>111303</v>
      </c>
      <c r="B90769">
        <v>1</v>
      </c>
      <c r="C90769" t="s">
        <v>1563</v>
      </c>
      <c r="D90769" t="s">
        <v>306</v>
      </c>
      <c r="E90769" s="1">
        <v>43222.021620370368</v>
      </c>
      <c r="F90769">
        <v>230</v>
      </c>
      <c r="G90769">
        <v>14.05</v>
      </c>
    </row>
    <row r="90770" spans="1:7" x14ac:dyDescent="0.3">
      <c r="A90770" t="s">
        <v>111304</v>
      </c>
      <c r="B90770">
        <v>1</v>
      </c>
      <c r="C90770" t="s">
        <v>111305</v>
      </c>
      <c r="D90770" t="s">
        <v>1111</v>
      </c>
      <c r="E90770" s="1">
        <v>43332.760659722226</v>
      </c>
      <c r="F90770">
        <v>121.99</v>
      </c>
      <c r="G90770">
        <v>23.65</v>
      </c>
    </row>
    <row r="90771" spans="1:7" x14ac:dyDescent="0.3">
      <c r="A90771" t="s">
        <v>111306</v>
      </c>
      <c r="B90771">
        <v>1</v>
      </c>
      <c r="C90771" t="s">
        <v>305</v>
      </c>
      <c r="D90771" t="s">
        <v>306</v>
      </c>
      <c r="E90771" s="1">
        <v>43236.178124999999</v>
      </c>
      <c r="F90771">
        <v>99.9</v>
      </c>
      <c r="G90771">
        <v>0</v>
      </c>
    </row>
    <row r="90772" spans="1:7" x14ac:dyDescent="0.3">
      <c r="A90772" t="s">
        <v>111307</v>
      </c>
      <c r="B90772">
        <v>1</v>
      </c>
      <c r="C90772" t="s">
        <v>111308</v>
      </c>
      <c r="D90772" t="s">
        <v>6160</v>
      </c>
      <c r="E90772" s="1">
        <v>43261.89947916667</v>
      </c>
      <c r="F90772">
        <v>1332.5</v>
      </c>
      <c r="G90772">
        <v>83.91</v>
      </c>
    </row>
    <row r="90773" spans="1:7" x14ac:dyDescent="0.3">
      <c r="A90773" t="s">
        <v>111309</v>
      </c>
      <c r="B90773">
        <v>1</v>
      </c>
      <c r="C90773" t="s">
        <v>111310</v>
      </c>
      <c r="D90773" t="s">
        <v>1599</v>
      </c>
      <c r="E90773" s="1">
        <v>42899.913414351853</v>
      </c>
      <c r="F90773">
        <v>29.99</v>
      </c>
      <c r="G90773">
        <v>9.94</v>
      </c>
    </row>
    <row r="90774" spans="1:7" x14ac:dyDescent="0.3">
      <c r="A90774" t="s">
        <v>111309</v>
      </c>
      <c r="B90774">
        <v>2</v>
      </c>
      <c r="C90774" t="s">
        <v>111310</v>
      </c>
      <c r="D90774" t="s">
        <v>1599</v>
      </c>
      <c r="E90774" s="1">
        <v>42899.913414351853</v>
      </c>
      <c r="F90774">
        <v>29.99</v>
      </c>
      <c r="G90774">
        <v>9.94</v>
      </c>
    </row>
    <row r="90775" spans="1:7" x14ac:dyDescent="0.3">
      <c r="A90775" t="s">
        <v>111311</v>
      </c>
      <c r="B90775">
        <v>1</v>
      </c>
      <c r="C90775" t="s">
        <v>5505</v>
      </c>
      <c r="D90775" t="s">
        <v>5506</v>
      </c>
      <c r="E90775" s="1">
        <v>42802.868252314816</v>
      </c>
      <c r="F90775">
        <v>129</v>
      </c>
      <c r="G90775">
        <v>49.42</v>
      </c>
    </row>
    <row r="90776" spans="1:7" x14ac:dyDescent="0.3">
      <c r="A90776" t="s">
        <v>111312</v>
      </c>
      <c r="B90776">
        <v>1</v>
      </c>
      <c r="C90776" t="s">
        <v>2483</v>
      </c>
      <c r="D90776" t="s">
        <v>173</v>
      </c>
      <c r="E90776" s="1">
        <v>43070.676874999997</v>
      </c>
      <c r="F90776">
        <v>105</v>
      </c>
      <c r="G90776">
        <v>24.11</v>
      </c>
    </row>
    <row r="90777" spans="1:7" x14ac:dyDescent="0.3">
      <c r="A90777" t="s">
        <v>111313</v>
      </c>
      <c r="B90777">
        <v>1</v>
      </c>
      <c r="C90777" t="s">
        <v>636</v>
      </c>
      <c r="D90777" t="s">
        <v>637</v>
      </c>
      <c r="E90777" s="1">
        <v>42954.19121527778</v>
      </c>
      <c r="F90777">
        <v>19.899999999999999</v>
      </c>
      <c r="G90777">
        <v>15.1</v>
      </c>
    </row>
    <row r="90778" spans="1:7" x14ac:dyDescent="0.3">
      <c r="A90778" t="s">
        <v>111314</v>
      </c>
      <c r="B90778">
        <v>1</v>
      </c>
      <c r="C90778" t="s">
        <v>1918</v>
      </c>
      <c r="D90778" t="s">
        <v>1919</v>
      </c>
      <c r="E90778" s="1">
        <v>43228.706122685187</v>
      </c>
      <c r="F90778">
        <v>39.99</v>
      </c>
      <c r="G90778">
        <v>15.23</v>
      </c>
    </row>
    <row r="90779" spans="1:7" x14ac:dyDescent="0.3">
      <c r="A90779" t="s">
        <v>111315</v>
      </c>
      <c r="B90779">
        <v>1</v>
      </c>
      <c r="C90779" t="s">
        <v>53916</v>
      </c>
      <c r="D90779" t="s">
        <v>562</v>
      </c>
      <c r="E90779" s="1">
        <v>43230.675949074073</v>
      </c>
      <c r="F90779">
        <v>62</v>
      </c>
      <c r="G90779">
        <v>18.010000000000002</v>
      </c>
    </row>
    <row r="90780" spans="1:7" x14ac:dyDescent="0.3">
      <c r="A90780" t="s">
        <v>111316</v>
      </c>
      <c r="B90780">
        <v>1</v>
      </c>
      <c r="C90780" t="s">
        <v>10732</v>
      </c>
      <c r="D90780" t="s">
        <v>2034</v>
      </c>
      <c r="E90780" s="1">
        <v>43248.802407407406</v>
      </c>
      <c r="F90780">
        <v>29</v>
      </c>
      <c r="G90780">
        <v>8.2899999999999991</v>
      </c>
    </row>
    <row r="90781" spans="1:7" x14ac:dyDescent="0.3">
      <c r="A90781" t="s">
        <v>111317</v>
      </c>
      <c r="B90781">
        <v>1</v>
      </c>
      <c r="C90781" t="s">
        <v>1235</v>
      </c>
      <c r="D90781" t="s">
        <v>120</v>
      </c>
      <c r="E90781" s="1">
        <v>43234.493946759256</v>
      </c>
      <c r="F90781">
        <v>89.99</v>
      </c>
      <c r="G90781">
        <v>8.98</v>
      </c>
    </row>
    <row r="90782" spans="1:7" x14ac:dyDescent="0.3">
      <c r="A90782" t="s">
        <v>111318</v>
      </c>
      <c r="B90782">
        <v>1</v>
      </c>
      <c r="C90782" t="s">
        <v>111319</v>
      </c>
      <c r="D90782" t="s">
        <v>4188</v>
      </c>
      <c r="E90782" s="1">
        <v>43055.116041666668</v>
      </c>
      <c r="F90782">
        <v>82.97</v>
      </c>
      <c r="G90782">
        <v>14.31</v>
      </c>
    </row>
    <row r="90783" spans="1:7" x14ac:dyDescent="0.3">
      <c r="A90783" t="s">
        <v>111320</v>
      </c>
      <c r="B90783">
        <v>1</v>
      </c>
      <c r="C90783" t="s">
        <v>14806</v>
      </c>
      <c r="D90783" t="s">
        <v>1791</v>
      </c>
      <c r="E90783" s="1">
        <v>42992.114942129629</v>
      </c>
      <c r="F90783">
        <v>19.899999999999999</v>
      </c>
      <c r="G90783">
        <v>15.1</v>
      </c>
    </row>
    <row r="90784" spans="1:7" x14ac:dyDescent="0.3">
      <c r="A90784" t="s">
        <v>111321</v>
      </c>
      <c r="B90784">
        <v>1</v>
      </c>
      <c r="C90784" t="s">
        <v>10904</v>
      </c>
      <c r="D90784" t="s">
        <v>99</v>
      </c>
      <c r="E90784" s="1">
        <v>42985.89744212963</v>
      </c>
      <c r="F90784">
        <v>148</v>
      </c>
      <c r="G90784">
        <v>14.77</v>
      </c>
    </row>
    <row r="90785" spans="1:7" x14ac:dyDescent="0.3">
      <c r="A90785" t="s">
        <v>111322</v>
      </c>
      <c r="B90785">
        <v>1</v>
      </c>
      <c r="C90785" t="s">
        <v>27163</v>
      </c>
      <c r="D90785" t="s">
        <v>1209</v>
      </c>
      <c r="E90785" s="1">
        <v>42820.958819444444</v>
      </c>
      <c r="F90785">
        <v>97.99</v>
      </c>
      <c r="G90785">
        <v>24.89</v>
      </c>
    </row>
    <row r="90786" spans="1:7" x14ac:dyDescent="0.3">
      <c r="A90786" t="s">
        <v>111323</v>
      </c>
      <c r="B90786">
        <v>1</v>
      </c>
      <c r="C90786" t="s">
        <v>7881</v>
      </c>
      <c r="D90786" t="s">
        <v>689</v>
      </c>
      <c r="E90786" s="1">
        <v>43250.137476851851</v>
      </c>
      <c r="F90786">
        <v>150</v>
      </c>
      <c r="G90786">
        <v>11.31</v>
      </c>
    </row>
    <row r="90787" spans="1:7" x14ac:dyDescent="0.3">
      <c r="A90787" t="s">
        <v>111324</v>
      </c>
      <c r="B90787">
        <v>1</v>
      </c>
      <c r="C90787" t="s">
        <v>344</v>
      </c>
      <c r="D90787" t="s">
        <v>345</v>
      </c>
      <c r="E90787" s="1">
        <v>43174.094224537039</v>
      </c>
      <c r="F90787">
        <v>49</v>
      </c>
      <c r="G90787">
        <v>18.23</v>
      </c>
    </row>
    <row r="90788" spans="1:7" x14ac:dyDescent="0.3">
      <c r="A90788" t="s">
        <v>111325</v>
      </c>
      <c r="B90788">
        <v>1</v>
      </c>
      <c r="C90788" t="s">
        <v>19049</v>
      </c>
      <c r="D90788" t="s">
        <v>4367</v>
      </c>
      <c r="E90788" s="1">
        <v>43147.479513888888</v>
      </c>
      <c r="F90788">
        <v>84</v>
      </c>
      <c r="G90788">
        <v>17.84</v>
      </c>
    </row>
    <row r="90789" spans="1:7" x14ac:dyDescent="0.3">
      <c r="A90789" t="s">
        <v>111326</v>
      </c>
      <c r="B90789">
        <v>1</v>
      </c>
      <c r="C90789" t="s">
        <v>111327</v>
      </c>
      <c r="D90789" t="s">
        <v>152</v>
      </c>
      <c r="E90789" s="1">
        <v>42802.281412037039</v>
      </c>
      <c r="F90789">
        <v>12.99</v>
      </c>
      <c r="G90789">
        <v>15.56</v>
      </c>
    </row>
    <row r="90790" spans="1:7" x14ac:dyDescent="0.3">
      <c r="A90790" t="s">
        <v>111326</v>
      </c>
      <c r="B90790">
        <v>2</v>
      </c>
      <c r="C90790" t="s">
        <v>111327</v>
      </c>
      <c r="D90790" t="s">
        <v>152</v>
      </c>
      <c r="E90790" s="1">
        <v>42802.281412037039</v>
      </c>
      <c r="F90790">
        <v>12.99</v>
      </c>
      <c r="G90790">
        <v>15.56</v>
      </c>
    </row>
    <row r="90791" spans="1:7" x14ac:dyDescent="0.3">
      <c r="A90791" t="s">
        <v>111326</v>
      </c>
      <c r="B90791">
        <v>3</v>
      </c>
      <c r="C90791" t="s">
        <v>111327</v>
      </c>
      <c r="D90791" t="s">
        <v>152</v>
      </c>
      <c r="E90791" s="1">
        <v>42802.281412037039</v>
      </c>
      <c r="F90791">
        <v>12.99</v>
      </c>
      <c r="G90791">
        <v>15.56</v>
      </c>
    </row>
    <row r="90792" spans="1:7" x14ac:dyDescent="0.3">
      <c r="A90792" t="s">
        <v>111326</v>
      </c>
      <c r="B90792">
        <v>4</v>
      </c>
      <c r="C90792" t="s">
        <v>111327</v>
      </c>
      <c r="D90792" t="s">
        <v>152</v>
      </c>
      <c r="E90792" s="1">
        <v>42802.281412037039</v>
      </c>
      <c r="F90792">
        <v>12.99</v>
      </c>
      <c r="G90792">
        <v>15.56</v>
      </c>
    </row>
    <row r="90793" spans="1:7" x14ac:dyDescent="0.3">
      <c r="A90793" t="s">
        <v>111326</v>
      </c>
      <c r="B90793">
        <v>5</v>
      </c>
      <c r="C90793" t="s">
        <v>111327</v>
      </c>
      <c r="D90793" t="s">
        <v>152</v>
      </c>
      <c r="E90793" s="1">
        <v>42802.281412037039</v>
      </c>
      <c r="F90793">
        <v>12.99</v>
      </c>
      <c r="G90793">
        <v>15.56</v>
      </c>
    </row>
    <row r="90794" spans="1:7" x14ac:dyDescent="0.3">
      <c r="A90794" t="s">
        <v>111326</v>
      </c>
      <c r="B90794">
        <v>6</v>
      </c>
      <c r="C90794" t="s">
        <v>111327</v>
      </c>
      <c r="D90794" t="s">
        <v>152</v>
      </c>
      <c r="E90794" s="1">
        <v>42802.281412037039</v>
      </c>
      <c r="F90794">
        <v>12.99</v>
      </c>
      <c r="G90794">
        <v>15.56</v>
      </c>
    </row>
    <row r="90795" spans="1:7" x14ac:dyDescent="0.3">
      <c r="A90795" t="s">
        <v>111328</v>
      </c>
      <c r="B90795">
        <v>1</v>
      </c>
      <c r="C90795" t="s">
        <v>7105</v>
      </c>
      <c r="D90795" t="s">
        <v>4188</v>
      </c>
      <c r="E90795" s="1">
        <v>43300.718865740739</v>
      </c>
      <c r="F90795">
        <v>149.97</v>
      </c>
      <c r="G90795">
        <v>23.85</v>
      </c>
    </row>
    <row r="90796" spans="1:7" x14ac:dyDescent="0.3">
      <c r="A90796" t="s">
        <v>111329</v>
      </c>
      <c r="B90796">
        <v>1</v>
      </c>
      <c r="C90796" t="s">
        <v>1868</v>
      </c>
      <c r="D90796" t="s">
        <v>75</v>
      </c>
      <c r="E90796" s="1">
        <v>43280.31318287037</v>
      </c>
      <c r="F90796">
        <v>78</v>
      </c>
      <c r="G90796">
        <v>15.65</v>
      </c>
    </row>
    <row r="90797" spans="1:7" x14ac:dyDescent="0.3">
      <c r="A90797" t="s">
        <v>111330</v>
      </c>
      <c r="B90797">
        <v>1</v>
      </c>
      <c r="C90797" t="s">
        <v>111331</v>
      </c>
      <c r="D90797" t="s">
        <v>60</v>
      </c>
      <c r="E90797" s="1">
        <v>43115.305532407408</v>
      </c>
      <c r="F90797">
        <v>60</v>
      </c>
      <c r="G90797">
        <v>13.44</v>
      </c>
    </row>
    <row r="90798" spans="1:7" x14ac:dyDescent="0.3">
      <c r="A90798" t="s">
        <v>111332</v>
      </c>
      <c r="B90798">
        <v>1</v>
      </c>
      <c r="C90798" t="s">
        <v>21195</v>
      </c>
      <c r="D90798" t="s">
        <v>111</v>
      </c>
      <c r="E90798" s="1">
        <v>43266.68854166667</v>
      </c>
      <c r="F90798">
        <v>69</v>
      </c>
      <c r="G90798">
        <v>19.45</v>
      </c>
    </row>
    <row r="90799" spans="1:7" x14ac:dyDescent="0.3">
      <c r="A90799" t="s">
        <v>111333</v>
      </c>
      <c r="B90799">
        <v>1</v>
      </c>
      <c r="C90799" t="s">
        <v>41905</v>
      </c>
      <c r="D90799" t="s">
        <v>2127</v>
      </c>
      <c r="E90799" s="1">
        <v>43124.091550925928</v>
      </c>
      <c r="F90799">
        <v>89.9</v>
      </c>
      <c r="G90799">
        <v>12.58</v>
      </c>
    </row>
    <row r="90800" spans="1:7" x14ac:dyDescent="0.3">
      <c r="A90800" t="s">
        <v>111334</v>
      </c>
      <c r="B90800">
        <v>1</v>
      </c>
      <c r="C90800" t="s">
        <v>8296</v>
      </c>
      <c r="D90800" t="s">
        <v>689</v>
      </c>
      <c r="E90800" s="1">
        <v>43168.108148148145</v>
      </c>
      <c r="F90800">
        <v>38.4</v>
      </c>
      <c r="G90800">
        <v>16.11</v>
      </c>
    </row>
    <row r="90801" spans="1:7" x14ac:dyDescent="0.3">
      <c r="A90801" t="s">
        <v>111334</v>
      </c>
      <c r="B90801">
        <v>2</v>
      </c>
      <c r="C90801" t="s">
        <v>8296</v>
      </c>
      <c r="D90801" t="s">
        <v>689</v>
      </c>
      <c r="E90801" s="1">
        <v>43168.108148148145</v>
      </c>
      <c r="F90801">
        <v>38.4</v>
      </c>
      <c r="G90801">
        <v>16.11</v>
      </c>
    </row>
    <row r="90802" spans="1:7" x14ac:dyDescent="0.3">
      <c r="A90802" t="s">
        <v>111335</v>
      </c>
      <c r="B90802">
        <v>1</v>
      </c>
      <c r="C90802" t="s">
        <v>81699</v>
      </c>
      <c r="D90802" t="s">
        <v>412</v>
      </c>
      <c r="E90802" s="1">
        <v>43195.671944444446</v>
      </c>
      <c r="F90802">
        <v>22.22</v>
      </c>
      <c r="G90802">
        <v>18.23</v>
      </c>
    </row>
    <row r="90803" spans="1:7" x14ac:dyDescent="0.3">
      <c r="A90803" t="s">
        <v>111336</v>
      </c>
      <c r="B90803">
        <v>1</v>
      </c>
      <c r="C90803" t="s">
        <v>13341</v>
      </c>
      <c r="D90803" t="s">
        <v>689</v>
      </c>
      <c r="E90803" s="1">
        <v>43243.430115740739</v>
      </c>
      <c r="F90803">
        <v>75</v>
      </c>
      <c r="G90803">
        <v>15.43</v>
      </c>
    </row>
    <row r="90804" spans="1:7" x14ac:dyDescent="0.3">
      <c r="A90804" t="s">
        <v>111337</v>
      </c>
      <c r="B90804">
        <v>1</v>
      </c>
      <c r="C90804" t="s">
        <v>8044</v>
      </c>
      <c r="D90804" t="s">
        <v>3269</v>
      </c>
      <c r="E90804" s="1">
        <v>43278.59878472222</v>
      </c>
      <c r="F90804">
        <v>15.49</v>
      </c>
      <c r="G90804">
        <v>18.23</v>
      </c>
    </row>
    <row r="90805" spans="1:7" x14ac:dyDescent="0.3">
      <c r="A90805" t="s">
        <v>111337</v>
      </c>
      <c r="B90805">
        <v>2</v>
      </c>
      <c r="C90805" t="s">
        <v>8044</v>
      </c>
      <c r="D90805" t="s">
        <v>3269</v>
      </c>
      <c r="E90805" s="1">
        <v>43278.59878472222</v>
      </c>
      <c r="F90805">
        <v>15.49</v>
      </c>
      <c r="G90805">
        <v>18.23</v>
      </c>
    </row>
    <row r="90806" spans="1:7" x14ac:dyDescent="0.3">
      <c r="A90806" t="s">
        <v>111338</v>
      </c>
      <c r="B90806">
        <v>1</v>
      </c>
      <c r="C90806" t="s">
        <v>42153</v>
      </c>
      <c r="D90806" t="s">
        <v>543</v>
      </c>
      <c r="E90806" s="1">
        <v>43277.771180555559</v>
      </c>
      <c r="F90806">
        <v>19.989999999999998</v>
      </c>
      <c r="G90806">
        <v>15.24</v>
      </c>
    </row>
    <row r="90807" spans="1:7" x14ac:dyDescent="0.3">
      <c r="A90807" t="s">
        <v>111338</v>
      </c>
      <c r="B90807">
        <v>2</v>
      </c>
      <c r="C90807" t="s">
        <v>111339</v>
      </c>
      <c r="D90807" t="s">
        <v>543</v>
      </c>
      <c r="E90807" s="1">
        <v>43277.771180555559</v>
      </c>
      <c r="F90807">
        <v>19.989999999999998</v>
      </c>
      <c r="G90807">
        <v>15.23</v>
      </c>
    </row>
    <row r="90808" spans="1:7" x14ac:dyDescent="0.3">
      <c r="A90808" t="s">
        <v>111338</v>
      </c>
      <c r="B90808">
        <v>3</v>
      </c>
      <c r="C90808" t="s">
        <v>107384</v>
      </c>
      <c r="D90808" t="s">
        <v>543</v>
      </c>
      <c r="E90808" s="1">
        <v>43277.771180555559</v>
      </c>
      <c r="F90808">
        <v>19.989999999999998</v>
      </c>
      <c r="G90808">
        <v>15.24</v>
      </c>
    </row>
    <row r="90809" spans="1:7" x14ac:dyDescent="0.3">
      <c r="A90809" t="s">
        <v>111338</v>
      </c>
      <c r="B90809">
        <v>4</v>
      </c>
      <c r="C90809" t="s">
        <v>634</v>
      </c>
      <c r="D90809" t="s">
        <v>543</v>
      </c>
      <c r="E90809" s="1">
        <v>43277.771180555559</v>
      </c>
      <c r="F90809">
        <v>15.99</v>
      </c>
      <c r="G90809">
        <v>15.24</v>
      </c>
    </row>
    <row r="90810" spans="1:7" x14ac:dyDescent="0.3">
      <c r="A90810" t="s">
        <v>111340</v>
      </c>
      <c r="B90810">
        <v>1</v>
      </c>
      <c r="C90810" t="s">
        <v>28202</v>
      </c>
      <c r="D90810" t="s">
        <v>253</v>
      </c>
      <c r="E90810" s="1">
        <v>43216.688090277778</v>
      </c>
      <c r="F90810">
        <v>39.799999999999997</v>
      </c>
      <c r="G90810">
        <v>22.06</v>
      </c>
    </row>
    <row r="90811" spans="1:7" x14ac:dyDescent="0.3">
      <c r="A90811" t="s">
        <v>111341</v>
      </c>
      <c r="B90811">
        <v>1</v>
      </c>
      <c r="C90811" t="s">
        <v>5390</v>
      </c>
      <c r="D90811" t="s">
        <v>1038</v>
      </c>
      <c r="E90811" s="1">
        <v>43181.97760416667</v>
      </c>
      <c r="F90811">
        <v>22.8</v>
      </c>
      <c r="G90811">
        <v>15.23</v>
      </c>
    </row>
    <row r="90812" spans="1:7" x14ac:dyDescent="0.3">
      <c r="A90812" t="s">
        <v>111342</v>
      </c>
      <c r="B90812">
        <v>1</v>
      </c>
      <c r="C90812" t="s">
        <v>111343</v>
      </c>
      <c r="D90812" t="s">
        <v>3971</v>
      </c>
      <c r="E90812" s="1">
        <v>43192.672800925924</v>
      </c>
      <c r="F90812">
        <v>169.9</v>
      </c>
      <c r="G90812">
        <v>24.48</v>
      </c>
    </row>
    <row r="90813" spans="1:7" x14ac:dyDescent="0.3">
      <c r="A90813" t="s">
        <v>111344</v>
      </c>
      <c r="B90813">
        <v>1</v>
      </c>
      <c r="C90813" t="s">
        <v>36444</v>
      </c>
      <c r="D90813" t="s">
        <v>4749</v>
      </c>
      <c r="E90813" s="1">
        <v>42901.698055555556</v>
      </c>
      <c r="F90813">
        <v>230</v>
      </c>
      <c r="G90813">
        <v>17.05</v>
      </c>
    </row>
    <row r="90814" spans="1:7" x14ac:dyDescent="0.3">
      <c r="A90814" t="s">
        <v>111345</v>
      </c>
      <c r="B90814">
        <v>1</v>
      </c>
      <c r="C90814" t="s">
        <v>923</v>
      </c>
      <c r="D90814" t="s">
        <v>48</v>
      </c>
      <c r="E90814" s="1">
        <v>43020.977858796294</v>
      </c>
      <c r="F90814">
        <v>59.9</v>
      </c>
      <c r="G90814">
        <v>17.670000000000002</v>
      </c>
    </row>
    <row r="90815" spans="1:7" x14ac:dyDescent="0.3">
      <c r="A90815" t="s">
        <v>111345</v>
      </c>
      <c r="B90815">
        <v>2</v>
      </c>
      <c r="C90815" t="s">
        <v>923</v>
      </c>
      <c r="D90815" t="s">
        <v>48</v>
      </c>
      <c r="E90815" s="1">
        <v>43020.977858796294</v>
      </c>
      <c r="F90815">
        <v>59.9</v>
      </c>
      <c r="G90815">
        <v>17.670000000000002</v>
      </c>
    </row>
    <row r="90816" spans="1:7" x14ac:dyDescent="0.3">
      <c r="A90816" t="s">
        <v>111346</v>
      </c>
      <c r="B90816">
        <v>1</v>
      </c>
      <c r="C90816" t="s">
        <v>111347</v>
      </c>
      <c r="D90816" t="s">
        <v>105</v>
      </c>
      <c r="E90816" s="1">
        <v>42822.891481481478</v>
      </c>
      <c r="F90816">
        <v>59.99</v>
      </c>
      <c r="G90816">
        <v>8.7899999999999991</v>
      </c>
    </row>
    <row r="90817" spans="1:7" x14ac:dyDescent="0.3">
      <c r="A90817" t="s">
        <v>111348</v>
      </c>
      <c r="B90817">
        <v>1</v>
      </c>
      <c r="C90817" t="s">
        <v>1186</v>
      </c>
      <c r="D90817" t="s">
        <v>48</v>
      </c>
      <c r="E90817" s="1">
        <v>43189.507233796299</v>
      </c>
      <c r="F90817">
        <v>53.9</v>
      </c>
      <c r="G90817">
        <v>11.86</v>
      </c>
    </row>
    <row r="90818" spans="1:7" x14ac:dyDescent="0.3">
      <c r="A90818" t="s">
        <v>111349</v>
      </c>
      <c r="B90818">
        <v>1</v>
      </c>
      <c r="C90818" t="s">
        <v>8625</v>
      </c>
      <c r="D90818" t="s">
        <v>1669</v>
      </c>
      <c r="E90818" s="1">
        <v>43167.79896990741</v>
      </c>
      <c r="F90818">
        <v>129.80000000000001</v>
      </c>
      <c r="G90818">
        <v>39.840000000000003</v>
      </c>
    </row>
    <row r="90819" spans="1:7" x14ac:dyDescent="0.3">
      <c r="A90819" t="s">
        <v>111350</v>
      </c>
      <c r="B90819">
        <v>1</v>
      </c>
      <c r="C90819" t="s">
        <v>653</v>
      </c>
      <c r="D90819" t="s">
        <v>170</v>
      </c>
      <c r="E90819" s="1">
        <v>43112.691319444442</v>
      </c>
      <c r="F90819">
        <v>69.900000000000006</v>
      </c>
      <c r="G90819">
        <v>13.08</v>
      </c>
    </row>
    <row r="90820" spans="1:7" x14ac:dyDescent="0.3">
      <c r="A90820" t="s">
        <v>111351</v>
      </c>
      <c r="B90820">
        <v>1</v>
      </c>
      <c r="C90820" t="s">
        <v>111352</v>
      </c>
      <c r="D90820" t="s">
        <v>27710</v>
      </c>
      <c r="E90820" s="1">
        <v>42936.142835648148</v>
      </c>
      <c r="F90820">
        <v>29.9</v>
      </c>
      <c r="G90820">
        <v>15.1</v>
      </c>
    </row>
    <row r="90821" spans="1:7" x14ac:dyDescent="0.3">
      <c r="A90821" t="s">
        <v>111353</v>
      </c>
      <c r="B90821">
        <v>1</v>
      </c>
      <c r="C90821" t="s">
        <v>29943</v>
      </c>
      <c r="D90821" t="s">
        <v>69</v>
      </c>
      <c r="E90821" s="1">
        <v>43187.825115740743</v>
      </c>
      <c r="F90821">
        <v>24.99</v>
      </c>
      <c r="G90821">
        <v>15.23</v>
      </c>
    </row>
    <row r="90822" spans="1:7" x14ac:dyDescent="0.3">
      <c r="A90822" t="s">
        <v>111354</v>
      </c>
      <c r="B90822">
        <v>1</v>
      </c>
      <c r="C90822" t="s">
        <v>10223</v>
      </c>
      <c r="D90822" t="s">
        <v>120</v>
      </c>
      <c r="E90822" s="1">
        <v>43139.850231481483</v>
      </c>
      <c r="F90822">
        <v>139.99</v>
      </c>
      <c r="G90822">
        <v>12.18</v>
      </c>
    </row>
    <row r="90823" spans="1:7" x14ac:dyDescent="0.3">
      <c r="A90823" t="s">
        <v>111355</v>
      </c>
      <c r="B90823">
        <v>1</v>
      </c>
      <c r="C90823" t="s">
        <v>84295</v>
      </c>
      <c r="D90823" t="s">
        <v>546</v>
      </c>
      <c r="E90823" s="1">
        <v>43216.813437500001</v>
      </c>
      <c r="F90823">
        <v>58.5</v>
      </c>
      <c r="G90823">
        <v>18.29</v>
      </c>
    </row>
    <row r="90824" spans="1:7" x14ac:dyDescent="0.3">
      <c r="A90824" t="s">
        <v>111356</v>
      </c>
      <c r="B90824">
        <v>1</v>
      </c>
      <c r="C90824" t="s">
        <v>111357</v>
      </c>
      <c r="D90824" t="s">
        <v>19754</v>
      </c>
      <c r="E90824" s="1">
        <v>43231.688900462963</v>
      </c>
      <c r="F90824">
        <v>138</v>
      </c>
      <c r="G90824">
        <v>18.850000000000001</v>
      </c>
    </row>
    <row r="90825" spans="1:7" x14ac:dyDescent="0.3">
      <c r="A90825" t="s">
        <v>111358</v>
      </c>
      <c r="B90825">
        <v>1</v>
      </c>
      <c r="C90825" t="s">
        <v>14842</v>
      </c>
      <c r="D90825" t="s">
        <v>8569</v>
      </c>
      <c r="E90825" s="1">
        <v>43320.489224537036</v>
      </c>
      <c r="F90825">
        <v>129.49</v>
      </c>
      <c r="G90825">
        <v>31.78</v>
      </c>
    </row>
    <row r="90826" spans="1:7" x14ac:dyDescent="0.3">
      <c r="A90826" t="s">
        <v>111359</v>
      </c>
      <c r="B90826">
        <v>1</v>
      </c>
      <c r="C90826" t="s">
        <v>2084</v>
      </c>
      <c r="D90826" t="s">
        <v>376</v>
      </c>
      <c r="E90826" s="1">
        <v>43201.102847222224</v>
      </c>
      <c r="F90826">
        <v>45.9</v>
      </c>
      <c r="G90826">
        <v>12.79</v>
      </c>
    </row>
    <row r="90827" spans="1:7" x14ac:dyDescent="0.3">
      <c r="A90827" t="s">
        <v>111359</v>
      </c>
      <c r="B90827">
        <v>2</v>
      </c>
      <c r="C90827" t="s">
        <v>2084</v>
      </c>
      <c r="D90827" t="s">
        <v>376</v>
      </c>
      <c r="E90827" s="1">
        <v>43201.102847222224</v>
      </c>
      <c r="F90827">
        <v>45.9</v>
      </c>
      <c r="G90827">
        <v>12.79</v>
      </c>
    </row>
    <row r="90828" spans="1:7" x14ac:dyDescent="0.3">
      <c r="A90828" t="s">
        <v>111360</v>
      </c>
      <c r="B90828">
        <v>1</v>
      </c>
      <c r="C90828" t="s">
        <v>111361</v>
      </c>
      <c r="D90828" t="s">
        <v>54569</v>
      </c>
      <c r="E90828" s="1">
        <v>43201.506643518522</v>
      </c>
      <c r="F90828">
        <v>165.65</v>
      </c>
      <c r="G90828">
        <v>22.87</v>
      </c>
    </row>
    <row r="90829" spans="1:7" x14ac:dyDescent="0.3">
      <c r="A90829" t="s">
        <v>111362</v>
      </c>
      <c r="B90829">
        <v>1</v>
      </c>
      <c r="C90829" t="s">
        <v>40613</v>
      </c>
      <c r="D90829" t="s">
        <v>40614</v>
      </c>
      <c r="E90829" s="1">
        <v>43172.090578703705</v>
      </c>
      <c r="F90829">
        <v>39.5</v>
      </c>
      <c r="G90829">
        <v>17.920000000000002</v>
      </c>
    </row>
    <row r="90830" spans="1:7" x14ac:dyDescent="0.3">
      <c r="A90830" t="s">
        <v>111363</v>
      </c>
      <c r="B90830">
        <v>1</v>
      </c>
      <c r="C90830" t="s">
        <v>1779</v>
      </c>
      <c r="D90830" t="s">
        <v>108</v>
      </c>
      <c r="E90830" s="1">
        <v>43070.84542824074</v>
      </c>
      <c r="F90830">
        <v>13.65</v>
      </c>
      <c r="G90830">
        <v>21.15</v>
      </c>
    </row>
    <row r="90831" spans="1:7" x14ac:dyDescent="0.3">
      <c r="A90831" t="s">
        <v>111364</v>
      </c>
      <c r="B90831">
        <v>1</v>
      </c>
      <c r="C90831" t="s">
        <v>26496</v>
      </c>
      <c r="D90831" t="s">
        <v>2158</v>
      </c>
      <c r="E90831" s="1">
        <v>43039.122766203705</v>
      </c>
      <c r="F90831">
        <v>99.99</v>
      </c>
      <c r="G90831">
        <v>9.7100000000000009</v>
      </c>
    </row>
    <row r="90832" spans="1:7" x14ac:dyDescent="0.3">
      <c r="A90832" t="s">
        <v>111365</v>
      </c>
      <c r="B90832">
        <v>1</v>
      </c>
      <c r="C90832" t="s">
        <v>27910</v>
      </c>
      <c r="D90832" t="s">
        <v>261</v>
      </c>
      <c r="E90832" s="1">
        <v>43145.98164351852</v>
      </c>
      <c r="F90832">
        <v>79.900000000000006</v>
      </c>
      <c r="G90832">
        <v>12.69</v>
      </c>
    </row>
    <row r="90833" spans="1:7" x14ac:dyDescent="0.3">
      <c r="A90833" t="s">
        <v>111366</v>
      </c>
      <c r="B90833">
        <v>1</v>
      </c>
      <c r="C90833" t="s">
        <v>71020</v>
      </c>
      <c r="D90833" t="s">
        <v>859</v>
      </c>
      <c r="E90833" s="1">
        <v>43332.781342592592</v>
      </c>
      <c r="F90833">
        <v>199.9</v>
      </c>
      <c r="G90833">
        <v>35.159999999999997</v>
      </c>
    </row>
    <row r="90834" spans="1:7" x14ac:dyDescent="0.3">
      <c r="A90834" t="s">
        <v>111367</v>
      </c>
      <c r="B90834">
        <v>1</v>
      </c>
      <c r="C90834" t="s">
        <v>2614</v>
      </c>
      <c r="D90834" t="s">
        <v>587</v>
      </c>
      <c r="E90834" s="1">
        <v>43150.727210648147</v>
      </c>
      <c r="F90834">
        <v>205.9</v>
      </c>
      <c r="G90834">
        <v>12.94</v>
      </c>
    </row>
    <row r="90835" spans="1:7" x14ac:dyDescent="0.3">
      <c r="A90835" t="s">
        <v>111368</v>
      </c>
      <c r="B90835">
        <v>1</v>
      </c>
      <c r="C90835" t="s">
        <v>31357</v>
      </c>
      <c r="D90835" t="s">
        <v>2292</v>
      </c>
      <c r="E90835" s="1">
        <v>43055.115659722222</v>
      </c>
      <c r="F90835">
        <v>49.8</v>
      </c>
      <c r="G90835">
        <v>15.1</v>
      </c>
    </row>
    <row r="90836" spans="1:7" x14ac:dyDescent="0.3">
      <c r="A90836" t="s">
        <v>111369</v>
      </c>
      <c r="B90836">
        <v>1</v>
      </c>
      <c r="C90836" t="s">
        <v>54599</v>
      </c>
      <c r="D90836" t="s">
        <v>120</v>
      </c>
      <c r="E90836" s="1">
        <v>42766.510497685187</v>
      </c>
      <c r="F90836">
        <v>129.99</v>
      </c>
      <c r="G90836">
        <v>21.54</v>
      </c>
    </row>
    <row r="90837" spans="1:7" x14ac:dyDescent="0.3">
      <c r="A90837" t="s">
        <v>111370</v>
      </c>
      <c r="B90837">
        <v>1</v>
      </c>
      <c r="C90837" t="s">
        <v>36076</v>
      </c>
      <c r="D90837" t="s">
        <v>483</v>
      </c>
      <c r="E90837" s="1">
        <v>43116.299050925925</v>
      </c>
      <c r="F90837">
        <v>24.9</v>
      </c>
      <c r="G90837">
        <v>15.1</v>
      </c>
    </row>
    <row r="90838" spans="1:7" x14ac:dyDescent="0.3">
      <c r="A90838" t="s">
        <v>111371</v>
      </c>
      <c r="B90838">
        <v>1</v>
      </c>
      <c r="C90838" t="s">
        <v>4258</v>
      </c>
      <c r="D90838" t="s">
        <v>75</v>
      </c>
      <c r="E90838" s="1">
        <v>43017.186319444445</v>
      </c>
      <c r="F90838">
        <v>49</v>
      </c>
      <c r="G90838">
        <v>7.78</v>
      </c>
    </row>
    <row r="90839" spans="1:7" x14ac:dyDescent="0.3">
      <c r="A90839" t="s">
        <v>111372</v>
      </c>
      <c r="B90839">
        <v>1</v>
      </c>
      <c r="C90839" t="s">
        <v>5918</v>
      </c>
      <c r="D90839" t="s">
        <v>5919</v>
      </c>
      <c r="E90839" s="1">
        <v>43189.352476851855</v>
      </c>
      <c r="F90839">
        <v>47.75</v>
      </c>
      <c r="G90839">
        <v>8.2899999999999991</v>
      </c>
    </row>
    <row r="90840" spans="1:7" x14ac:dyDescent="0.3">
      <c r="A90840" t="s">
        <v>111373</v>
      </c>
      <c r="B90840">
        <v>1</v>
      </c>
      <c r="C90840" t="s">
        <v>4926</v>
      </c>
      <c r="D90840" t="s">
        <v>329</v>
      </c>
      <c r="E90840" s="1">
        <v>43090.341932870368</v>
      </c>
      <c r="F90840">
        <v>69.989999999999995</v>
      </c>
      <c r="G90840">
        <v>14.24</v>
      </c>
    </row>
    <row r="90841" spans="1:7" x14ac:dyDescent="0.3">
      <c r="A90841" t="s">
        <v>111374</v>
      </c>
      <c r="B90841">
        <v>1</v>
      </c>
      <c r="C90841" t="s">
        <v>111375</v>
      </c>
      <c r="D90841" t="s">
        <v>2455</v>
      </c>
      <c r="E90841" s="1">
        <v>43280.509351851855</v>
      </c>
      <c r="F90841">
        <v>34.9</v>
      </c>
      <c r="G90841">
        <v>13.82</v>
      </c>
    </row>
    <row r="90842" spans="1:7" x14ac:dyDescent="0.3">
      <c r="A90842" t="s">
        <v>111376</v>
      </c>
      <c r="B90842">
        <v>1</v>
      </c>
      <c r="C90842" t="s">
        <v>111377</v>
      </c>
      <c r="D90842" t="s">
        <v>1791</v>
      </c>
      <c r="E90842" s="1">
        <v>43047.14334490741</v>
      </c>
      <c r="F90842">
        <v>49.9</v>
      </c>
      <c r="G90842">
        <v>9.34</v>
      </c>
    </row>
    <row r="90843" spans="1:7" x14ac:dyDescent="0.3">
      <c r="A90843" t="s">
        <v>111378</v>
      </c>
      <c r="B90843">
        <v>1</v>
      </c>
      <c r="C90843" t="s">
        <v>769</v>
      </c>
      <c r="D90843" t="s">
        <v>770</v>
      </c>
      <c r="E90843" s="1">
        <v>43069.841111111113</v>
      </c>
      <c r="F90843">
        <v>18.899999999999999</v>
      </c>
      <c r="G90843">
        <v>16.79</v>
      </c>
    </row>
    <row r="90844" spans="1:7" x14ac:dyDescent="0.3">
      <c r="A90844" t="s">
        <v>111379</v>
      </c>
      <c r="B90844">
        <v>1</v>
      </c>
      <c r="C90844" t="s">
        <v>111380</v>
      </c>
      <c r="D90844" t="s">
        <v>3407</v>
      </c>
      <c r="E90844" s="1">
        <v>43231.663541666669</v>
      </c>
      <c r="F90844">
        <v>599.99</v>
      </c>
      <c r="G90844">
        <v>14.82</v>
      </c>
    </row>
    <row r="90845" spans="1:7" x14ac:dyDescent="0.3">
      <c r="A90845" t="s">
        <v>111381</v>
      </c>
      <c r="B90845">
        <v>1</v>
      </c>
      <c r="C90845" t="s">
        <v>19684</v>
      </c>
      <c r="D90845" t="s">
        <v>93</v>
      </c>
      <c r="E90845" s="1">
        <v>43069.215937499997</v>
      </c>
      <c r="F90845">
        <v>119.9</v>
      </c>
      <c r="G90845">
        <v>18.46</v>
      </c>
    </row>
    <row r="90846" spans="1:7" x14ac:dyDescent="0.3">
      <c r="A90846" t="s">
        <v>111382</v>
      </c>
      <c r="B90846">
        <v>1</v>
      </c>
      <c r="C90846" t="s">
        <v>111383</v>
      </c>
      <c r="D90846" t="s">
        <v>1824</v>
      </c>
      <c r="E90846" s="1">
        <v>42894.469004629631</v>
      </c>
      <c r="F90846">
        <v>129.99</v>
      </c>
      <c r="G90846">
        <v>15.67</v>
      </c>
    </row>
    <row r="90847" spans="1:7" x14ac:dyDescent="0.3">
      <c r="A90847" t="s">
        <v>111384</v>
      </c>
      <c r="B90847">
        <v>1</v>
      </c>
      <c r="C90847" t="s">
        <v>3248</v>
      </c>
      <c r="D90847" t="s">
        <v>3249</v>
      </c>
      <c r="E90847" s="1">
        <v>43209.813240740739</v>
      </c>
      <c r="F90847">
        <v>99</v>
      </c>
      <c r="G90847">
        <v>7.56</v>
      </c>
    </row>
    <row r="90848" spans="1:7" x14ac:dyDescent="0.3">
      <c r="A90848" t="s">
        <v>111385</v>
      </c>
      <c r="B90848">
        <v>1</v>
      </c>
      <c r="C90848" t="s">
        <v>653</v>
      </c>
      <c r="D90848" t="s">
        <v>170</v>
      </c>
      <c r="E90848" s="1">
        <v>43257.896678240744</v>
      </c>
      <c r="F90848">
        <v>69.900000000000006</v>
      </c>
      <c r="G90848">
        <v>26.57</v>
      </c>
    </row>
    <row r="90849" spans="1:7" x14ac:dyDescent="0.3">
      <c r="A90849" t="s">
        <v>111386</v>
      </c>
      <c r="B90849">
        <v>1</v>
      </c>
      <c r="C90849" t="s">
        <v>20393</v>
      </c>
      <c r="D90849" t="s">
        <v>1702</v>
      </c>
      <c r="E90849" s="1">
        <v>43031.801562499997</v>
      </c>
      <c r="F90849">
        <v>49.99</v>
      </c>
      <c r="G90849">
        <v>16.11</v>
      </c>
    </row>
    <row r="90850" spans="1:7" x14ac:dyDescent="0.3">
      <c r="A90850" t="s">
        <v>111387</v>
      </c>
      <c r="B90850">
        <v>1</v>
      </c>
      <c r="C90850" t="s">
        <v>8356</v>
      </c>
      <c r="D90850" t="s">
        <v>4718</v>
      </c>
      <c r="E90850" s="1">
        <v>43032.47619212963</v>
      </c>
      <c r="F90850">
        <v>39.9</v>
      </c>
      <c r="G90850">
        <v>16.79</v>
      </c>
    </row>
    <row r="90851" spans="1:7" x14ac:dyDescent="0.3">
      <c r="A90851" t="s">
        <v>111388</v>
      </c>
      <c r="B90851">
        <v>1</v>
      </c>
      <c r="C90851" t="s">
        <v>28432</v>
      </c>
      <c r="D90851" t="s">
        <v>587</v>
      </c>
      <c r="E90851" s="1">
        <v>43139.742534722223</v>
      </c>
      <c r="F90851">
        <v>86.32</v>
      </c>
      <c r="G90851">
        <v>16.36</v>
      </c>
    </row>
    <row r="90852" spans="1:7" x14ac:dyDescent="0.3">
      <c r="A90852" t="s">
        <v>111389</v>
      </c>
      <c r="B90852">
        <v>1</v>
      </c>
      <c r="C90852" t="s">
        <v>55994</v>
      </c>
      <c r="D90852" t="s">
        <v>1573</v>
      </c>
      <c r="E90852" s="1">
        <v>42880.757152777776</v>
      </c>
      <c r="F90852">
        <v>38.99</v>
      </c>
      <c r="G90852">
        <v>8.7200000000000006</v>
      </c>
    </row>
    <row r="90853" spans="1:7" x14ac:dyDescent="0.3">
      <c r="A90853" t="s">
        <v>111390</v>
      </c>
      <c r="B90853">
        <v>1</v>
      </c>
      <c r="C90853" t="s">
        <v>81988</v>
      </c>
      <c r="D90853" t="s">
        <v>81989</v>
      </c>
      <c r="E90853" s="1">
        <v>43269.206643518519</v>
      </c>
      <c r="F90853">
        <v>42</v>
      </c>
      <c r="G90853">
        <v>7.87</v>
      </c>
    </row>
    <row r="90854" spans="1:7" x14ac:dyDescent="0.3">
      <c r="A90854" t="s">
        <v>111391</v>
      </c>
      <c r="B90854">
        <v>1</v>
      </c>
      <c r="C90854" t="s">
        <v>86047</v>
      </c>
      <c r="D90854" t="s">
        <v>2711</v>
      </c>
      <c r="E90854" s="1">
        <v>43073.576874999999</v>
      </c>
      <c r="F90854">
        <v>28.9</v>
      </c>
      <c r="G90854">
        <v>16.11</v>
      </c>
    </row>
    <row r="90855" spans="1:7" x14ac:dyDescent="0.3">
      <c r="A90855" t="s">
        <v>111392</v>
      </c>
      <c r="B90855">
        <v>1</v>
      </c>
      <c r="C90855" t="s">
        <v>5501</v>
      </c>
      <c r="D90855" t="s">
        <v>234</v>
      </c>
      <c r="E90855" s="1">
        <v>43200.455092592594</v>
      </c>
      <c r="F90855">
        <v>78</v>
      </c>
      <c r="G90855">
        <v>13.45</v>
      </c>
    </row>
    <row r="90856" spans="1:7" x14ac:dyDescent="0.3">
      <c r="A90856" t="s">
        <v>111393</v>
      </c>
      <c r="B90856">
        <v>1</v>
      </c>
      <c r="C90856" t="s">
        <v>33438</v>
      </c>
      <c r="D90856" t="s">
        <v>625</v>
      </c>
      <c r="E90856" s="1">
        <v>43039.576215277775</v>
      </c>
      <c r="F90856">
        <v>45</v>
      </c>
      <c r="G90856">
        <v>9.27</v>
      </c>
    </row>
    <row r="90857" spans="1:7" x14ac:dyDescent="0.3">
      <c r="A90857" t="s">
        <v>111394</v>
      </c>
      <c r="B90857">
        <v>1</v>
      </c>
      <c r="C90857" t="s">
        <v>59649</v>
      </c>
      <c r="D90857" t="s">
        <v>934</v>
      </c>
      <c r="E90857" s="1">
        <v>43073.063518518517</v>
      </c>
      <c r="F90857">
        <v>99.9</v>
      </c>
      <c r="G90857">
        <v>23.77</v>
      </c>
    </row>
    <row r="90858" spans="1:7" x14ac:dyDescent="0.3">
      <c r="A90858" t="s">
        <v>111394</v>
      </c>
      <c r="B90858">
        <v>2</v>
      </c>
      <c r="C90858" t="s">
        <v>8090</v>
      </c>
      <c r="D90858" t="s">
        <v>217</v>
      </c>
      <c r="E90858" s="1">
        <v>43073.063518518517</v>
      </c>
      <c r="F90858">
        <v>39.99</v>
      </c>
      <c r="G90858">
        <v>23.77</v>
      </c>
    </row>
    <row r="90859" spans="1:7" x14ac:dyDescent="0.3">
      <c r="A90859" t="s">
        <v>111395</v>
      </c>
      <c r="B90859">
        <v>1</v>
      </c>
      <c r="C90859" t="s">
        <v>111396</v>
      </c>
      <c r="D90859" t="s">
        <v>10272</v>
      </c>
      <c r="E90859" s="1">
        <v>43139.742384259262</v>
      </c>
      <c r="F90859">
        <v>255</v>
      </c>
      <c r="G90859">
        <v>27.07</v>
      </c>
    </row>
    <row r="90860" spans="1:7" x14ac:dyDescent="0.3">
      <c r="A90860" t="s">
        <v>111397</v>
      </c>
      <c r="B90860">
        <v>1</v>
      </c>
      <c r="C90860" t="s">
        <v>5966</v>
      </c>
      <c r="D90860" t="s">
        <v>435</v>
      </c>
      <c r="E90860" s="1">
        <v>43150.715567129628</v>
      </c>
      <c r="F90860">
        <v>67.900000000000006</v>
      </c>
      <c r="G90860">
        <v>12.61</v>
      </c>
    </row>
    <row r="90861" spans="1:7" x14ac:dyDescent="0.3">
      <c r="A90861" t="s">
        <v>111398</v>
      </c>
      <c r="B90861">
        <v>1</v>
      </c>
      <c r="C90861" t="s">
        <v>32513</v>
      </c>
      <c r="D90861" t="s">
        <v>368</v>
      </c>
      <c r="E90861" s="1">
        <v>42958.705034722225</v>
      </c>
      <c r="F90861">
        <v>279.99</v>
      </c>
      <c r="G90861">
        <v>74.91</v>
      </c>
    </row>
    <row r="90862" spans="1:7" x14ac:dyDescent="0.3">
      <c r="A90862" t="s">
        <v>111399</v>
      </c>
      <c r="B90862">
        <v>1</v>
      </c>
      <c r="C90862" t="s">
        <v>7086</v>
      </c>
      <c r="D90862" t="s">
        <v>6850</v>
      </c>
      <c r="E90862" s="1">
        <v>43070.480196759258</v>
      </c>
      <c r="F90862">
        <v>249.9</v>
      </c>
      <c r="G90862">
        <v>60.3</v>
      </c>
    </row>
    <row r="90863" spans="1:7" x14ac:dyDescent="0.3">
      <c r="A90863" t="s">
        <v>111400</v>
      </c>
      <c r="B90863">
        <v>1</v>
      </c>
      <c r="C90863" t="s">
        <v>32007</v>
      </c>
      <c r="D90863" t="s">
        <v>1366</v>
      </c>
      <c r="E90863" s="1">
        <v>43042.729305555556</v>
      </c>
      <c r="F90863">
        <v>29.99</v>
      </c>
      <c r="G90863">
        <v>15.1</v>
      </c>
    </row>
    <row r="90864" spans="1:7" x14ac:dyDescent="0.3">
      <c r="A90864" t="s">
        <v>111401</v>
      </c>
      <c r="B90864">
        <v>1</v>
      </c>
      <c r="C90864" t="s">
        <v>24017</v>
      </c>
      <c r="D90864" t="s">
        <v>320</v>
      </c>
      <c r="E90864" s="1">
        <v>43262.466087962966</v>
      </c>
      <c r="F90864">
        <v>499.99</v>
      </c>
      <c r="G90864">
        <v>18.38</v>
      </c>
    </row>
    <row r="90865" spans="1:7" x14ac:dyDescent="0.3">
      <c r="A90865" t="s">
        <v>111402</v>
      </c>
      <c r="B90865">
        <v>1</v>
      </c>
      <c r="C90865" t="s">
        <v>111403</v>
      </c>
      <c r="D90865" t="s">
        <v>5020</v>
      </c>
      <c r="E90865" s="1">
        <v>43320.813587962963</v>
      </c>
      <c r="F90865">
        <v>23.99</v>
      </c>
      <c r="G90865">
        <v>7.43</v>
      </c>
    </row>
    <row r="90866" spans="1:7" x14ac:dyDescent="0.3">
      <c r="A90866" t="s">
        <v>111404</v>
      </c>
      <c r="B90866">
        <v>1</v>
      </c>
      <c r="C90866" t="s">
        <v>8815</v>
      </c>
      <c r="D90866" t="s">
        <v>5822</v>
      </c>
      <c r="E90866" s="1">
        <v>42752.839236111111</v>
      </c>
      <c r="F90866">
        <v>380</v>
      </c>
      <c r="G90866">
        <v>39.06</v>
      </c>
    </row>
    <row r="90867" spans="1:7" x14ac:dyDescent="0.3">
      <c r="A90867" t="s">
        <v>111405</v>
      </c>
      <c r="B90867">
        <v>1</v>
      </c>
      <c r="C90867" t="s">
        <v>111406</v>
      </c>
      <c r="D90867" t="s">
        <v>1381</v>
      </c>
      <c r="E90867" s="1">
        <v>42984.340370370373</v>
      </c>
      <c r="F90867">
        <v>284.89999999999998</v>
      </c>
      <c r="G90867">
        <v>73.22</v>
      </c>
    </row>
    <row r="90868" spans="1:7" x14ac:dyDescent="0.3">
      <c r="A90868" t="s">
        <v>111407</v>
      </c>
      <c r="B90868">
        <v>1</v>
      </c>
      <c r="C90868" t="s">
        <v>107889</v>
      </c>
      <c r="D90868" t="s">
        <v>2928</v>
      </c>
      <c r="E90868" s="1">
        <v>42986.809317129628</v>
      </c>
      <c r="F90868">
        <v>154</v>
      </c>
      <c r="G90868">
        <v>27.4</v>
      </c>
    </row>
    <row r="90869" spans="1:7" x14ac:dyDescent="0.3">
      <c r="A90869" t="s">
        <v>111408</v>
      </c>
      <c r="B90869">
        <v>1</v>
      </c>
      <c r="C90869" t="s">
        <v>13550</v>
      </c>
      <c r="D90869" t="s">
        <v>6877</v>
      </c>
      <c r="E90869" s="1">
        <v>42992.780104166668</v>
      </c>
      <c r="F90869">
        <v>99.9</v>
      </c>
      <c r="G90869">
        <v>9.51</v>
      </c>
    </row>
    <row r="90870" spans="1:7" x14ac:dyDescent="0.3">
      <c r="A90870" t="s">
        <v>111409</v>
      </c>
      <c r="B90870">
        <v>1</v>
      </c>
      <c r="C90870" t="s">
        <v>37766</v>
      </c>
      <c r="D90870" t="s">
        <v>4929</v>
      </c>
      <c r="E90870" s="1">
        <v>43011.622418981482</v>
      </c>
      <c r="F90870">
        <v>49.9</v>
      </c>
      <c r="G90870">
        <v>14.1</v>
      </c>
    </row>
    <row r="90871" spans="1:7" x14ac:dyDescent="0.3">
      <c r="A90871" t="s">
        <v>111410</v>
      </c>
      <c r="B90871">
        <v>1</v>
      </c>
      <c r="C90871" t="s">
        <v>111411</v>
      </c>
      <c r="D90871" t="s">
        <v>6201</v>
      </c>
      <c r="E90871" s="1">
        <v>43242.135497685187</v>
      </c>
      <c r="F90871">
        <v>239.8</v>
      </c>
      <c r="G90871">
        <v>19.23</v>
      </c>
    </row>
    <row r="90872" spans="1:7" x14ac:dyDescent="0.3">
      <c r="A90872" t="s">
        <v>111412</v>
      </c>
      <c r="B90872">
        <v>1</v>
      </c>
      <c r="C90872" t="s">
        <v>111413</v>
      </c>
      <c r="D90872" t="s">
        <v>7662</v>
      </c>
      <c r="E90872" s="1">
        <v>43138.758564814816</v>
      </c>
      <c r="F90872">
        <v>670</v>
      </c>
      <c r="G90872">
        <v>89.85</v>
      </c>
    </row>
    <row r="90873" spans="1:7" x14ac:dyDescent="0.3">
      <c r="A90873" t="s">
        <v>111414</v>
      </c>
      <c r="B90873">
        <v>1</v>
      </c>
      <c r="C90873" t="s">
        <v>7142</v>
      </c>
      <c r="D90873" t="s">
        <v>170</v>
      </c>
      <c r="E90873" s="1">
        <v>43182.435601851852</v>
      </c>
      <c r="F90873">
        <v>19.5</v>
      </c>
      <c r="G90873">
        <v>8.2899999999999991</v>
      </c>
    </row>
    <row r="90874" spans="1:7" x14ac:dyDescent="0.3">
      <c r="A90874" t="s">
        <v>111415</v>
      </c>
      <c r="B90874">
        <v>1</v>
      </c>
      <c r="C90874" t="s">
        <v>22896</v>
      </c>
      <c r="D90874" t="s">
        <v>7230</v>
      </c>
      <c r="E90874" s="1">
        <v>42901.99318287037</v>
      </c>
      <c r="F90874">
        <v>49.9</v>
      </c>
      <c r="G90874">
        <v>15.98</v>
      </c>
    </row>
    <row r="90875" spans="1:7" x14ac:dyDescent="0.3">
      <c r="A90875" t="s">
        <v>111416</v>
      </c>
      <c r="B90875">
        <v>1</v>
      </c>
      <c r="C90875" t="s">
        <v>111417</v>
      </c>
      <c r="D90875" t="s">
        <v>6386</v>
      </c>
      <c r="E90875" s="1">
        <v>43173.979710648149</v>
      </c>
      <c r="F90875">
        <v>28.9</v>
      </c>
      <c r="G90875">
        <v>17.059999999999999</v>
      </c>
    </row>
    <row r="90876" spans="1:7" x14ac:dyDescent="0.3">
      <c r="A90876" t="s">
        <v>111418</v>
      </c>
      <c r="B90876">
        <v>1</v>
      </c>
      <c r="C90876" t="s">
        <v>1089</v>
      </c>
      <c r="D90876" t="s">
        <v>294</v>
      </c>
      <c r="E90876" s="1">
        <v>43234.716550925928</v>
      </c>
      <c r="F90876">
        <v>119.99</v>
      </c>
      <c r="G90876">
        <v>62.87</v>
      </c>
    </row>
    <row r="90877" spans="1:7" x14ac:dyDescent="0.3">
      <c r="A90877" t="s">
        <v>111419</v>
      </c>
      <c r="B90877">
        <v>1</v>
      </c>
      <c r="C90877" t="s">
        <v>40130</v>
      </c>
      <c r="D90877" t="s">
        <v>40131</v>
      </c>
      <c r="E90877" s="1">
        <v>43138.521956018521</v>
      </c>
      <c r="F90877">
        <v>1299</v>
      </c>
      <c r="G90877">
        <v>104.66</v>
      </c>
    </row>
    <row r="90878" spans="1:7" x14ac:dyDescent="0.3">
      <c r="A90878" t="s">
        <v>111420</v>
      </c>
      <c r="B90878">
        <v>1</v>
      </c>
      <c r="C90878" t="s">
        <v>7790</v>
      </c>
      <c r="D90878" t="s">
        <v>4373</v>
      </c>
      <c r="E90878" s="1">
        <v>43076.854722222219</v>
      </c>
      <c r="F90878">
        <v>154.9</v>
      </c>
      <c r="G90878">
        <v>14.1</v>
      </c>
    </row>
    <row r="90879" spans="1:7" x14ac:dyDescent="0.3">
      <c r="A90879" t="s">
        <v>111421</v>
      </c>
      <c r="B90879">
        <v>1</v>
      </c>
      <c r="C90879" t="s">
        <v>11378</v>
      </c>
      <c r="D90879" t="s">
        <v>2488</v>
      </c>
      <c r="E90879" s="1">
        <v>43069.563680555555</v>
      </c>
      <c r="F90879">
        <v>149.9</v>
      </c>
      <c r="G90879">
        <v>12.25</v>
      </c>
    </row>
    <row r="90880" spans="1:7" x14ac:dyDescent="0.3">
      <c r="A90880" t="s">
        <v>111422</v>
      </c>
      <c r="B90880">
        <v>1</v>
      </c>
      <c r="C90880" t="s">
        <v>3949</v>
      </c>
      <c r="D90880" t="s">
        <v>3498</v>
      </c>
      <c r="E90880" s="1">
        <v>42886.376562500001</v>
      </c>
      <c r="F90880">
        <v>103.97</v>
      </c>
      <c r="G90880">
        <v>45.19</v>
      </c>
    </row>
    <row r="90881" spans="1:7" x14ac:dyDescent="0.3">
      <c r="A90881" t="s">
        <v>111422</v>
      </c>
      <c r="B90881">
        <v>2</v>
      </c>
      <c r="C90881" t="s">
        <v>3949</v>
      </c>
      <c r="D90881" t="s">
        <v>3498</v>
      </c>
      <c r="E90881" s="1">
        <v>42886.376562500001</v>
      </c>
      <c r="F90881">
        <v>103.97</v>
      </c>
      <c r="G90881">
        <v>45.19</v>
      </c>
    </row>
    <row r="90882" spans="1:7" x14ac:dyDescent="0.3">
      <c r="A90882" t="s">
        <v>111423</v>
      </c>
      <c r="B90882">
        <v>1</v>
      </c>
      <c r="C90882" t="s">
        <v>111424</v>
      </c>
      <c r="D90882" t="s">
        <v>1206</v>
      </c>
      <c r="E90882" s="1">
        <v>43312.975104166668</v>
      </c>
      <c r="F90882">
        <v>169.9</v>
      </c>
      <c r="G90882">
        <v>12.21</v>
      </c>
    </row>
    <row r="90883" spans="1:7" x14ac:dyDescent="0.3">
      <c r="A90883" t="s">
        <v>111425</v>
      </c>
      <c r="B90883">
        <v>1</v>
      </c>
      <c r="C90883" t="s">
        <v>6331</v>
      </c>
      <c r="D90883" t="s">
        <v>69</v>
      </c>
      <c r="E90883" s="1">
        <v>43028.507986111108</v>
      </c>
      <c r="F90883">
        <v>26.99</v>
      </c>
      <c r="G90883">
        <v>17.63</v>
      </c>
    </row>
    <row r="90884" spans="1:7" x14ac:dyDescent="0.3">
      <c r="A90884" t="s">
        <v>111426</v>
      </c>
      <c r="B90884">
        <v>1</v>
      </c>
      <c r="C90884" t="s">
        <v>830</v>
      </c>
      <c r="D90884" t="s">
        <v>831</v>
      </c>
      <c r="E90884" s="1">
        <v>42991.530405092592</v>
      </c>
      <c r="F90884">
        <v>76</v>
      </c>
      <c r="G90884">
        <v>15.28</v>
      </c>
    </row>
    <row r="90885" spans="1:7" x14ac:dyDescent="0.3">
      <c r="A90885" t="s">
        <v>111427</v>
      </c>
      <c r="B90885">
        <v>1</v>
      </c>
      <c r="C90885" t="s">
        <v>2146</v>
      </c>
      <c r="D90885" t="s">
        <v>2147</v>
      </c>
      <c r="E90885" s="1">
        <v>43174.649768518517</v>
      </c>
      <c r="F90885">
        <v>149.9</v>
      </c>
      <c r="G90885">
        <v>25.18</v>
      </c>
    </row>
    <row r="90886" spans="1:7" x14ac:dyDescent="0.3">
      <c r="A90886" t="s">
        <v>111428</v>
      </c>
      <c r="B90886">
        <v>1</v>
      </c>
      <c r="C90886" t="s">
        <v>36854</v>
      </c>
      <c r="D90886" t="s">
        <v>1194</v>
      </c>
      <c r="E90886" s="1">
        <v>43083.649652777778</v>
      </c>
      <c r="F90886">
        <v>35.99</v>
      </c>
      <c r="G90886">
        <v>11.85</v>
      </c>
    </row>
    <row r="90887" spans="1:7" x14ac:dyDescent="0.3">
      <c r="A90887" t="s">
        <v>111429</v>
      </c>
      <c r="B90887">
        <v>1</v>
      </c>
      <c r="C90887" t="s">
        <v>3475</v>
      </c>
      <c r="D90887" t="s">
        <v>1661</v>
      </c>
      <c r="E90887" s="1">
        <v>43175.480185185188</v>
      </c>
      <c r="F90887">
        <v>25</v>
      </c>
      <c r="G90887">
        <v>19.32</v>
      </c>
    </row>
    <row r="90888" spans="1:7" x14ac:dyDescent="0.3">
      <c r="A90888" t="s">
        <v>111430</v>
      </c>
      <c r="B90888">
        <v>1</v>
      </c>
      <c r="C90888" t="s">
        <v>65177</v>
      </c>
      <c r="D90888" t="s">
        <v>15528</v>
      </c>
      <c r="E90888" s="1">
        <v>42890.948009259257</v>
      </c>
      <c r="F90888">
        <v>50</v>
      </c>
      <c r="G90888">
        <v>27.2</v>
      </c>
    </row>
    <row r="90889" spans="1:7" x14ac:dyDescent="0.3">
      <c r="A90889" t="s">
        <v>111431</v>
      </c>
      <c r="B90889">
        <v>1</v>
      </c>
      <c r="C90889" t="s">
        <v>111432</v>
      </c>
      <c r="D90889" t="s">
        <v>483</v>
      </c>
      <c r="E90889" s="1">
        <v>42936.837129629632</v>
      </c>
      <c r="F90889">
        <v>65.7</v>
      </c>
      <c r="G90889">
        <v>12.8</v>
      </c>
    </row>
    <row r="90890" spans="1:7" x14ac:dyDescent="0.3">
      <c r="A90890" t="s">
        <v>111433</v>
      </c>
      <c r="B90890">
        <v>1</v>
      </c>
      <c r="C90890" t="s">
        <v>4958</v>
      </c>
      <c r="D90890" t="s">
        <v>75</v>
      </c>
      <c r="E90890" s="1">
        <v>43104.943298611113</v>
      </c>
      <c r="F90890">
        <v>95</v>
      </c>
      <c r="G90890">
        <v>14.42</v>
      </c>
    </row>
    <row r="90891" spans="1:7" x14ac:dyDescent="0.3">
      <c r="A90891" t="s">
        <v>111434</v>
      </c>
      <c r="B90891">
        <v>1</v>
      </c>
      <c r="C90891" t="s">
        <v>293</v>
      </c>
      <c r="D90891" t="s">
        <v>294</v>
      </c>
      <c r="E90891" s="1">
        <v>43236.54996527778</v>
      </c>
      <c r="F90891">
        <v>64.989999999999995</v>
      </c>
      <c r="G90891">
        <v>18.71</v>
      </c>
    </row>
    <row r="90892" spans="1:7" x14ac:dyDescent="0.3">
      <c r="A90892" t="s">
        <v>111435</v>
      </c>
      <c r="B90892">
        <v>1</v>
      </c>
      <c r="C90892" t="s">
        <v>37682</v>
      </c>
      <c r="D90892" t="s">
        <v>477</v>
      </c>
      <c r="E90892" s="1">
        <v>43179.160115740742</v>
      </c>
      <c r="F90892">
        <v>125</v>
      </c>
      <c r="G90892">
        <v>26.95</v>
      </c>
    </row>
    <row r="90893" spans="1:7" x14ac:dyDescent="0.3">
      <c r="A90893" t="s">
        <v>111436</v>
      </c>
      <c r="B90893">
        <v>1</v>
      </c>
      <c r="C90893" t="s">
        <v>111437</v>
      </c>
      <c r="D90893" t="s">
        <v>4028</v>
      </c>
      <c r="E90893" s="1">
        <v>43284.120497685188</v>
      </c>
      <c r="F90893">
        <v>210</v>
      </c>
      <c r="G90893">
        <v>19.239999999999998</v>
      </c>
    </row>
    <row r="90894" spans="1:7" x14ac:dyDescent="0.3">
      <c r="A90894" t="s">
        <v>111438</v>
      </c>
      <c r="B90894">
        <v>1</v>
      </c>
      <c r="C90894" t="s">
        <v>111439</v>
      </c>
      <c r="D90894" t="s">
        <v>21274</v>
      </c>
      <c r="E90894" s="1">
        <v>42852.215509259258</v>
      </c>
      <c r="F90894">
        <v>358</v>
      </c>
      <c r="G90894">
        <v>13.9</v>
      </c>
    </row>
    <row r="90895" spans="1:7" x14ac:dyDescent="0.3">
      <c r="A90895" t="s">
        <v>111440</v>
      </c>
      <c r="B90895">
        <v>1</v>
      </c>
      <c r="C90895" t="s">
        <v>23662</v>
      </c>
      <c r="D90895" t="s">
        <v>75</v>
      </c>
      <c r="E90895" s="1">
        <v>42996.808657407404</v>
      </c>
      <c r="F90895">
        <v>45</v>
      </c>
      <c r="G90895">
        <v>21.15</v>
      </c>
    </row>
    <row r="90896" spans="1:7" x14ac:dyDescent="0.3">
      <c r="A90896" t="s">
        <v>111441</v>
      </c>
      <c r="B90896">
        <v>1</v>
      </c>
      <c r="C90896" t="s">
        <v>6351</v>
      </c>
      <c r="D90896" t="s">
        <v>152</v>
      </c>
      <c r="E90896" s="1">
        <v>42785.951099537036</v>
      </c>
      <c r="F90896">
        <v>34.99</v>
      </c>
      <c r="G90896">
        <v>16.05</v>
      </c>
    </row>
    <row r="90897" spans="1:7" x14ac:dyDescent="0.3">
      <c r="A90897" t="s">
        <v>111441</v>
      </c>
      <c r="B90897">
        <v>2</v>
      </c>
      <c r="C90897" t="s">
        <v>6351</v>
      </c>
      <c r="D90897" t="s">
        <v>152</v>
      </c>
      <c r="E90897" s="1">
        <v>42785.951099537036</v>
      </c>
      <c r="F90897">
        <v>34.99</v>
      </c>
      <c r="G90897">
        <v>16.05</v>
      </c>
    </row>
    <row r="90898" spans="1:7" x14ac:dyDescent="0.3">
      <c r="A90898" t="s">
        <v>111442</v>
      </c>
      <c r="B90898">
        <v>1</v>
      </c>
      <c r="C90898" t="s">
        <v>111443</v>
      </c>
      <c r="D90898" t="s">
        <v>3971</v>
      </c>
      <c r="E90898" s="1">
        <v>42943.655590277776</v>
      </c>
      <c r="F90898">
        <v>179.98</v>
      </c>
      <c r="G90898">
        <v>45.73</v>
      </c>
    </row>
    <row r="90899" spans="1:7" x14ac:dyDescent="0.3">
      <c r="A90899" t="s">
        <v>111444</v>
      </c>
      <c r="B90899">
        <v>1</v>
      </c>
      <c r="C90899" t="s">
        <v>111445</v>
      </c>
      <c r="D90899" t="s">
        <v>5675</v>
      </c>
      <c r="E90899" s="1">
        <v>43250.870856481481</v>
      </c>
      <c r="F90899">
        <v>179.9</v>
      </c>
      <c r="G90899">
        <v>13.16</v>
      </c>
    </row>
    <row r="90900" spans="1:7" x14ac:dyDescent="0.3">
      <c r="A90900" t="s">
        <v>111446</v>
      </c>
      <c r="B90900">
        <v>1</v>
      </c>
      <c r="C90900" t="s">
        <v>9575</v>
      </c>
      <c r="D90900" t="s">
        <v>1206</v>
      </c>
      <c r="E90900" s="1">
        <v>43108.925937499997</v>
      </c>
      <c r="F90900">
        <v>149.9</v>
      </c>
      <c r="G90900">
        <v>13</v>
      </c>
    </row>
    <row r="90901" spans="1:7" x14ac:dyDescent="0.3">
      <c r="A90901" t="s">
        <v>111447</v>
      </c>
      <c r="B90901">
        <v>1</v>
      </c>
      <c r="C90901" t="s">
        <v>367</v>
      </c>
      <c r="D90901" t="s">
        <v>368</v>
      </c>
      <c r="E90901" s="1">
        <v>43133.618958333333</v>
      </c>
      <c r="F90901">
        <v>149</v>
      </c>
      <c r="G90901">
        <v>45.12</v>
      </c>
    </row>
    <row r="90902" spans="1:7" x14ac:dyDescent="0.3">
      <c r="A90902" t="s">
        <v>111447</v>
      </c>
      <c r="B90902">
        <v>2</v>
      </c>
      <c r="C90902" t="s">
        <v>367</v>
      </c>
      <c r="D90902" t="s">
        <v>368</v>
      </c>
      <c r="E90902" s="1">
        <v>43133.618958333333</v>
      </c>
      <c r="F90902">
        <v>149</v>
      </c>
      <c r="G90902">
        <v>45.12</v>
      </c>
    </row>
    <row r="90903" spans="1:7" x14ac:dyDescent="0.3">
      <c r="A90903" t="s">
        <v>111448</v>
      </c>
      <c r="B90903">
        <v>1</v>
      </c>
      <c r="C90903" t="s">
        <v>111449</v>
      </c>
      <c r="D90903" t="s">
        <v>480</v>
      </c>
      <c r="E90903" s="1">
        <v>43070.454791666663</v>
      </c>
      <c r="F90903">
        <v>12.38</v>
      </c>
      <c r="G90903">
        <v>17.600000000000001</v>
      </c>
    </row>
    <row r="90904" spans="1:7" x14ac:dyDescent="0.3">
      <c r="A90904" t="s">
        <v>111450</v>
      </c>
      <c r="B90904">
        <v>1</v>
      </c>
      <c r="C90904" t="s">
        <v>3088</v>
      </c>
      <c r="D90904" t="s">
        <v>489</v>
      </c>
      <c r="E90904" s="1">
        <v>43242.021585648145</v>
      </c>
      <c r="F90904">
        <v>69.900000000000006</v>
      </c>
      <c r="G90904">
        <v>18.07</v>
      </c>
    </row>
    <row r="90905" spans="1:7" x14ac:dyDescent="0.3">
      <c r="A90905" t="s">
        <v>111450</v>
      </c>
      <c r="B90905">
        <v>2</v>
      </c>
      <c r="C90905" t="s">
        <v>3088</v>
      </c>
      <c r="D90905" t="s">
        <v>489</v>
      </c>
      <c r="E90905" s="1">
        <v>43242.021585648145</v>
      </c>
      <c r="F90905">
        <v>69.900000000000006</v>
      </c>
      <c r="G90905">
        <v>18.07</v>
      </c>
    </row>
    <row r="90906" spans="1:7" x14ac:dyDescent="0.3">
      <c r="A90906" t="s">
        <v>111451</v>
      </c>
      <c r="B90906">
        <v>1</v>
      </c>
      <c r="C90906" t="s">
        <v>106769</v>
      </c>
      <c r="D90906" t="s">
        <v>1913</v>
      </c>
      <c r="E90906" s="1">
        <v>43328.232870370368</v>
      </c>
      <c r="F90906">
        <v>26.9</v>
      </c>
      <c r="G90906">
        <v>7.45</v>
      </c>
    </row>
    <row r="90907" spans="1:7" x14ac:dyDescent="0.3">
      <c r="A90907" t="s">
        <v>111451</v>
      </c>
      <c r="B90907">
        <v>2</v>
      </c>
      <c r="C90907" t="s">
        <v>106769</v>
      </c>
      <c r="D90907" t="s">
        <v>1913</v>
      </c>
      <c r="E90907" s="1">
        <v>43328.232870370368</v>
      </c>
      <c r="F90907">
        <v>26.9</v>
      </c>
      <c r="G90907">
        <v>7.45</v>
      </c>
    </row>
    <row r="90908" spans="1:7" x14ac:dyDescent="0.3">
      <c r="A90908" t="s">
        <v>111451</v>
      </c>
      <c r="B90908">
        <v>3</v>
      </c>
      <c r="C90908" t="s">
        <v>106769</v>
      </c>
      <c r="D90908" t="s">
        <v>1913</v>
      </c>
      <c r="E90908" s="1">
        <v>43328.232870370368</v>
      </c>
      <c r="F90908">
        <v>26.9</v>
      </c>
      <c r="G90908">
        <v>7.45</v>
      </c>
    </row>
    <row r="90909" spans="1:7" x14ac:dyDescent="0.3">
      <c r="A90909" t="s">
        <v>111451</v>
      </c>
      <c r="B90909">
        <v>4</v>
      </c>
      <c r="C90909" t="s">
        <v>106769</v>
      </c>
      <c r="D90909" t="s">
        <v>1913</v>
      </c>
      <c r="E90909" s="1">
        <v>43328.232870370368</v>
      </c>
      <c r="F90909">
        <v>26.9</v>
      </c>
      <c r="G90909">
        <v>7.45</v>
      </c>
    </row>
    <row r="90910" spans="1:7" x14ac:dyDescent="0.3">
      <c r="A90910" t="s">
        <v>111451</v>
      </c>
      <c r="B90910">
        <v>5</v>
      </c>
      <c r="C90910" t="s">
        <v>106769</v>
      </c>
      <c r="D90910" t="s">
        <v>1913</v>
      </c>
      <c r="E90910" s="1">
        <v>43328.232870370368</v>
      </c>
      <c r="F90910">
        <v>26.9</v>
      </c>
      <c r="G90910">
        <v>7.45</v>
      </c>
    </row>
    <row r="90911" spans="1:7" x14ac:dyDescent="0.3">
      <c r="A90911" t="s">
        <v>111452</v>
      </c>
      <c r="B90911">
        <v>1</v>
      </c>
      <c r="C90911" t="s">
        <v>25511</v>
      </c>
      <c r="D90911" t="s">
        <v>33</v>
      </c>
      <c r="E90911" s="1">
        <v>43340.169710648152</v>
      </c>
      <c r="F90911">
        <v>133</v>
      </c>
      <c r="G90911">
        <v>11.95</v>
      </c>
    </row>
    <row r="90912" spans="1:7" x14ac:dyDescent="0.3">
      <c r="A90912" t="s">
        <v>111453</v>
      </c>
      <c r="B90912">
        <v>1</v>
      </c>
      <c r="C90912" t="s">
        <v>1545</v>
      </c>
      <c r="D90912" t="s">
        <v>39</v>
      </c>
      <c r="E90912" s="1">
        <v>43186.743483796294</v>
      </c>
      <c r="F90912">
        <v>49.99</v>
      </c>
      <c r="G90912">
        <v>15.23</v>
      </c>
    </row>
    <row r="90913" spans="1:7" x14ac:dyDescent="0.3">
      <c r="A90913" t="s">
        <v>111454</v>
      </c>
      <c r="B90913">
        <v>1</v>
      </c>
      <c r="C90913" t="s">
        <v>923</v>
      </c>
      <c r="D90913" t="s">
        <v>48</v>
      </c>
      <c r="E90913" s="1">
        <v>43131.470462962963</v>
      </c>
      <c r="F90913">
        <v>49.9</v>
      </c>
      <c r="G90913">
        <v>17.600000000000001</v>
      </c>
    </row>
    <row r="90914" spans="1:7" x14ac:dyDescent="0.3">
      <c r="A90914" t="s">
        <v>111454</v>
      </c>
      <c r="B90914">
        <v>2</v>
      </c>
      <c r="C90914" t="s">
        <v>923</v>
      </c>
      <c r="D90914" t="s">
        <v>48</v>
      </c>
      <c r="E90914" s="1">
        <v>43131.470462962963</v>
      </c>
      <c r="F90914">
        <v>49.9</v>
      </c>
      <c r="G90914">
        <v>17.600000000000001</v>
      </c>
    </row>
    <row r="90915" spans="1:7" x14ac:dyDescent="0.3">
      <c r="A90915" t="s">
        <v>111455</v>
      </c>
      <c r="B90915">
        <v>1</v>
      </c>
      <c r="C90915" t="s">
        <v>2153</v>
      </c>
      <c r="D90915" t="s">
        <v>72</v>
      </c>
      <c r="E90915" s="1">
        <v>43230.427256944444</v>
      </c>
      <c r="F90915">
        <v>79.98</v>
      </c>
      <c r="G90915">
        <v>44.33</v>
      </c>
    </row>
    <row r="90916" spans="1:7" x14ac:dyDescent="0.3">
      <c r="A90916" t="s">
        <v>111456</v>
      </c>
      <c r="B90916">
        <v>1</v>
      </c>
      <c r="C90916" t="s">
        <v>111457</v>
      </c>
      <c r="D90916" t="s">
        <v>526</v>
      </c>
      <c r="E90916" s="1">
        <v>43277.89739583333</v>
      </c>
      <c r="F90916">
        <v>22.32</v>
      </c>
      <c r="G90916">
        <v>22.09</v>
      </c>
    </row>
    <row r="90917" spans="1:7" x14ac:dyDescent="0.3">
      <c r="A90917" t="s">
        <v>111458</v>
      </c>
      <c r="B90917">
        <v>1</v>
      </c>
      <c r="C90917" t="s">
        <v>111459</v>
      </c>
      <c r="D90917" t="s">
        <v>3486</v>
      </c>
      <c r="E90917" s="1">
        <v>43333.132314814815</v>
      </c>
      <c r="F90917">
        <v>64.8</v>
      </c>
      <c r="G90917">
        <v>19.64</v>
      </c>
    </row>
    <row r="90918" spans="1:7" x14ac:dyDescent="0.3">
      <c r="A90918" t="s">
        <v>111460</v>
      </c>
      <c r="B90918">
        <v>1</v>
      </c>
      <c r="C90918" t="s">
        <v>3466</v>
      </c>
      <c r="D90918" t="s">
        <v>3467</v>
      </c>
      <c r="E90918" s="1">
        <v>43248.372708333336</v>
      </c>
      <c r="F90918">
        <v>29.99</v>
      </c>
      <c r="G90918">
        <v>13.43</v>
      </c>
    </row>
    <row r="90919" spans="1:7" x14ac:dyDescent="0.3">
      <c r="A90919" t="s">
        <v>111461</v>
      </c>
      <c r="B90919">
        <v>1</v>
      </c>
      <c r="C90919" t="s">
        <v>1533</v>
      </c>
      <c r="D90919" t="s">
        <v>1534</v>
      </c>
      <c r="E90919" s="1">
        <v>43307.170497685183</v>
      </c>
      <c r="F90919">
        <v>46.9</v>
      </c>
      <c r="G90919">
        <v>22.26</v>
      </c>
    </row>
    <row r="90920" spans="1:7" x14ac:dyDescent="0.3">
      <c r="A90920" t="s">
        <v>111462</v>
      </c>
      <c r="B90920">
        <v>1</v>
      </c>
      <c r="C90920" t="s">
        <v>9603</v>
      </c>
      <c r="D90920" t="s">
        <v>389</v>
      </c>
      <c r="E90920" s="1">
        <v>43076.193807870368</v>
      </c>
      <c r="F90920">
        <v>29.5</v>
      </c>
      <c r="G90920">
        <v>17.920000000000002</v>
      </c>
    </row>
    <row r="90921" spans="1:7" x14ac:dyDescent="0.3">
      <c r="A90921" t="s">
        <v>111463</v>
      </c>
      <c r="B90921">
        <v>1</v>
      </c>
      <c r="C90921" t="s">
        <v>7422</v>
      </c>
      <c r="D90921" t="s">
        <v>7423</v>
      </c>
      <c r="E90921" s="1">
        <v>42828.621620370373</v>
      </c>
      <c r="F90921">
        <v>29.5</v>
      </c>
      <c r="G90921">
        <v>16.05</v>
      </c>
    </row>
    <row r="90922" spans="1:7" x14ac:dyDescent="0.3">
      <c r="A90922" t="s">
        <v>111464</v>
      </c>
      <c r="B90922">
        <v>1</v>
      </c>
      <c r="C90922" t="s">
        <v>9495</v>
      </c>
      <c r="D90922" t="s">
        <v>75</v>
      </c>
      <c r="E90922" s="1">
        <v>43124.945277777777</v>
      </c>
      <c r="F90922">
        <v>49</v>
      </c>
      <c r="G90922">
        <v>21.25</v>
      </c>
    </row>
    <row r="90923" spans="1:7" x14ac:dyDescent="0.3">
      <c r="A90923" t="s">
        <v>111464</v>
      </c>
      <c r="B90923">
        <v>2</v>
      </c>
      <c r="C90923" t="s">
        <v>1868</v>
      </c>
      <c r="D90923" t="s">
        <v>75</v>
      </c>
      <c r="E90923" s="1">
        <v>43124.945277777777</v>
      </c>
      <c r="F90923">
        <v>78</v>
      </c>
      <c r="G90923">
        <v>21.25</v>
      </c>
    </row>
    <row r="90924" spans="1:7" x14ac:dyDescent="0.3">
      <c r="A90924" t="s">
        <v>111465</v>
      </c>
      <c r="B90924">
        <v>1</v>
      </c>
      <c r="C90924" t="s">
        <v>957</v>
      </c>
      <c r="D90924" t="s">
        <v>689</v>
      </c>
      <c r="E90924" s="1">
        <v>43173.97246527778</v>
      </c>
      <c r="F90924">
        <v>35</v>
      </c>
      <c r="G90924">
        <v>10.09</v>
      </c>
    </row>
    <row r="90925" spans="1:7" x14ac:dyDescent="0.3">
      <c r="A90925" t="s">
        <v>111465</v>
      </c>
      <c r="B90925">
        <v>2</v>
      </c>
      <c r="C90925" t="s">
        <v>957</v>
      </c>
      <c r="D90925" t="s">
        <v>689</v>
      </c>
      <c r="E90925" s="1">
        <v>43173.97246527778</v>
      </c>
      <c r="F90925">
        <v>35</v>
      </c>
      <c r="G90925">
        <v>10.09</v>
      </c>
    </row>
    <row r="90926" spans="1:7" x14ac:dyDescent="0.3">
      <c r="A90926" t="s">
        <v>111466</v>
      </c>
      <c r="B90926">
        <v>1</v>
      </c>
      <c r="C90926" t="s">
        <v>4554</v>
      </c>
      <c r="D90926" t="s">
        <v>4555</v>
      </c>
      <c r="E90926" s="1">
        <v>43298.18409722222</v>
      </c>
      <c r="F90926">
        <v>109.9</v>
      </c>
      <c r="G90926">
        <v>14.11</v>
      </c>
    </row>
    <row r="90927" spans="1:7" x14ac:dyDescent="0.3">
      <c r="A90927" t="s">
        <v>111467</v>
      </c>
      <c r="B90927">
        <v>1</v>
      </c>
      <c r="C90927" t="s">
        <v>33817</v>
      </c>
      <c r="D90927" t="s">
        <v>8022</v>
      </c>
      <c r="E90927" s="1">
        <v>42744.561840277776</v>
      </c>
      <c r="F90927">
        <v>10.9</v>
      </c>
      <c r="G90927">
        <v>8.7200000000000006</v>
      </c>
    </row>
    <row r="90928" spans="1:7" x14ac:dyDescent="0.3">
      <c r="A90928" t="s">
        <v>111468</v>
      </c>
      <c r="B90928">
        <v>1</v>
      </c>
      <c r="C90928" t="s">
        <v>111469</v>
      </c>
      <c r="D90928" t="s">
        <v>99737</v>
      </c>
      <c r="E90928" s="1">
        <v>43122.604375000003</v>
      </c>
      <c r="F90928">
        <v>6</v>
      </c>
      <c r="G90928">
        <v>14.1</v>
      </c>
    </row>
    <row r="90929" spans="1:7" x14ac:dyDescent="0.3">
      <c r="A90929" t="s">
        <v>111470</v>
      </c>
      <c r="B90929">
        <v>1</v>
      </c>
      <c r="C90929" t="s">
        <v>1908</v>
      </c>
      <c r="D90929" t="s">
        <v>93</v>
      </c>
      <c r="E90929" s="1">
        <v>42873.920312499999</v>
      </c>
      <c r="F90929">
        <v>38.5</v>
      </c>
      <c r="G90929">
        <v>35.67</v>
      </c>
    </row>
    <row r="90930" spans="1:7" x14ac:dyDescent="0.3">
      <c r="A90930" t="s">
        <v>111470</v>
      </c>
      <c r="B90930">
        <v>2</v>
      </c>
      <c r="C90930" t="s">
        <v>1908</v>
      </c>
      <c r="D90930" t="s">
        <v>93</v>
      </c>
      <c r="E90930" s="1">
        <v>42873.920312499999</v>
      </c>
      <c r="F90930">
        <v>38.5</v>
      </c>
      <c r="G90930">
        <v>35.67</v>
      </c>
    </row>
    <row r="90931" spans="1:7" x14ac:dyDescent="0.3">
      <c r="A90931" t="s">
        <v>111471</v>
      </c>
      <c r="B90931">
        <v>1</v>
      </c>
      <c r="C90931" t="s">
        <v>111472</v>
      </c>
      <c r="D90931" t="s">
        <v>297</v>
      </c>
      <c r="E90931" s="1">
        <v>43273.513275462959</v>
      </c>
      <c r="F90931">
        <v>34.99</v>
      </c>
      <c r="G90931">
        <v>7.51</v>
      </c>
    </row>
    <row r="90932" spans="1:7" x14ac:dyDescent="0.3">
      <c r="A90932" t="s">
        <v>111473</v>
      </c>
      <c r="B90932">
        <v>1</v>
      </c>
      <c r="C90932" t="s">
        <v>29022</v>
      </c>
      <c r="D90932" t="s">
        <v>4378</v>
      </c>
      <c r="E90932" s="1">
        <v>42983.760578703703</v>
      </c>
      <c r="F90932">
        <v>39.9</v>
      </c>
      <c r="G90932">
        <v>9.09</v>
      </c>
    </row>
    <row r="90933" spans="1:7" x14ac:dyDescent="0.3">
      <c r="A90933" t="s">
        <v>111474</v>
      </c>
      <c r="B90933">
        <v>1</v>
      </c>
      <c r="C90933" t="s">
        <v>19787</v>
      </c>
      <c r="D90933" t="s">
        <v>351</v>
      </c>
      <c r="E90933" s="1">
        <v>43122.771597222221</v>
      </c>
      <c r="F90933">
        <v>89</v>
      </c>
      <c r="G90933">
        <v>17.87</v>
      </c>
    </row>
    <row r="90934" spans="1:7" x14ac:dyDescent="0.3">
      <c r="A90934" t="s">
        <v>111475</v>
      </c>
      <c r="B90934">
        <v>1</v>
      </c>
      <c r="C90934" t="s">
        <v>129</v>
      </c>
      <c r="D90934" t="s">
        <v>396</v>
      </c>
      <c r="E90934" s="1">
        <v>43324.885613425926</v>
      </c>
      <c r="F90934">
        <v>61.4</v>
      </c>
      <c r="G90934">
        <v>18.53</v>
      </c>
    </row>
    <row r="90935" spans="1:7" x14ac:dyDescent="0.3">
      <c r="A90935" t="s">
        <v>111476</v>
      </c>
      <c r="B90935">
        <v>1</v>
      </c>
      <c r="C90935" t="s">
        <v>9533</v>
      </c>
      <c r="D90935" t="s">
        <v>8692</v>
      </c>
      <c r="E90935" s="1">
        <v>43199.867546296293</v>
      </c>
      <c r="F90935">
        <v>115</v>
      </c>
      <c r="G90935">
        <v>15.69</v>
      </c>
    </row>
    <row r="90936" spans="1:7" x14ac:dyDescent="0.3">
      <c r="A90936" t="s">
        <v>111477</v>
      </c>
      <c r="B90936">
        <v>1</v>
      </c>
      <c r="C90936" t="s">
        <v>1330</v>
      </c>
      <c r="D90936" t="s">
        <v>543</v>
      </c>
      <c r="E90936" s="1">
        <v>43177.882303240738</v>
      </c>
      <c r="F90936">
        <v>16</v>
      </c>
      <c r="G90936">
        <v>19.95</v>
      </c>
    </row>
    <row r="90937" spans="1:7" x14ac:dyDescent="0.3">
      <c r="A90937" t="s">
        <v>111478</v>
      </c>
      <c r="B90937">
        <v>1</v>
      </c>
      <c r="C90937" t="s">
        <v>194</v>
      </c>
      <c r="D90937" t="s">
        <v>195</v>
      </c>
      <c r="E90937" s="1">
        <v>43077.022291666668</v>
      </c>
      <c r="F90937">
        <v>503.34</v>
      </c>
      <c r="G90937">
        <v>25.53</v>
      </c>
    </row>
    <row r="90938" spans="1:7" x14ac:dyDescent="0.3">
      <c r="A90938" t="s">
        <v>111479</v>
      </c>
      <c r="B90938">
        <v>1</v>
      </c>
      <c r="C90938" t="s">
        <v>26121</v>
      </c>
      <c r="D90938" t="s">
        <v>351</v>
      </c>
      <c r="E90938" s="1">
        <v>42864.626793981479</v>
      </c>
      <c r="F90938">
        <v>19.899999999999999</v>
      </c>
      <c r="G90938">
        <v>20.8</v>
      </c>
    </row>
    <row r="90939" spans="1:7" x14ac:dyDescent="0.3">
      <c r="A90939" t="s">
        <v>111480</v>
      </c>
      <c r="B90939">
        <v>1</v>
      </c>
      <c r="C90939" t="s">
        <v>111481</v>
      </c>
      <c r="D90939" t="s">
        <v>1579</v>
      </c>
      <c r="E90939" s="1">
        <v>43263.746736111112</v>
      </c>
      <c r="F90939">
        <v>49.9</v>
      </c>
      <c r="G90939">
        <v>15.23</v>
      </c>
    </row>
    <row r="90940" spans="1:7" x14ac:dyDescent="0.3">
      <c r="A90940" t="s">
        <v>111482</v>
      </c>
      <c r="B90940">
        <v>1</v>
      </c>
      <c r="C90940" t="s">
        <v>3798</v>
      </c>
      <c r="D90940" t="s">
        <v>1702</v>
      </c>
      <c r="E90940" s="1">
        <v>43090.095405092594</v>
      </c>
      <c r="F90940">
        <v>15.9</v>
      </c>
      <c r="G90940">
        <v>15.1</v>
      </c>
    </row>
    <row r="90941" spans="1:7" x14ac:dyDescent="0.3">
      <c r="A90941" t="s">
        <v>111483</v>
      </c>
      <c r="B90941">
        <v>1</v>
      </c>
      <c r="C90941" t="s">
        <v>8981</v>
      </c>
      <c r="D90941" t="s">
        <v>8982</v>
      </c>
      <c r="E90941" s="1">
        <v>43228.49590277778</v>
      </c>
      <c r="F90941">
        <v>42</v>
      </c>
      <c r="G90941">
        <v>12.76</v>
      </c>
    </row>
    <row r="90942" spans="1:7" x14ac:dyDescent="0.3">
      <c r="A90942" t="s">
        <v>111484</v>
      </c>
      <c r="B90942">
        <v>1</v>
      </c>
      <c r="C90942" t="s">
        <v>33653</v>
      </c>
      <c r="D90942" t="s">
        <v>1418</v>
      </c>
      <c r="E90942" s="1">
        <v>43125.109652777777</v>
      </c>
      <c r="F90942">
        <v>49.9</v>
      </c>
      <c r="G90942">
        <v>16.11</v>
      </c>
    </row>
    <row r="90943" spans="1:7" x14ac:dyDescent="0.3">
      <c r="A90943" t="s">
        <v>111485</v>
      </c>
      <c r="B90943">
        <v>1</v>
      </c>
      <c r="C90943" t="s">
        <v>41979</v>
      </c>
      <c r="D90943" t="s">
        <v>72</v>
      </c>
      <c r="E90943" s="1">
        <v>43088.13590277778</v>
      </c>
      <c r="F90943">
        <v>79.98</v>
      </c>
      <c r="G90943">
        <v>48.29</v>
      </c>
    </row>
    <row r="90944" spans="1:7" x14ac:dyDescent="0.3">
      <c r="A90944" t="s">
        <v>111485</v>
      </c>
      <c r="B90944">
        <v>2</v>
      </c>
      <c r="C90944" t="s">
        <v>41979</v>
      </c>
      <c r="D90944" t="s">
        <v>72</v>
      </c>
      <c r="E90944" s="1">
        <v>43088.13590277778</v>
      </c>
      <c r="F90944">
        <v>79.98</v>
      </c>
      <c r="G90944">
        <v>48.29</v>
      </c>
    </row>
    <row r="90945" spans="1:7" x14ac:dyDescent="0.3">
      <c r="A90945" t="s">
        <v>111485</v>
      </c>
      <c r="B90945">
        <v>3</v>
      </c>
      <c r="C90945" t="s">
        <v>19474</v>
      </c>
      <c r="D90945" t="s">
        <v>72</v>
      </c>
      <c r="E90945" s="1">
        <v>43088.13590277778</v>
      </c>
      <c r="F90945">
        <v>79.989999999999995</v>
      </c>
      <c r="G90945">
        <v>24.15</v>
      </c>
    </row>
    <row r="90946" spans="1:7" x14ac:dyDescent="0.3">
      <c r="A90946" t="s">
        <v>111485</v>
      </c>
      <c r="B90946">
        <v>4</v>
      </c>
      <c r="C90946" t="s">
        <v>41979</v>
      </c>
      <c r="D90946" t="s">
        <v>72</v>
      </c>
      <c r="E90946" s="1">
        <v>43088.13590277778</v>
      </c>
      <c r="F90946">
        <v>79.98</v>
      </c>
      <c r="G90946">
        <v>48.29</v>
      </c>
    </row>
    <row r="90947" spans="1:7" x14ac:dyDescent="0.3">
      <c r="A90947" t="s">
        <v>111485</v>
      </c>
      <c r="B90947">
        <v>5</v>
      </c>
      <c r="C90947" t="s">
        <v>19474</v>
      </c>
      <c r="D90947" t="s">
        <v>72</v>
      </c>
      <c r="E90947" s="1">
        <v>43088.13590277778</v>
      </c>
      <c r="F90947">
        <v>79.989999999999995</v>
      </c>
      <c r="G90947">
        <v>24.15</v>
      </c>
    </row>
    <row r="90948" spans="1:7" x14ac:dyDescent="0.3">
      <c r="A90948" t="s">
        <v>111485</v>
      </c>
      <c r="B90948">
        <v>6</v>
      </c>
      <c r="C90948" t="s">
        <v>19474</v>
      </c>
      <c r="D90948" t="s">
        <v>72</v>
      </c>
      <c r="E90948" s="1">
        <v>43088.13590277778</v>
      </c>
      <c r="F90948">
        <v>79.989999999999995</v>
      </c>
      <c r="G90948">
        <v>24.15</v>
      </c>
    </row>
    <row r="90949" spans="1:7" x14ac:dyDescent="0.3">
      <c r="A90949" t="s">
        <v>111486</v>
      </c>
      <c r="B90949">
        <v>1</v>
      </c>
      <c r="C90949" t="s">
        <v>111487</v>
      </c>
      <c r="D90949" t="s">
        <v>3887</v>
      </c>
      <c r="E90949" s="1">
        <v>43035.607986111114</v>
      </c>
      <c r="F90949">
        <v>49.99</v>
      </c>
      <c r="G90949">
        <v>19.59</v>
      </c>
    </row>
    <row r="90950" spans="1:7" x14ac:dyDescent="0.3">
      <c r="A90950" t="s">
        <v>111488</v>
      </c>
      <c r="B90950">
        <v>1</v>
      </c>
      <c r="C90950" t="s">
        <v>3425</v>
      </c>
      <c r="D90950" t="s">
        <v>240</v>
      </c>
      <c r="E90950" s="1">
        <v>42915.701643518521</v>
      </c>
      <c r="F90950">
        <v>119.99</v>
      </c>
      <c r="G90950">
        <v>18.09</v>
      </c>
    </row>
    <row r="90951" spans="1:7" x14ac:dyDescent="0.3">
      <c r="A90951" t="s">
        <v>111489</v>
      </c>
      <c r="B90951">
        <v>1</v>
      </c>
      <c r="C90951" t="s">
        <v>1275</v>
      </c>
      <c r="D90951" t="s">
        <v>120</v>
      </c>
      <c r="E90951" s="1">
        <v>42885.979363425926</v>
      </c>
      <c r="F90951">
        <v>99.99</v>
      </c>
      <c r="G90951">
        <v>13.38</v>
      </c>
    </row>
    <row r="90952" spans="1:7" x14ac:dyDescent="0.3">
      <c r="A90952" t="s">
        <v>111489</v>
      </c>
      <c r="B90952">
        <v>2</v>
      </c>
      <c r="C90952" t="s">
        <v>14277</v>
      </c>
      <c r="D90952" t="s">
        <v>120</v>
      </c>
      <c r="E90952" s="1">
        <v>42885.979363425926</v>
      </c>
      <c r="F90952">
        <v>219.99</v>
      </c>
      <c r="G90952">
        <v>13.38</v>
      </c>
    </row>
    <row r="90953" spans="1:7" x14ac:dyDescent="0.3">
      <c r="A90953" t="s">
        <v>111490</v>
      </c>
      <c r="B90953">
        <v>1</v>
      </c>
      <c r="C90953" t="s">
        <v>5705</v>
      </c>
      <c r="D90953" t="s">
        <v>770</v>
      </c>
      <c r="E90953" s="1">
        <v>43062.893587962964</v>
      </c>
      <c r="F90953">
        <v>18.899999999999999</v>
      </c>
      <c r="G90953">
        <v>4.66</v>
      </c>
    </row>
    <row r="90954" spans="1:7" x14ac:dyDescent="0.3">
      <c r="A90954" t="s">
        <v>111490</v>
      </c>
      <c r="B90954">
        <v>2</v>
      </c>
      <c r="C90954" t="s">
        <v>111491</v>
      </c>
      <c r="D90954" t="s">
        <v>2711</v>
      </c>
      <c r="E90954" s="1">
        <v>43062.893587962964</v>
      </c>
      <c r="F90954">
        <v>91.89</v>
      </c>
      <c r="G90954">
        <v>31.05</v>
      </c>
    </row>
    <row r="90955" spans="1:7" x14ac:dyDescent="0.3">
      <c r="A90955" t="s">
        <v>111492</v>
      </c>
      <c r="B90955">
        <v>1</v>
      </c>
      <c r="C90955" t="s">
        <v>111493</v>
      </c>
      <c r="D90955" t="s">
        <v>8110</v>
      </c>
      <c r="E90955" s="1">
        <v>43209.438356481478</v>
      </c>
      <c r="F90955">
        <v>101.5</v>
      </c>
      <c r="G90955">
        <v>23.29</v>
      </c>
    </row>
    <row r="90956" spans="1:7" x14ac:dyDescent="0.3">
      <c r="A90956" t="s">
        <v>111494</v>
      </c>
      <c r="B90956">
        <v>1</v>
      </c>
      <c r="C90956" t="s">
        <v>111495</v>
      </c>
      <c r="D90956" t="s">
        <v>4929</v>
      </c>
      <c r="E90956" s="1">
        <v>42664.684606481482</v>
      </c>
      <c r="F90956">
        <v>18.899999999999999</v>
      </c>
      <c r="G90956">
        <v>14.52</v>
      </c>
    </row>
    <row r="90957" spans="1:7" x14ac:dyDescent="0.3">
      <c r="A90957" t="s">
        <v>111496</v>
      </c>
      <c r="B90957">
        <v>1</v>
      </c>
      <c r="C90957" t="s">
        <v>3527</v>
      </c>
      <c r="D90957" t="s">
        <v>477</v>
      </c>
      <c r="E90957" s="1">
        <v>42993.55228009259</v>
      </c>
      <c r="F90957">
        <v>115</v>
      </c>
      <c r="G90957">
        <v>38.36</v>
      </c>
    </row>
    <row r="90958" spans="1:7" x14ac:dyDescent="0.3">
      <c r="A90958" t="s">
        <v>111497</v>
      </c>
      <c r="B90958">
        <v>1</v>
      </c>
      <c r="C90958" t="s">
        <v>111498</v>
      </c>
      <c r="D90958" t="s">
        <v>9840</v>
      </c>
      <c r="E90958" s="1">
        <v>43241.188136574077</v>
      </c>
      <c r="F90958">
        <v>69</v>
      </c>
      <c r="G90958">
        <v>12.92</v>
      </c>
    </row>
    <row r="90959" spans="1:7" x14ac:dyDescent="0.3">
      <c r="A90959" t="s">
        <v>111499</v>
      </c>
      <c r="B90959">
        <v>1</v>
      </c>
      <c r="C90959" t="s">
        <v>20929</v>
      </c>
      <c r="D90959" t="s">
        <v>1084</v>
      </c>
      <c r="E90959" s="1">
        <v>43087.438958333332</v>
      </c>
      <c r="F90959">
        <v>44.7</v>
      </c>
      <c r="G90959">
        <v>29.51</v>
      </c>
    </row>
    <row r="90960" spans="1:7" x14ac:dyDescent="0.3">
      <c r="A90960" t="s">
        <v>111500</v>
      </c>
      <c r="B90960">
        <v>1</v>
      </c>
      <c r="C90960" t="s">
        <v>111501</v>
      </c>
      <c r="D90960" t="s">
        <v>15337</v>
      </c>
      <c r="E90960" s="1">
        <v>42860.121944444443</v>
      </c>
      <c r="F90960">
        <v>104</v>
      </c>
      <c r="G90960">
        <v>20.81</v>
      </c>
    </row>
    <row r="90961" spans="1:7" x14ac:dyDescent="0.3">
      <c r="A90961" t="s">
        <v>111502</v>
      </c>
      <c r="B90961">
        <v>1</v>
      </c>
      <c r="C90961" t="s">
        <v>945</v>
      </c>
      <c r="D90961" t="s">
        <v>66</v>
      </c>
      <c r="E90961" s="1">
        <v>43095.262777777774</v>
      </c>
      <c r="F90961">
        <v>45.9</v>
      </c>
      <c r="G90961">
        <v>15.11</v>
      </c>
    </row>
    <row r="90962" spans="1:7" x14ac:dyDescent="0.3">
      <c r="A90962" t="s">
        <v>111503</v>
      </c>
      <c r="B90962">
        <v>1</v>
      </c>
      <c r="C90962" t="s">
        <v>3296</v>
      </c>
      <c r="D90962" t="s">
        <v>90</v>
      </c>
      <c r="E90962" s="1">
        <v>43025.618067129632</v>
      </c>
      <c r="F90962">
        <v>40</v>
      </c>
      <c r="G90962">
        <v>15.1</v>
      </c>
    </row>
    <row r="90963" spans="1:7" x14ac:dyDescent="0.3">
      <c r="A90963" t="s">
        <v>111504</v>
      </c>
      <c r="B90963">
        <v>1</v>
      </c>
      <c r="C90963" t="s">
        <v>111505</v>
      </c>
      <c r="D90963" t="s">
        <v>1827</v>
      </c>
      <c r="E90963" s="1">
        <v>42860.559155092589</v>
      </c>
      <c r="F90963">
        <v>23</v>
      </c>
      <c r="G90963">
        <v>8.7200000000000006</v>
      </c>
    </row>
    <row r="90964" spans="1:7" x14ac:dyDescent="0.3">
      <c r="A90964" t="s">
        <v>111506</v>
      </c>
      <c r="B90964">
        <v>1</v>
      </c>
      <c r="C90964" t="s">
        <v>4521</v>
      </c>
      <c r="D90964" t="s">
        <v>4522</v>
      </c>
      <c r="E90964" s="1">
        <v>43055.69127314815</v>
      </c>
      <c r="F90964">
        <v>56.97</v>
      </c>
      <c r="G90964">
        <v>12.74</v>
      </c>
    </row>
    <row r="90965" spans="1:7" x14ac:dyDescent="0.3">
      <c r="A90965" t="s">
        <v>111507</v>
      </c>
      <c r="B90965">
        <v>1</v>
      </c>
      <c r="C90965" t="s">
        <v>16798</v>
      </c>
      <c r="D90965" t="s">
        <v>689</v>
      </c>
      <c r="E90965" s="1">
        <v>43319.993171296293</v>
      </c>
      <c r="F90965">
        <v>120</v>
      </c>
      <c r="G90965">
        <v>23.55</v>
      </c>
    </row>
    <row r="90966" spans="1:7" x14ac:dyDescent="0.3">
      <c r="A90966" t="s">
        <v>111508</v>
      </c>
      <c r="B90966">
        <v>1</v>
      </c>
      <c r="C90966" t="s">
        <v>111509</v>
      </c>
      <c r="D90966" t="s">
        <v>689</v>
      </c>
      <c r="E90966" s="1">
        <v>43210.618854166663</v>
      </c>
      <c r="F90966">
        <v>120</v>
      </c>
      <c r="G90966">
        <v>18.420000000000002</v>
      </c>
    </row>
    <row r="90967" spans="1:7" x14ac:dyDescent="0.3">
      <c r="A90967" t="s">
        <v>111510</v>
      </c>
      <c r="B90967">
        <v>1</v>
      </c>
      <c r="C90967" t="s">
        <v>111511</v>
      </c>
      <c r="D90967" t="s">
        <v>111512</v>
      </c>
      <c r="E90967" s="1">
        <v>43299.43472222222</v>
      </c>
      <c r="F90967">
        <v>22.9</v>
      </c>
      <c r="G90967">
        <v>7.42</v>
      </c>
    </row>
    <row r="90968" spans="1:7" x14ac:dyDescent="0.3">
      <c r="A90968" t="s">
        <v>111513</v>
      </c>
      <c r="B90968">
        <v>1</v>
      </c>
      <c r="C90968" t="s">
        <v>361</v>
      </c>
      <c r="D90968" t="s">
        <v>120</v>
      </c>
      <c r="E90968" s="1">
        <v>43063.551736111112</v>
      </c>
      <c r="F90968">
        <v>129.99</v>
      </c>
      <c r="G90968">
        <v>12.11</v>
      </c>
    </row>
    <row r="90969" spans="1:7" x14ac:dyDescent="0.3">
      <c r="A90969" t="s">
        <v>111514</v>
      </c>
      <c r="B90969">
        <v>1</v>
      </c>
      <c r="C90969" t="s">
        <v>15895</v>
      </c>
      <c r="D90969" t="s">
        <v>15896</v>
      </c>
      <c r="E90969" s="1">
        <v>43223.327314814815</v>
      </c>
      <c r="F90969">
        <v>74.989999999999995</v>
      </c>
      <c r="G90969">
        <v>37.21</v>
      </c>
    </row>
    <row r="90970" spans="1:7" x14ac:dyDescent="0.3">
      <c r="A90970" t="s">
        <v>111515</v>
      </c>
      <c r="B90970">
        <v>1</v>
      </c>
      <c r="C90970" t="s">
        <v>74633</v>
      </c>
      <c r="D90970" t="s">
        <v>5748</v>
      </c>
      <c r="E90970" s="1">
        <v>43286.743287037039</v>
      </c>
      <c r="F90970">
        <v>15</v>
      </c>
      <c r="G90970">
        <v>12.79</v>
      </c>
    </row>
    <row r="90971" spans="1:7" x14ac:dyDescent="0.3">
      <c r="A90971" t="s">
        <v>111516</v>
      </c>
      <c r="B90971">
        <v>1</v>
      </c>
      <c r="C90971" t="s">
        <v>111517</v>
      </c>
      <c r="D90971" t="s">
        <v>4056</v>
      </c>
      <c r="E90971" s="1">
        <v>43311.4609375</v>
      </c>
      <c r="F90971">
        <v>14.7</v>
      </c>
      <c r="G90971">
        <v>7.39</v>
      </c>
    </row>
    <row r="90972" spans="1:7" x14ac:dyDescent="0.3">
      <c r="A90972" t="s">
        <v>111516</v>
      </c>
      <c r="B90972">
        <v>2</v>
      </c>
      <c r="C90972" t="s">
        <v>111517</v>
      </c>
      <c r="D90972" t="s">
        <v>4056</v>
      </c>
      <c r="E90972" s="1">
        <v>43311.4609375</v>
      </c>
      <c r="F90972">
        <v>14.7</v>
      </c>
      <c r="G90972">
        <v>7.39</v>
      </c>
    </row>
    <row r="90973" spans="1:7" x14ac:dyDescent="0.3">
      <c r="A90973" t="s">
        <v>111518</v>
      </c>
      <c r="B90973">
        <v>1</v>
      </c>
      <c r="C90973" t="s">
        <v>111519</v>
      </c>
      <c r="D90973" t="s">
        <v>1679</v>
      </c>
      <c r="E90973" s="1">
        <v>43062.149861111109</v>
      </c>
      <c r="F90973">
        <v>108.9</v>
      </c>
      <c r="G90973">
        <v>10.62</v>
      </c>
    </row>
    <row r="90974" spans="1:7" x14ac:dyDescent="0.3">
      <c r="A90974" t="s">
        <v>111518</v>
      </c>
      <c r="B90974">
        <v>2</v>
      </c>
      <c r="C90974" t="s">
        <v>111519</v>
      </c>
      <c r="D90974" t="s">
        <v>1679</v>
      </c>
      <c r="E90974" s="1">
        <v>43062.149861111109</v>
      </c>
      <c r="F90974">
        <v>108.9</v>
      </c>
      <c r="G90974">
        <v>10.62</v>
      </c>
    </row>
    <row r="90975" spans="1:7" x14ac:dyDescent="0.3">
      <c r="A90975" t="s">
        <v>111520</v>
      </c>
      <c r="B90975">
        <v>1</v>
      </c>
      <c r="C90975" t="s">
        <v>52162</v>
      </c>
      <c r="D90975" t="s">
        <v>412</v>
      </c>
      <c r="E90975" s="1">
        <v>43209.830092592594</v>
      </c>
      <c r="F90975">
        <v>45</v>
      </c>
      <c r="G90975">
        <v>11.86</v>
      </c>
    </row>
    <row r="90976" spans="1:7" x14ac:dyDescent="0.3">
      <c r="A90976" t="s">
        <v>111521</v>
      </c>
      <c r="B90976">
        <v>1</v>
      </c>
      <c r="C90976" t="s">
        <v>1716</v>
      </c>
      <c r="D90976" t="s">
        <v>770</v>
      </c>
      <c r="E90976" s="1">
        <v>42886.437708333331</v>
      </c>
      <c r="F90976">
        <v>12.9</v>
      </c>
      <c r="G90976">
        <v>15.1</v>
      </c>
    </row>
    <row r="90977" spans="1:7" x14ac:dyDescent="0.3">
      <c r="A90977" t="s">
        <v>111522</v>
      </c>
      <c r="B90977">
        <v>1</v>
      </c>
      <c r="C90977" t="s">
        <v>111523</v>
      </c>
      <c r="D90977" t="s">
        <v>8597</v>
      </c>
      <c r="E90977" s="1">
        <v>43290.187986111108</v>
      </c>
      <c r="F90977">
        <v>37.5</v>
      </c>
      <c r="G90977">
        <v>18.36</v>
      </c>
    </row>
    <row r="90978" spans="1:7" x14ac:dyDescent="0.3">
      <c r="A90978" t="s">
        <v>111524</v>
      </c>
      <c r="B90978">
        <v>1</v>
      </c>
      <c r="C90978" t="s">
        <v>111525</v>
      </c>
      <c r="D90978" t="s">
        <v>13015</v>
      </c>
      <c r="E90978" s="1">
        <v>43290.188506944447</v>
      </c>
      <c r="F90978">
        <v>46.99</v>
      </c>
      <c r="G90978">
        <v>23.13</v>
      </c>
    </row>
    <row r="90979" spans="1:7" x14ac:dyDescent="0.3">
      <c r="A90979" t="s">
        <v>111526</v>
      </c>
      <c r="B90979">
        <v>1</v>
      </c>
      <c r="C90979" t="s">
        <v>68</v>
      </c>
      <c r="D90979" t="s">
        <v>69</v>
      </c>
      <c r="E90979" s="1">
        <v>43083.843298611115</v>
      </c>
      <c r="F90979">
        <v>24.99</v>
      </c>
      <c r="G90979">
        <v>11.85</v>
      </c>
    </row>
    <row r="90980" spans="1:7" x14ac:dyDescent="0.3">
      <c r="A90980" t="s">
        <v>111527</v>
      </c>
      <c r="B90980">
        <v>1</v>
      </c>
      <c r="C90980" t="s">
        <v>12986</v>
      </c>
      <c r="D90980" t="s">
        <v>75</v>
      </c>
      <c r="E90980" s="1">
        <v>43034.760092592594</v>
      </c>
      <c r="F90980">
        <v>29</v>
      </c>
      <c r="G90980">
        <v>14.1</v>
      </c>
    </row>
    <row r="90981" spans="1:7" x14ac:dyDescent="0.3">
      <c r="A90981" t="s">
        <v>111527</v>
      </c>
      <c r="B90981">
        <v>2</v>
      </c>
      <c r="C90981" t="s">
        <v>1341</v>
      </c>
      <c r="D90981" t="s">
        <v>75</v>
      </c>
      <c r="E90981" s="1">
        <v>43034.760092592594</v>
      </c>
      <c r="F90981">
        <v>29</v>
      </c>
      <c r="G90981">
        <v>14.1</v>
      </c>
    </row>
    <row r="90982" spans="1:7" x14ac:dyDescent="0.3">
      <c r="A90982" t="s">
        <v>111528</v>
      </c>
      <c r="B90982">
        <v>1</v>
      </c>
      <c r="C90982" t="s">
        <v>5972</v>
      </c>
      <c r="D90982" t="s">
        <v>3026</v>
      </c>
      <c r="E90982" s="1">
        <v>43013.796689814815</v>
      </c>
      <c r="F90982">
        <v>99.9</v>
      </c>
      <c r="G90982">
        <v>18.940000000000001</v>
      </c>
    </row>
    <row r="90983" spans="1:7" x14ac:dyDescent="0.3">
      <c r="A90983" t="s">
        <v>111529</v>
      </c>
      <c r="B90983">
        <v>1</v>
      </c>
      <c r="C90983" t="s">
        <v>5034</v>
      </c>
      <c r="D90983" t="s">
        <v>108</v>
      </c>
      <c r="E90983" s="1">
        <v>43262.451388888891</v>
      </c>
      <c r="F90983">
        <v>11.55</v>
      </c>
      <c r="G90983">
        <v>15.23</v>
      </c>
    </row>
    <row r="90984" spans="1:7" x14ac:dyDescent="0.3">
      <c r="A90984" t="s">
        <v>111530</v>
      </c>
      <c r="B90984">
        <v>1</v>
      </c>
      <c r="C90984" t="s">
        <v>33055</v>
      </c>
      <c r="D90984" t="s">
        <v>1241</v>
      </c>
      <c r="E90984" s="1">
        <v>43123.770810185182</v>
      </c>
      <c r="F90984">
        <v>98.9</v>
      </c>
      <c r="G90984">
        <v>7.95</v>
      </c>
    </row>
    <row r="90985" spans="1:7" x14ac:dyDescent="0.3">
      <c r="A90985" t="s">
        <v>111531</v>
      </c>
      <c r="B90985">
        <v>1</v>
      </c>
      <c r="C90985" t="s">
        <v>12387</v>
      </c>
      <c r="D90985" t="s">
        <v>297</v>
      </c>
      <c r="E90985" s="1">
        <v>42779.725844907407</v>
      </c>
      <c r="F90985">
        <v>37.99</v>
      </c>
      <c r="G90985">
        <v>8.7200000000000006</v>
      </c>
    </row>
    <row r="90986" spans="1:7" x14ac:dyDescent="0.3">
      <c r="A90986" t="s">
        <v>111532</v>
      </c>
      <c r="B90986">
        <v>1</v>
      </c>
      <c r="C90986" t="s">
        <v>71343</v>
      </c>
      <c r="D90986" t="s">
        <v>2191</v>
      </c>
      <c r="E90986" s="1">
        <v>42778.741956018515</v>
      </c>
      <c r="F90986">
        <v>16.899999999999999</v>
      </c>
      <c r="G90986">
        <v>10.96</v>
      </c>
    </row>
    <row r="90987" spans="1:7" x14ac:dyDescent="0.3">
      <c r="A90987" t="s">
        <v>111533</v>
      </c>
      <c r="B90987">
        <v>1</v>
      </c>
      <c r="C90987" t="s">
        <v>111534</v>
      </c>
      <c r="D90987" t="s">
        <v>1051</v>
      </c>
      <c r="E90987" s="1">
        <v>43294.393125000002</v>
      </c>
      <c r="F90987">
        <v>28.99</v>
      </c>
      <c r="G90987">
        <v>13.54</v>
      </c>
    </row>
    <row r="90988" spans="1:7" x14ac:dyDescent="0.3">
      <c r="A90988" t="s">
        <v>111535</v>
      </c>
      <c r="B90988">
        <v>1</v>
      </c>
      <c r="C90988" t="s">
        <v>6625</v>
      </c>
      <c r="D90988" t="s">
        <v>379</v>
      </c>
      <c r="E90988" s="1">
        <v>43053.493252314816</v>
      </c>
      <c r="F90988">
        <v>65</v>
      </c>
      <c r="G90988">
        <v>9.94</v>
      </c>
    </row>
    <row r="90989" spans="1:7" x14ac:dyDescent="0.3">
      <c r="A90989" t="s">
        <v>111536</v>
      </c>
      <c r="B90989">
        <v>1</v>
      </c>
      <c r="C90989" t="s">
        <v>27483</v>
      </c>
      <c r="D90989" t="s">
        <v>27484</v>
      </c>
      <c r="E90989" s="1">
        <v>43216.729826388888</v>
      </c>
      <c r="F90989">
        <v>41.9</v>
      </c>
      <c r="G90989">
        <v>7.87</v>
      </c>
    </row>
    <row r="90990" spans="1:7" x14ac:dyDescent="0.3">
      <c r="A90990" t="s">
        <v>111537</v>
      </c>
      <c r="B90990">
        <v>1</v>
      </c>
      <c r="C90990" t="s">
        <v>75635</v>
      </c>
      <c r="D90990" t="s">
        <v>3410</v>
      </c>
      <c r="E90990" s="1">
        <v>43327.621631944443</v>
      </c>
      <c r="F90990">
        <v>54.9</v>
      </c>
      <c r="G90990">
        <v>15.48</v>
      </c>
    </row>
    <row r="90991" spans="1:7" x14ac:dyDescent="0.3">
      <c r="A90991" t="s">
        <v>111538</v>
      </c>
      <c r="B90991">
        <v>1</v>
      </c>
      <c r="C90991" t="s">
        <v>22301</v>
      </c>
      <c r="D90991" t="s">
        <v>105</v>
      </c>
      <c r="E90991" s="1">
        <v>43215.050046296295</v>
      </c>
      <c r="F90991">
        <v>12.77</v>
      </c>
      <c r="G90991">
        <v>12.79</v>
      </c>
    </row>
    <row r="90992" spans="1:7" x14ac:dyDescent="0.3">
      <c r="A90992" t="s">
        <v>111539</v>
      </c>
      <c r="B90992">
        <v>1</v>
      </c>
      <c r="C90992" t="s">
        <v>111540</v>
      </c>
      <c r="D90992" t="s">
        <v>887</v>
      </c>
      <c r="E90992" s="1">
        <v>43217.563587962963</v>
      </c>
      <c r="F90992">
        <v>529</v>
      </c>
      <c r="G90992">
        <v>21.58</v>
      </c>
    </row>
    <row r="90993" spans="1:7" x14ac:dyDescent="0.3">
      <c r="A90993" t="s">
        <v>111541</v>
      </c>
      <c r="B90993">
        <v>1</v>
      </c>
      <c r="C90993" t="s">
        <v>111542</v>
      </c>
      <c r="D90993" t="s">
        <v>237</v>
      </c>
      <c r="E90993" s="1">
        <v>43314.677268518521</v>
      </c>
      <c r="F90993">
        <v>98</v>
      </c>
      <c r="G90993">
        <v>18.79</v>
      </c>
    </row>
    <row r="90994" spans="1:7" x14ac:dyDescent="0.3">
      <c r="A90994" t="s">
        <v>111543</v>
      </c>
      <c r="B90994">
        <v>1</v>
      </c>
      <c r="C90994" t="s">
        <v>381</v>
      </c>
      <c r="D90994" t="s">
        <v>170</v>
      </c>
      <c r="E90994" s="1">
        <v>43220.604803240742</v>
      </c>
      <c r="F90994">
        <v>110</v>
      </c>
      <c r="G90994">
        <v>18.850000000000001</v>
      </c>
    </row>
    <row r="90995" spans="1:7" x14ac:dyDescent="0.3">
      <c r="A90995" t="s">
        <v>111544</v>
      </c>
      <c r="B90995">
        <v>1</v>
      </c>
      <c r="C90995" t="s">
        <v>1168</v>
      </c>
      <c r="D90995" t="s">
        <v>48</v>
      </c>
      <c r="E90995" s="1">
        <v>42944.868217592593</v>
      </c>
      <c r="F90995">
        <v>59.9</v>
      </c>
      <c r="G90995">
        <v>17.670000000000002</v>
      </c>
    </row>
    <row r="90996" spans="1:7" x14ac:dyDescent="0.3">
      <c r="A90996" t="s">
        <v>111544</v>
      </c>
      <c r="B90996">
        <v>2</v>
      </c>
      <c r="C90996" t="s">
        <v>1168</v>
      </c>
      <c r="D90996" t="s">
        <v>48</v>
      </c>
      <c r="E90996" s="1">
        <v>42944.868217592593</v>
      </c>
      <c r="F90996">
        <v>59.9</v>
      </c>
      <c r="G90996">
        <v>17.670000000000002</v>
      </c>
    </row>
    <row r="90997" spans="1:7" x14ac:dyDescent="0.3">
      <c r="A90997" t="s">
        <v>111545</v>
      </c>
      <c r="B90997">
        <v>1</v>
      </c>
      <c r="C90997" t="s">
        <v>6381</v>
      </c>
      <c r="D90997" t="s">
        <v>69</v>
      </c>
      <c r="E90997" s="1">
        <v>43194.604675925926</v>
      </c>
      <c r="F90997">
        <v>29.98</v>
      </c>
      <c r="G90997">
        <v>19.04</v>
      </c>
    </row>
    <row r="90998" spans="1:7" x14ac:dyDescent="0.3">
      <c r="A90998" t="s">
        <v>111546</v>
      </c>
      <c r="B90998">
        <v>1</v>
      </c>
      <c r="C90998" t="s">
        <v>111547</v>
      </c>
      <c r="D90998" t="s">
        <v>6201</v>
      </c>
      <c r="E90998" s="1">
        <v>43209.952326388891</v>
      </c>
      <c r="F90998">
        <v>395.6</v>
      </c>
      <c r="G90998">
        <v>41.76</v>
      </c>
    </row>
    <row r="90999" spans="1:7" x14ac:dyDescent="0.3">
      <c r="A90999" t="s">
        <v>111548</v>
      </c>
      <c r="B90999">
        <v>1</v>
      </c>
      <c r="C90999" t="s">
        <v>443</v>
      </c>
      <c r="D90999" t="s">
        <v>444</v>
      </c>
      <c r="E90999" s="1">
        <v>43082.941932870373</v>
      </c>
      <c r="F90999">
        <v>69.989999999999995</v>
      </c>
      <c r="G90999">
        <v>15.25</v>
      </c>
    </row>
    <row r="91000" spans="1:7" x14ac:dyDescent="0.3">
      <c r="A91000" t="s">
        <v>111549</v>
      </c>
      <c r="B91000">
        <v>1</v>
      </c>
      <c r="C91000" t="s">
        <v>5855</v>
      </c>
      <c r="D91000" t="s">
        <v>1206</v>
      </c>
      <c r="E91000" s="1">
        <v>42892.732754629629</v>
      </c>
      <c r="F91000">
        <v>174.9</v>
      </c>
      <c r="G91000">
        <v>16.850000000000001</v>
      </c>
    </row>
    <row r="91001" spans="1:7" x14ac:dyDescent="0.3">
      <c r="A91001" t="s">
        <v>111550</v>
      </c>
      <c r="B91001">
        <v>1</v>
      </c>
      <c r="C91001" t="s">
        <v>45684</v>
      </c>
      <c r="D91001" t="s">
        <v>1844</v>
      </c>
      <c r="E91001" s="1">
        <v>43033.028009259258</v>
      </c>
      <c r="F91001">
        <v>150</v>
      </c>
      <c r="G91001">
        <v>9</v>
      </c>
    </row>
    <row r="91002" spans="1:7" x14ac:dyDescent="0.3">
      <c r="A91002" t="s">
        <v>111550</v>
      </c>
      <c r="B91002">
        <v>2</v>
      </c>
      <c r="C91002" t="s">
        <v>45684</v>
      </c>
      <c r="D91002" t="s">
        <v>1844</v>
      </c>
      <c r="E91002" s="1">
        <v>43033.028009259258</v>
      </c>
      <c r="F91002">
        <v>150</v>
      </c>
      <c r="G91002">
        <v>9</v>
      </c>
    </row>
    <row r="91003" spans="1:7" x14ac:dyDescent="0.3">
      <c r="A91003" t="s">
        <v>111551</v>
      </c>
      <c r="B91003">
        <v>1</v>
      </c>
      <c r="C91003" t="s">
        <v>111552</v>
      </c>
      <c r="D91003" t="s">
        <v>4808</v>
      </c>
      <c r="E91003" s="1">
        <v>43192.899537037039</v>
      </c>
      <c r="F91003">
        <v>107.99</v>
      </c>
      <c r="G91003">
        <v>14.85</v>
      </c>
    </row>
    <row r="91004" spans="1:7" x14ac:dyDescent="0.3">
      <c r="A91004" t="s">
        <v>111553</v>
      </c>
      <c r="B91004">
        <v>1</v>
      </c>
      <c r="C91004" t="s">
        <v>45644</v>
      </c>
      <c r="D91004" t="s">
        <v>760</v>
      </c>
      <c r="E91004" s="1">
        <v>43318.941192129627</v>
      </c>
      <c r="F91004">
        <v>69.900000000000006</v>
      </c>
      <c r="G91004">
        <v>14.07</v>
      </c>
    </row>
    <row r="91005" spans="1:7" x14ac:dyDescent="0.3">
      <c r="A91005" t="s">
        <v>111554</v>
      </c>
      <c r="B91005">
        <v>1</v>
      </c>
      <c r="C91005" t="s">
        <v>7655</v>
      </c>
      <c r="D91005" t="s">
        <v>348</v>
      </c>
      <c r="E91005" s="1">
        <v>43118.452361111114</v>
      </c>
      <c r="F91005">
        <v>169.9</v>
      </c>
      <c r="G91005">
        <v>16.95</v>
      </c>
    </row>
    <row r="91006" spans="1:7" x14ac:dyDescent="0.3">
      <c r="A91006" t="s">
        <v>111555</v>
      </c>
      <c r="B91006">
        <v>1</v>
      </c>
      <c r="C91006" t="s">
        <v>62574</v>
      </c>
      <c r="D91006" t="s">
        <v>4276</v>
      </c>
      <c r="E91006" s="1">
        <v>43026.57335648148</v>
      </c>
      <c r="F91006">
        <v>109.9</v>
      </c>
      <c r="G91006">
        <v>16.21</v>
      </c>
    </row>
    <row r="91007" spans="1:7" x14ac:dyDescent="0.3">
      <c r="A91007" t="s">
        <v>111556</v>
      </c>
      <c r="B91007">
        <v>1</v>
      </c>
      <c r="C91007" t="s">
        <v>111557</v>
      </c>
      <c r="D91007" t="s">
        <v>66917</v>
      </c>
      <c r="E91007" s="1">
        <v>43300.4612037037</v>
      </c>
      <c r="F91007">
        <v>138.97999999999999</v>
      </c>
      <c r="G91007">
        <v>24.84</v>
      </c>
    </row>
    <row r="91008" spans="1:7" x14ac:dyDescent="0.3">
      <c r="A91008" t="s">
        <v>111558</v>
      </c>
      <c r="B91008">
        <v>1</v>
      </c>
      <c r="C91008" t="s">
        <v>111559</v>
      </c>
      <c r="D91008" t="s">
        <v>1528</v>
      </c>
      <c r="E91008" s="1">
        <v>43220.81082175926</v>
      </c>
      <c r="F91008">
        <v>39.99</v>
      </c>
      <c r="G91008">
        <v>13.71</v>
      </c>
    </row>
    <row r="91009" spans="1:7" x14ac:dyDescent="0.3">
      <c r="A91009" t="s">
        <v>111560</v>
      </c>
      <c r="B91009">
        <v>1</v>
      </c>
      <c r="C91009" t="s">
        <v>55696</v>
      </c>
      <c r="D91009" t="s">
        <v>6555</v>
      </c>
      <c r="E91009" s="1">
        <v>43265.855428240742</v>
      </c>
      <c r="F91009">
        <v>55.99</v>
      </c>
      <c r="G91009">
        <v>8.2899999999999991</v>
      </c>
    </row>
    <row r="91010" spans="1:7" x14ac:dyDescent="0.3">
      <c r="A91010" t="s">
        <v>111561</v>
      </c>
      <c r="B91010">
        <v>1</v>
      </c>
      <c r="C91010" t="s">
        <v>5450</v>
      </c>
      <c r="D91010" t="s">
        <v>6282</v>
      </c>
      <c r="E91010" s="1">
        <v>43319.38554398148</v>
      </c>
      <c r="F91010">
        <v>92.95</v>
      </c>
      <c r="G91010">
        <v>26.95</v>
      </c>
    </row>
    <row r="91011" spans="1:7" x14ac:dyDescent="0.3">
      <c r="A91011" t="s">
        <v>111562</v>
      </c>
      <c r="B91011">
        <v>1</v>
      </c>
      <c r="C91011" t="s">
        <v>111563</v>
      </c>
      <c r="D91011" t="s">
        <v>20436</v>
      </c>
      <c r="E91011" s="1">
        <v>43322.646099537036</v>
      </c>
      <c r="F91011">
        <v>89.9</v>
      </c>
      <c r="G91011">
        <v>18.73</v>
      </c>
    </row>
    <row r="91012" spans="1:7" x14ac:dyDescent="0.3">
      <c r="A91012" t="s">
        <v>111564</v>
      </c>
      <c r="B91012">
        <v>1</v>
      </c>
      <c r="C91012" t="s">
        <v>7603</v>
      </c>
      <c r="D91012" t="s">
        <v>526</v>
      </c>
      <c r="E91012" s="1">
        <v>43315.257152777776</v>
      </c>
      <c r="F91012">
        <v>22.32</v>
      </c>
      <c r="G91012">
        <v>22.09</v>
      </c>
    </row>
    <row r="91013" spans="1:7" x14ac:dyDescent="0.3">
      <c r="A91013" t="s">
        <v>111565</v>
      </c>
      <c r="B91013">
        <v>1</v>
      </c>
      <c r="C91013" t="s">
        <v>111566</v>
      </c>
      <c r="D91013" t="s">
        <v>111567</v>
      </c>
      <c r="E91013" s="1">
        <v>43293.559606481482</v>
      </c>
      <c r="F91013">
        <v>60.9</v>
      </c>
      <c r="G91013">
        <v>22.36</v>
      </c>
    </row>
    <row r="91014" spans="1:7" x14ac:dyDescent="0.3">
      <c r="A91014" t="s">
        <v>111568</v>
      </c>
      <c r="B91014">
        <v>1</v>
      </c>
      <c r="C91014" t="s">
        <v>111569</v>
      </c>
      <c r="D91014" t="s">
        <v>8418</v>
      </c>
      <c r="E91014" s="1">
        <v>42762.581493055557</v>
      </c>
      <c r="F91014">
        <v>135.9</v>
      </c>
      <c r="G91014">
        <v>16.16</v>
      </c>
    </row>
    <row r="91015" spans="1:7" x14ac:dyDescent="0.3">
      <c r="A91015" t="s">
        <v>111570</v>
      </c>
      <c r="B91015">
        <v>1</v>
      </c>
      <c r="C91015" t="s">
        <v>1592</v>
      </c>
      <c r="D91015" t="s">
        <v>725</v>
      </c>
      <c r="E91015" s="1">
        <v>43069.0158912037</v>
      </c>
      <c r="F91015">
        <v>235.9</v>
      </c>
      <c r="G91015">
        <v>26.93</v>
      </c>
    </row>
    <row r="91016" spans="1:7" x14ac:dyDescent="0.3">
      <c r="A91016" t="s">
        <v>111571</v>
      </c>
      <c r="B91016">
        <v>1</v>
      </c>
      <c r="C91016" t="s">
        <v>33510</v>
      </c>
      <c r="D91016" t="s">
        <v>1528</v>
      </c>
      <c r="E91016" s="1">
        <v>43311.877928240741</v>
      </c>
      <c r="F91016">
        <v>14</v>
      </c>
      <c r="G91016">
        <v>1.89</v>
      </c>
    </row>
    <row r="91017" spans="1:7" x14ac:dyDescent="0.3">
      <c r="A91017" t="s">
        <v>111571</v>
      </c>
      <c r="B91017">
        <v>2</v>
      </c>
      <c r="C91017" t="s">
        <v>111572</v>
      </c>
      <c r="D91017" t="s">
        <v>918</v>
      </c>
      <c r="E91017" s="1">
        <v>43313.877928240741</v>
      </c>
      <c r="F91017">
        <v>16.899999999999999</v>
      </c>
      <c r="G91017">
        <v>18.91</v>
      </c>
    </row>
    <row r="91018" spans="1:7" x14ac:dyDescent="0.3">
      <c r="A91018" t="s">
        <v>111571</v>
      </c>
      <c r="B91018">
        <v>3</v>
      </c>
      <c r="C91018" t="s">
        <v>111573</v>
      </c>
      <c r="D91018" t="s">
        <v>918</v>
      </c>
      <c r="E91018" s="1">
        <v>43313.877928240741</v>
      </c>
      <c r="F91018">
        <v>16.899999999999999</v>
      </c>
      <c r="G91018">
        <v>18.920000000000002</v>
      </c>
    </row>
    <row r="91019" spans="1:7" x14ac:dyDescent="0.3">
      <c r="A91019" t="s">
        <v>111574</v>
      </c>
      <c r="B91019">
        <v>1</v>
      </c>
      <c r="C91019" t="s">
        <v>20414</v>
      </c>
      <c r="D91019" t="s">
        <v>6431</v>
      </c>
      <c r="E91019" s="1">
        <v>42927.975810185184</v>
      </c>
      <c r="F91019">
        <v>104.9</v>
      </c>
      <c r="G91019">
        <v>12.23</v>
      </c>
    </row>
    <row r="91020" spans="1:7" x14ac:dyDescent="0.3">
      <c r="A91020" t="s">
        <v>111575</v>
      </c>
      <c r="B91020">
        <v>1</v>
      </c>
      <c r="C91020" t="s">
        <v>25498</v>
      </c>
      <c r="D91020" t="s">
        <v>854</v>
      </c>
      <c r="E91020" s="1">
        <v>43290.85527777778</v>
      </c>
      <c r="F91020">
        <v>29.9</v>
      </c>
      <c r="G91020">
        <v>18.309999999999999</v>
      </c>
    </row>
    <row r="91021" spans="1:7" x14ac:dyDescent="0.3">
      <c r="A91021" t="s">
        <v>111576</v>
      </c>
      <c r="B91021">
        <v>1</v>
      </c>
      <c r="C91021" t="s">
        <v>111577</v>
      </c>
      <c r="D91021" t="s">
        <v>28150</v>
      </c>
      <c r="E91021" s="1">
        <v>43266.526817129627</v>
      </c>
      <c r="F91021">
        <v>121.9</v>
      </c>
      <c r="G91021">
        <v>15.73</v>
      </c>
    </row>
    <row r="91022" spans="1:7" x14ac:dyDescent="0.3">
      <c r="A91022" t="s">
        <v>111578</v>
      </c>
      <c r="B91022">
        <v>1</v>
      </c>
      <c r="C91022" t="s">
        <v>10415</v>
      </c>
      <c r="D91022" t="s">
        <v>4522</v>
      </c>
      <c r="E91022" s="1">
        <v>42964.504016203704</v>
      </c>
      <c r="F91022">
        <v>23.99</v>
      </c>
      <c r="G91022">
        <v>11.85</v>
      </c>
    </row>
    <row r="91023" spans="1:7" x14ac:dyDescent="0.3">
      <c r="A91023" t="s">
        <v>111579</v>
      </c>
      <c r="B91023">
        <v>1</v>
      </c>
      <c r="C91023" t="s">
        <v>21195</v>
      </c>
      <c r="D91023" t="s">
        <v>111</v>
      </c>
      <c r="E91023" s="1">
        <v>43206.771643518521</v>
      </c>
      <c r="F91023">
        <v>69</v>
      </c>
      <c r="G91023">
        <v>14.57</v>
      </c>
    </row>
    <row r="91024" spans="1:7" x14ac:dyDescent="0.3">
      <c r="A91024" t="s">
        <v>111580</v>
      </c>
      <c r="B91024">
        <v>1</v>
      </c>
      <c r="C91024" t="s">
        <v>2196</v>
      </c>
      <c r="D91024" t="s">
        <v>1761</v>
      </c>
      <c r="E91024" s="1">
        <v>43181.824861111112</v>
      </c>
      <c r="F91024">
        <v>79.900000000000006</v>
      </c>
      <c r="G91024">
        <v>19.53</v>
      </c>
    </row>
    <row r="91025" spans="1:7" x14ac:dyDescent="0.3">
      <c r="A91025" t="s">
        <v>111581</v>
      </c>
      <c r="B91025">
        <v>1</v>
      </c>
      <c r="C91025" t="s">
        <v>68453</v>
      </c>
      <c r="D91025" t="s">
        <v>18165</v>
      </c>
      <c r="E91025" s="1">
        <v>43027.784178240741</v>
      </c>
      <c r="F91025">
        <v>845</v>
      </c>
      <c r="G91025">
        <v>35.51</v>
      </c>
    </row>
    <row r="91026" spans="1:7" x14ac:dyDescent="0.3">
      <c r="A91026" t="s">
        <v>111582</v>
      </c>
      <c r="B91026">
        <v>1</v>
      </c>
      <c r="C91026" t="s">
        <v>111583</v>
      </c>
      <c r="D91026" t="s">
        <v>5186</v>
      </c>
      <c r="E91026" s="1">
        <v>43208.201469907406</v>
      </c>
      <c r="F91026">
        <v>14.2</v>
      </c>
      <c r="G91026">
        <v>7.39</v>
      </c>
    </row>
    <row r="91027" spans="1:7" x14ac:dyDescent="0.3">
      <c r="A91027" t="s">
        <v>111584</v>
      </c>
      <c r="B91027">
        <v>1</v>
      </c>
      <c r="C91027" t="s">
        <v>55324</v>
      </c>
      <c r="D91027" t="s">
        <v>4603</v>
      </c>
      <c r="E91027" s="1">
        <v>43075.696898148148</v>
      </c>
      <c r="F91027">
        <v>104.45</v>
      </c>
      <c r="G91027">
        <v>34.53</v>
      </c>
    </row>
    <row r="91028" spans="1:7" x14ac:dyDescent="0.3">
      <c r="A91028" t="s">
        <v>111584</v>
      </c>
      <c r="B91028">
        <v>2</v>
      </c>
      <c r="C91028" t="s">
        <v>55324</v>
      </c>
      <c r="D91028" t="s">
        <v>4603</v>
      </c>
      <c r="E91028" s="1">
        <v>43075.696898148148</v>
      </c>
      <c r="F91028">
        <v>104.45</v>
      </c>
      <c r="G91028">
        <v>34.53</v>
      </c>
    </row>
    <row r="91029" spans="1:7" x14ac:dyDescent="0.3">
      <c r="A91029" t="s">
        <v>111585</v>
      </c>
      <c r="B91029">
        <v>1</v>
      </c>
      <c r="C91029" t="s">
        <v>9826</v>
      </c>
      <c r="D91029" t="s">
        <v>1525</v>
      </c>
      <c r="E91029" s="1">
        <v>43335.441145833334</v>
      </c>
      <c r="F91029">
        <v>229.99</v>
      </c>
      <c r="G91029">
        <v>19.41</v>
      </c>
    </row>
    <row r="91030" spans="1:7" x14ac:dyDescent="0.3">
      <c r="A91030" t="s">
        <v>111586</v>
      </c>
      <c r="B91030">
        <v>1</v>
      </c>
      <c r="C91030" t="s">
        <v>627</v>
      </c>
      <c r="D91030" t="s">
        <v>628</v>
      </c>
      <c r="E91030" s="1">
        <v>43153.660069444442</v>
      </c>
      <c r="F91030">
        <v>249.9</v>
      </c>
      <c r="G91030">
        <v>41.53</v>
      </c>
    </row>
    <row r="91031" spans="1:7" x14ac:dyDescent="0.3">
      <c r="A91031" t="s">
        <v>111587</v>
      </c>
      <c r="B91031">
        <v>1</v>
      </c>
      <c r="C91031" t="s">
        <v>11616</v>
      </c>
      <c r="D91031" t="s">
        <v>12550</v>
      </c>
      <c r="E91031" s="1">
        <v>43181.566412037035</v>
      </c>
      <c r="F91031">
        <v>270</v>
      </c>
      <c r="G91031">
        <v>9.65</v>
      </c>
    </row>
    <row r="91032" spans="1:7" x14ac:dyDescent="0.3">
      <c r="A91032" t="s">
        <v>111588</v>
      </c>
      <c r="B91032">
        <v>1</v>
      </c>
      <c r="C91032" t="s">
        <v>11100</v>
      </c>
      <c r="D91032" t="s">
        <v>297</v>
      </c>
      <c r="E91032" s="1">
        <v>42915.309120370373</v>
      </c>
      <c r="F91032">
        <v>25.99</v>
      </c>
      <c r="G91032">
        <v>11.85</v>
      </c>
    </row>
    <row r="91033" spans="1:7" x14ac:dyDescent="0.3">
      <c r="A91033" t="s">
        <v>111589</v>
      </c>
      <c r="B91033">
        <v>1</v>
      </c>
      <c r="C91033" t="s">
        <v>3678</v>
      </c>
      <c r="D91033" t="s">
        <v>39</v>
      </c>
      <c r="E91033" s="1">
        <v>43024.851284722223</v>
      </c>
      <c r="F91033">
        <v>23.99</v>
      </c>
      <c r="G91033">
        <v>14.1</v>
      </c>
    </row>
    <row r="91034" spans="1:7" x14ac:dyDescent="0.3">
      <c r="A91034" t="s">
        <v>111590</v>
      </c>
      <c r="B91034">
        <v>1</v>
      </c>
      <c r="C91034" t="s">
        <v>8382</v>
      </c>
      <c r="D91034" t="s">
        <v>357</v>
      </c>
      <c r="E91034" s="1">
        <v>43123.60465277778</v>
      </c>
      <c r="F91034">
        <v>69.77</v>
      </c>
      <c r="G91034">
        <v>7.78</v>
      </c>
    </row>
    <row r="91035" spans="1:7" x14ac:dyDescent="0.3">
      <c r="A91035" t="s">
        <v>111591</v>
      </c>
      <c r="B91035">
        <v>1</v>
      </c>
      <c r="C91035" t="s">
        <v>17008</v>
      </c>
      <c r="D91035" t="s">
        <v>17009</v>
      </c>
      <c r="E91035" s="1">
        <v>43257.498506944445</v>
      </c>
      <c r="F91035">
        <v>139</v>
      </c>
      <c r="G91035">
        <v>22.68</v>
      </c>
    </row>
    <row r="91036" spans="1:7" x14ac:dyDescent="0.3">
      <c r="A91036" t="s">
        <v>111592</v>
      </c>
      <c r="B91036">
        <v>1</v>
      </c>
      <c r="C91036" t="s">
        <v>27059</v>
      </c>
      <c r="D91036" t="s">
        <v>14015</v>
      </c>
      <c r="E91036" s="1">
        <v>42894.94803240741</v>
      </c>
      <c r="F91036">
        <v>75</v>
      </c>
      <c r="G91036">
        <v>11.73</v>
      </c>
    </row>
    <row r="91037" spans="1:7" x14ac:dyDescent="0.3">
      <c r="A91037" t="s">
        <v>111593</v>
      </c>
      <c r="B91037">
        <v>1</v>
      </c>
      <c r="C91037" t="s">
        <v>7372</v>
      </c>
      <c r="D91037" t="s">
        <v>39</v>
      </c>
      <c r="E91037" s="1">
        <v>43313.812581018516</v>
      </c>
      <c r="F91037">
        <v>96.99</v>
      </c>
      <c r="G91037">
        <v>7.94</v>
      </c>
    </row>
    <row r="91038" spans="1:7" x14ac:dyDescent="0.3">
      <c r="A91038" t="s">
        <v>111594</v>
      </c>
      <c r="B91038">
        <v>1</v>
      </c>
      <c r="C91038" t="s">
        <v>20399</v>
      </c>
      <c r="D91038" t="s">
        <v>75</v>
      </c>
      <c r="E91038" s="1">
        <v>42811.420636574076</v>
      </c>
      <c r="F91038">
        <v>79</v>
      </c>
      <c r="G91038">
        <v>14.72</v>
      </c>
    </row>
    <row r="91039" spans="1:7" x14ac:dyDescent="0.3">
      <c r="A91039" t="s">
        <v>111594</v>
      </c>
      <c r="B91039">
        <v>2</v>
      </c>
      <c r="C91039" t="s">
        <v>20399</v>
      </c>
      <c r="D91039" t="s">
        <v>75</v>
      </c>
      <c r="E91039" s="1">
        <v>42811.420636574076</v>
      </c>
      <c r="F91039">
        <v>79</v>
      </c>
      <c r="G91039">
        <v>14.72</v>
      </c>
    </row>
    <row r="91040" spans="1:7" x14ac:dyDescent="0.3">
      <c r="A91040" t="s">
        <v>111595</v>
      </c>
      <c r="B91040">
        <v>1</v>
      </c>
      <c r="C91040" t="s">
        <v>7956</v>
      </c>
      <c r="D91040" t="s">
        <v>376</v>
      </c>
      <c r="E91040" s="1">
        <v>43185.493020833332</v>
      </c>
      <c r="F91040">
        <v>314.89999999999998</v>
      </c>
      <c r="G91040">
        <v>20.079999999999998</v>
      </c>
    </row>
    <row r="91041" spans="1:7" x14ac:dyDescent="0.3">
      <c r="A91041" t="s">
        <v>111595</v>
      </c>
      <c r="B91041">
        <v>2</v>
      </c>
      <c r="C91041" t="s">
        <v>7956</v>
      </c>
      <c r="D91041" t="s">
        <v>376</v>
      </c>
      <c r="E91041" s="1">
        <v>43185.493020833332</v>
      </c>
      <c r="F91041">
        <v>314.89999999999998</v>
      </c>
      <c r="G91041">
        <v>20.079999999999998</v>
      </c>
    </row>
    <row r="91042" spans="1:7" x14ac:dyDescent="0.3">
      <c r="A91042" t="s">
        <v>111596</v>
      </c>
      <c r="B91042">
        <v>1</v>
      </c>
      <c r="C91042" t="s">
        <v>1872</v>
      </c>
      <c r="D91042" t="s">
        <v>348</v>
      </c>
      <c r="E91042" s="1">
        <v>43157.796736111108</v>
      </c>
      <c r="F91042">
        <v>55.9</v>
      </c>
      <c r="G91042">
        <v>8.27</v>
      </c>
    </row>
    <row r="91043" spans="1:7" x14ac:dyDescent="0.3">
      <c r="A91043" t="s">
        <v>111597</v>
      </c>
      <c r="B91043">
        <v>1</v>
      </c>
      <c r="C91043" t="s">
        <v>1868</v>
      </c>
      <c r="D91043" t="s">
        <v>75</v>
      </c>
      <c r="E91043" s="1">
        <v>43270.397141203706</v>
      </c>
      <c r="F91043">
        <v>78</v>
      </c>
      <c r="G91043">
        <v>18.649999999999999</v>
      </c>
    </row>
    <row r="91044" spans="1:7" x14ac:dyDescent="0.3">
      <c r="A91044" t="s">
        <v>111598</v>
      </c>
      <c r="B91044">
        <v>1</v>
      </c>
      <c r="C91044" t="s">
        <v>22277</v>
      </c>
      <c r="D91044" t="s">
        <v>179</v>
      </c>
      <c r="E91044" s="1">
        <v>42971.322974537034</v>
      </c>
      <c r="F91044">
        <v>199</v>
      </c>
      <c r="G91044">
        <v>38.94</v>
      </c>
    </row>
    <row r="91045" spans="1:7" x14ac:dyDescent="0.3">
      <c r="A91045" t="s">
        <v>111599</v>
      </c>
      <c r="B91045">
        <v>1</v>
      </c>
      <c r="C91045" t="s">
        <v>905</v>
      </c>
      <c r="D91045" t="s">
        <v>72</v>
      </c>
      <c r="E91045" s="1">
        <v>42865.274768518517</v>
      </c>
      <c r="F91045">
        <v>124.99</v>
      </c>
      <c r="G91045">
        <v>11.48</v>
      </c>
    </row>
    <row r="91046" spans="1:7" x14ac:dyDescent="0.3">
      <c r="A91046" t="s">
        <v>111600</v>
      </c>
      <c r="B91046">
        <v>1</v>
      </c>
      <c r="C91046" t="s">
        <v>844</v>
      </c>
      <c r="D91046" t="s">
        <v>845</v>
      </c>
      <c r="E91046" s="1">
        <v>43256.646747685183</v>
      </c>
      <c r="F91046">
        <v>849</v>
      </c>
      <c r="G91046">
        <v>54.04</v>
      </c>
    </row>
    <row r="91047" spans="1:7" x14ac:dyDescent="0.3">
      <c r="A91047" t="s">
        <v>111601</v>
      </c>
      <c r="B91047">
        <v>1</v>
      </c>
      <c r="C91047" t="s">
        <v>9705</v>
      </c>
      <c r="D91047" t="s">
        <v>4956</v>
      </c>
      <c r="E91047" s="1">
        <v>43063.574004629627</v>
      </c>
      <c r="F91047">
        <v>79</v>
      </c>
      <c r="G91047">
        <v>11.76</v>
      </c>
    </row>
    <row r="91048" spans="1:7" x14ac:dyDescent="0.3">
      <c r="A91048" t="s">
        <v>111602</v>
      </c>
      <c r="B91048">
        <v>1</v>
      </c>
      <c r="C91048" t="s">
        <v>111603</v>
      </c>
      <c r="D91048" t="s">
        <v>5606</v>
      </c>
      <c r="E91048" s="1">
        <v>43069.999710648146</v>
      </c>
      <c r="F91048">
        <v>75.900000000000006</v>
      </c>
      <c r="G91048">
        <v>14.28</v>
      </c>
    </row>
    <row r="91049" spans="1:7" x14ac:dyDescent="0.3">
      <c r="A91049" t="s">
        <v>111602</v>
      </c>
      <c r="B91049">
        <v>2</v>
      </c>
      <c r="C91049" t="s">
        <v>111603</v>
      </c>
      <c r="D91049" t="s">
        <v>5606</v>
      </c>
      <c r="E91049" s="1">
        <v>43069.999710648146</v>
      </c>
      <c r="F91049">
        <v>75.900000000000006</v>
      </c>
      <c r="G91049">
        <v>14.28</v>
      </c>
    </row>
    <row r="91050" spans="1:7" x14ac:dyDescent="0.3">
      <c r="A91050" t="s">
        <v>111602</v>
      </c>
      <c r="B91050">
        <v>3</v>
      </c>
      <c r="C91050" t="s">
        <v>111603</v>
      </c>
      <c r="D91050" t="s">
        <v>5606</v>
      </c>
      <c r="E91050" s="1">
        <v>43069.999710648146</v>
      </c>
      <c r="F91050">
        <v>75.900000000000006</v>
      </c>
      <c r="G91050">
        <v>14.28</v>
      </c>
    </row>
    <row r="91051" spans="1:7" x14ac:dyDescent="0.3">
      <c r="A91051" t="s">
        <v>111602</v>
      </c>
      <c r="B91051">
        <v>4</v>
      </c>
      <c r="C91051" t="s">
        <v>111603</v>
      </c>
      <c r="D91051" t="s">
        <v>5606</v>
      </c>
      <c r="E91051" s="1">
        <v>43069.999710648146</v>
      </c>
      <c r="F91051">
        <v>75.900000000000006</v>
      </c>
      <c r="G91051">
        <v>14.28</v>
      </c>
    </row>
    <row r="91052" spans="1:7" x14ac:dyDescent="0.3">
      <c r="A91052" t="s">
        <v>111604</v>
      </c>
      <c r="B91052">
        <v>1</v>
      </c>
      <c r="C91052" t="s">
        <v>111605</v>
      </c>
      <c r="D91052" t="s">
        <v>1336</v>
      </c>
      <c r="E91052" s="1">
        <v>43333.146493055552</v>
      </c>
      <c r="F91052">
        <v>19.989999999999998</v>
      </c>
      <c r="G91052">
        <v>22.07</v>
      </c>
    </row>
    <row r="91053" spans="1:7" x14ac:dyDescent="0.3">
      <c r="A91053" t="s">
        <v>111606</v>
      </c>
      <c r="B91053">
        <v>1</v>
      </c>
      <c r="C91053" t="s">
        <v>20900</v>
      </c>
      <c r="D91053" t="s">
        <v>5828</v>
      </c>
      <c r="E91053" s="1">
        <v>43333.045243055552</v>
      </c>
      <c r="F91053">
        <v>527.9</v>
      </c>
      <c r="G91053">
        <v>17.18</v>
      </c>
    </row>
    <row r="91054" spans="1:7" x14ac:dyDescent="0.3">
      <c r="A91054" t="s">
        <v>111607</v>
      </c>
      <c r="B91054">
        <v>1</v>
      </c>
      <c r="C91054" t="s">
        <v>111608</v>
      </c>
      <c r="D91054" t="s">
        <v>912</v>
      </c>
      <c r="E91054" s="1">
        <v>43083.715949074074</v>
      </c>
      <c r="F91054">
        <v>97.99</v>
      </c>
      <c r="G91054">
        <v>18.260000000000002</v>
      </c>
    </row>
    <row r="91055" spans="1:7" x14ac:dyDescent="0.3">
      <c r="A91055" t="s">
        <v>111609</v>
      </c>
      <c r="B91055">
        <v>1</v>
      </c>
      <c r="C91055" t="s">
        <v>2919</v>
      </c>
      <c r="D91055" t="s">
        <v>351</v>
      </c>
      <c r="E91055" s="1">
        <v>43111.165486111109</v>
      </c>
      <c r="F91055">
        <v>79</v>
      </c>
      <c r="G91055">
        <v>17.8</v>
      </c>
    </row>
    <row r="91056" spans="1:7" x14ac:dyDescent="0.3">
      <c r="A91056" t="s">
        <v>111610</v>
      </c>
      <c r="B91056">
        <v>1</v>
      </c>
      <c r="C91056" t="s">
        <v>5909</v>
      </c>
      <c r="D91056" t="s">
        <v>486</v>
      </c>
      <c r="E91056" s="1">
        <v>43083.623310185183</v>
      </c>
      <c r="F91056">
        <v>49.9</v>
      </c>
      <c r="G91056">
        <v>7.78</v>
      </c>
    </row>
    <row r="91057" spans="1:7" x14ac:dyDescent="0.3">
      <c r="A91057" t="s">
        <v>111611</v>
      </c>
      <c r="B91057">
        <v>1</v>
      </c>
      <c r="C91057" t="s">
        <v>111612</v>
      </c>
      <c r="D91057" t="s">
        <v>15128</v>
      </c>
      <c r="E91057" s="1">
        <v>42915.673784722225</v>
      </c>
      <c r="F91057">
        <v>123.78</v>
      </c>
      <c r="G91057">
        <v>16.63</v>
      </c>
    </row>
    <row r="91058" spans="1:7" x14ac:dyDescent="0.3">
      <c r="A91058" t="s">
        <v>111613</v>
      </c>
      <c r="B91058">
        <v>1</v>
      </c>
      <c r="C91058" t="s">
        <v>2306</v>
      </c>
      <c r="D91058" t="s">
        <v>1035</v>
      </c>
      <c r="E91058" s="1">
        <v>43028.853067129632</v>
      </c>
      <c r="F91058">
        <v>348.8</v>
      </c>
      <c r="G91058">
        <v>9.6999999999999993</v>
      </c>
    </row>
    <row r="91059" spans="1:7" x14ac:dyDescent="0.3">
      <c r="A91059" t="s">
        <v>111614</v>
      </c>
      <c r="B91059">
        <v>1</v>
      </c>
      <c r="C91059" t="s">
        <v>7210</v>
      </c>
      <c r="D91059" t="s">
        <v>1206</v>
      </c>
      <c r="E91059" s="1">
        <v>43136.868113425924</v>
      </c>
      <c r="F91059">
        <v>99.9</v>
      </c>
      <c r="G91059">
        <v>12.4</v>
      </c>
    </row>
    <row r="91060" spans="1:7" x14ac:dyDescent="0.3">
      <c r="A91060" t="s">
        <v>111615</v>
      </c>
      <c r="B91060">
        <v>1</v>
      </c>
      <c r="C91060" t="s">
        <v>388</v>
      </c>
      <c r="D91060" t="s">
        <v>389</v>
      </c>
      <c r="E91060" s="1">
        <v>42900.114965277775</v>
      </c>
      <c r="F91060">
        <v>109.9</v>
      </c>
      <c r="G91060">
        <v>21.26</v>
      </c>
    </row>
    <row r="91061" spans="1:7" x14ac:dyDescent="0.3">
      <c r="A91061" t="s">
        <v>111616</v>
      </c>
      <c r="B91061">
        <v>1</v>
      </c>
      <c r="C91061" t="s">
        <v>2763</v>
      </c>
      <c r="D91061" t="s">
        <v>2764</v>
      </c>
      <c r="E91061" s="1">
        <v>43122.734988425924</v>
      </c>
      <c r="F91061">
        <v>139</v>
      </c>
      <c r="G91061">
        <v>18.22</v>
      </c>
    </row>
    <row r="91062" spans="1:7" x14ac:dyDescent="0.3">
      <c r="A91062" t="s">
        <v>111617</v>
      </c>
      <c r="B91062">
        <v>1</v>
      </c>
      <c r="C91062" t="s">
        <v>111618</v>
      </c>
      <c r="D91062" t="s">
        <v>3467</v>
      </c>
      <c r="E91062" s="1">
        <v>43083.120648148149</v>
      </c>
      <c r="F91062">
        <v>34.99</v>
      </c>
      <c r="G91062">
        <v>16.600000000000001</v>
      </c>
    </row>
    <row r="91063" spans="1:7" x14ac:dyDescent="0.3">
      <c r="A91063" t="s">
        <v>111619</v>
      </c>
      <c r="B91063">
        <v>1</v>
      </c>
      <c r="C91063" t="s">
        <v>111620</v>
      </c>
      <c r="D91063" t="s">
        <v>111621</v>
      </c>
      <c r="E91063" s="1">
        <v>42997.52449074074</v>
      </c>
      <c r="F91063">
        <v>7.48</v>
      </c>
      <c r="G91063">
        <v>15.1</v>
      </c>
    </row>
    <row r="91064" spans="1:7" x14ac:dyDescent="0.3">
      <c r="A91064" t="s">
        <v>111622</v>
      </c>
      <c r="B91064">
        <v>1</v>
      </c>
      <c r="C91064" t="s">
        <v>111623</v>
      </c>
      <c r="D91064" t="s">
        <v>87</v>
      </c>
      <c r="E91064" s="1">
        <v>42853.66443287037</v>
      </c>
      <c r="F91064">
        <v>32.9</v>
      </c>
      <c r="G91064">
        <v>14.52</v>
      </c>
    </row>
    <row r="91065" spans="1:7" x14ac:dyDescent="0.3">
      <c r="A91065" t="s">
        <v>111622</v>
      </c>
      <c r="B91065">
        <v>2</v>
      </c>
      <c r="C91065" t="s">
        <v>111623</v>
      </c>
      <c r="D91065" t="s">
        <v>87</v>
      </c>
      <c r="E91065" s="1">
        <v>42853.66443287037</v>
      </c>
      <c r="F91065">
        <v>32.9</v>
      </c>
      <c r="G91065">
        <v>14.52</v>
      </c>
    </row>
    <row r="91066" spans="1:7" x14ac:dyDescent="0.3">
      <c r="A91066" t="s">
        <v>111624</v>
      </c>
      <c r="B91066">
        <v>1</v>
      </c>
      <c r="C91066" t="s">
        <v>111625</v>
      </c>
      <c r="D91066" t="s">
        <v>72</v>
      </c>
      <c r="E91066" s="1">
        <v>42930.613715277781</v>
      </c>
      <c r="F91066">
        <v>279.99</v>
      </c>
      <c r="G91066">
        <v>74.91</v>
      </c>
    </row>
    <row r="91067" spans="1:7" x14ac:dyDescent="0.3">
      <c r="A91067" t="s">
        <v>111626</v>
      </c>
      <c r="B91067">
        <v>1</v>
      </c>
      <c r="C91067" t="s">
        <v>356</v>
      </c>
      <c r="D91067" t="s">
        <v>357</v>
      </c>
      <c r="E91067" s="1">
        <v>43185.840567129628</v>
      </c>
      <c r="F91067">
        <v>122.99</v>
      </c>
      <c r="G91067">
        <v>18.739999999999998</v>
      </c>
    </row>
    <row r="91068" spans="1:7" x14ac:dyDescent="0.3">
      <c r="A91068" t="s">
        <v>111627</v>
      </c>
      <c r="B91068">
        <v>1</v>
      </c>
      <c r="C91068" t="s">
        <v>18042</v>
      </c>
      <c r="D91068" t="s">
        <v>1278</v>
      </c>
      <c r="E91068" s="1">
        <v>42922.427314814813</v>
      </c>
      <c r="F91068">
        <v>19.899999999999999</v>
      </c>
      <c r="G91068">
        <v>11.85</v>
      </c>
    </row>
    <row r="91069" spans="1:7" x14ac:dyDescent="0.3">
      <c r="A91069" t="s">
        <v>111628</v>
      </c>
      <c r="B91069">
        <v>1</v>
      </c>
      <c r="C91069" t="s">
        <v>22810</v>
      </c>
      <c r="D91069" t="s">
        <v>18129</v>
      </c>
      <c r="E91069" s="1">
        <v>43242.146157407406</v>
      </c>
      <c r="F91069">
        <v>130</v>
      </c>
      <c r="G91069">
        <v>46.99</v>
      </c>
    </row>
    <row r="91070" spans="1:7" x14ac:dyDescent="0.3">
      <c r="A91070" t="s">
        <v>111629</v>
      </c>
      <c r="B91070">
        <v>1</v>
      </c>
      <c r="C91070" t="s">
        <v>7154</v>
      </c>
      <c r="D91070" t="s">
        <v>7155</v>
      </c>
      <c r="E91070" s="1">
        <v>43214.16333333333</v>
      </c>
      <c r="F91070">
        <v>120</v>
      </c>
      <c r="G91070">
        <v>9.14</v>
      </c>
    </row>
    <row r="91071" spans="1:7" x14ac:dyDescent="0.3">
      <c r="A91071" t="s">
        <v>111630</v>
      </c>
      <c r="B91071">
        <v>1</v>
      </c>
      <c r="C91071" t="s">
        <v>1484</v>
      </c>
      <c r="D91071" t="s">
        <v>1485</v>
      </c>
      <c r="E91071" s="1">
        <v>43228.746134259258</v>
      </c>
      <c r="F91071">
        <v>66</v>
      </c>
      <c r="G91071">
        <v>38.340000000000003</v>
      </c>
    </row>
    <row r="91072" spans="1:7" x14ac:dyDescent="0.3">
      <c r="A91072" t="s">
        <v>111631</v>
      </c>
      <c r="B91072">
        <v>1</v>
      </c>
      <c r="C91072" t="s">
        <v>12936</v>
      </c>
      <c r="D91072" t="s">
        <v>12937</v>
      </c>
      <c r="E91072" s="1">
        <v>43224.854398148149</v>
      </c>
      <c r="F91072">
        <v>39.9</v>
      </c>
      <c r="G91072">
        <v>56.9</v>
      </c>
    </row>
    <row r="91073" spans="1:7" x14ac:dyDescent="0.3">
      <c r="A91073" t="s">
        <v>111632</v>
      </c>
      <c r="B91073">
        <v>1</v>
      </c>
      <c r="C91073" t="s">
        <v>6810</v>
      </c>
      <c r="D91073" t="s">
        <v>587</v>
      </c>
      <c r="E91073" s="1">
        <v>43073.522152777776</v>
      </c>
      <c r="F91073">
        <v>238.98</v>
      </c>
      <c r="G91073">
        <v>14.01</v>
      </c>
    </row>
    <row r="91074" spans="1:7" x14ac:dyDescent="0.3">
      <c r="A91074" t="s">
        <v>111633</v>
      </c>
      <c r="B91074">
        <v>1</v>
      </c>
      <c r="C91074" t="s">
        <v>23162</v>
      </c>
      <c r="D91074" t="s">
        <v>351</v>
      </c>
      <c r="E91074" s="1">
        <v>42879.420300925929</v>
      </c>
      <c r="F91074">
        <v>48.9</v>
      </c>
      <c r="G91074">
        <v>16.11</v>
      </c>
    </row>
    <row r="91075" spans="1:7" x14ac:dyDescent="0.3">
      <c r="A91075" t="s">
        <v>111634</v>
      </c>
      <c r="B91075">
        <v>1</v>
      </c>
      <c r="C91075" t="s">
        <v>2146</v>
      </c>
      <c r="D91075" t="s">
        <v>2147</v>
      </c>
      <c r="E91075" s="1">
        <v>43165.993449074071</v>
      </c>
      <c r="F91075">
        <v>149.9</v>
      </c>
      <c r="G91075">
        <v>56.94</v>
      </c>
    </row>
    <row r="91076" spans="1:7" x14ac:dyDescent="0.3">
      <c r="A91076" t="s">
        <v>111635</v>
      </c>
      <c r="B91076">
        <v>1</v>
      </c>
      <c r="C91076" t="s">
        <v>12788</v>
      </c>
      <c r="D91076" t="s">
        <v>887</v>
      </c>
      <c r="E91076" s="1">
        <v>43126.738067129627</v>
      </c>
      <c r="F91076">
        <v>689.89</v>
      </c>
      <c r="G91076">
        <v>48.68</v>
      </c>
    </row>
    <row r="91077" spans="1:7" x14ac:dyDescent="0.3">
      <c r="A91077" t="s">
        <v>111636</v>
      </c>
      <c r="B91077">
        <v>1</v>
      </c>
      <c r="C91077" t="s">
        <v>15648</v>
      </c>
      <c r="D91077" t="s">
        <v>3898</v>
      </c>
      <c r="E91077" s="1">
        <v>43329.688888888886</v>
      </c>
      <c r="F91077">
        <v>219</v>
      </c>
      <c r="G91077">
        <v>39.700000000000003</v>
      </c>
    </row>
    <row r="91078" spans="1:7" x14ac:dyDescent="0.3">
      <c r="A91078" t="s">
        <v>111637</v>
      </c>
      <c r="B91078">
        <v>1</v>
      </c>
      <c r="C91078" t="s">
        <v>103892</v>
      </c>
      <c r="D91078" t="s">
        <v>1336</v>
      </c>
      <c r="E91078" s="1">
        <v>42865.127256944441</v>
      </c>
      <c r="F91078">
        <v>16.5</v>
      </c>
      <c r="G91078">
        <v>14.11</v>
      </c>
    </row>
    <row r="91079" spans="1:7" x14ac:dyDescent="0.3">
      <c r="A91079" t="s">
        <v>111638</v>
      </c>
      <c r="B91079">
        <v>1</v>
      </c>
      <c r="C91079" t="s">
        <v>111639</v>
      </c>
      <c r="D91079" t="s">
        <v>412</v>
      </c>
      <c r="E91079" s="1">
        <v>43308.388229166667</v>
      </c>
      <c r="F91079">
        <v>6.19</v>
      </c>
      <c r="G91079">
        <v>7.87</v>
      </c>
    </row>
    <row r="91080" spans="1:7" x14ac:dyDescent="0.3">
      <c r="A91080" t="s">
        <v>111640</v>
      </c>
      <c r="B91080">
        <v>1</v>
      </c>
      <c r="C91080" t="s">
        <v>729</v>
      </c>
      <c r="D91080" t="s">
        <v>5151</v>
      </c>
      <c r="E91080" s="1">
        <v>43234.008981481478</v>
      </c>
      <c r="F91080">
        <v>49.99</v>
      </c>
      <c r="G91080">
        <v>8.64</v>
      </c>
    </row>
    <row r="91081" spans="1:7" x14ac:dyDescent="0.3">
      <c r="A91081" t="s">
        <v>111641</v>
      </c>
      <c r="B91081">
        <v>1</v>
      </c>
      <c r="C91081" t="s">
        <v>53953</v>
      </c>
      <c r="D91081" t="s">
        <v>1528</v>
      </c>
      <c r="E91081" s="1">
        <v>43185.149884259263</v>
      </c>
      <c r="F91081">
        <v>19.899999999999999</v>
      </c>
      <c r="G91081">
        <v>18.23</v>
      </c>
    </row>
    <row r="91082" spans="1:7" x14ac:dyDescent="0.3">
      <c r="A91082" t="s">
        <v>111642</v>
      </c>
      <c r="B91082">
        <v>1</v>
      </c>
      <c r="C91082" t="s">
        <v>6223</v>
      </c>
      <c r="D91082" t="s">
        <v>72</v>
      </c>
      <c r="E91082" s="1">
        <v>43187.923067129632</v>
      </c>
      <c r="F91082">
        <v>149.99</v>
      </c>
      <c r="G91082">
        <v>16.920000000000002</v>
      </c>
    </row>
    <row r="91083" spans="1:7" x14ac:dyDescent="0.3">
      <c r="A91083" t="s">
        <v>111643</v>
      </c>
      <c r="B91083">
        <v>1</v>
      </c>
      <c r="C91083" t="s">
        <v>111644</v>
      </c>
      <c r="D91083" t="s">
        <v>1579</v>
      </c>
      <c r="E91083" s="1">
        <v>43069.122731481482</v>
      </c>
      <c r="F91083">
        <v>59.9</v>
      </c>
      <c r="G91083">
        <v>16.18</v>
      </c>
    </row>
    <row r="91084" spans="1:7" x14ac:dyDescent="0.3">
      <c r="A91084" t="s">
        <v>111643</v>
      </c>
      <c r="B91084">
        <v>2</v>
      </c>
      <c r="C91084" t="s">
        <v>111644</v>
      </c>
      <c r="D91084" t="s">
        <v>1579</v>
      </c>
      <c r="E91084" s="1">
        <v>43069.122731481482</v>
      </c>
      <c r="F91084">
        <v>59.9</v>
      </c>
      <c r="G91084">
        <v>16.18</v>
      </c>
    </row>
    <row r="91085" spans="1:7" x14ac:dyDescent="0.3">
      <c r="A91085" t="s">
        <v>111645</v>
      </c>
      <c r="B91085">
        <v>1</v>
      </c>
      <c r="C91085" t="s">
        <v>2136</v>
      </c>
      <c r="D91085" t="s">
        <v>1206</v>
      </c>
      <c r="E91085" s="1">
        <v>43053.507314814815</v>
      </c>
      <c r="F91085">
        <v>114.9</v>
      </c>
      <c r="G91085">
        <v>12.51</v>
      </c>
    </row>
    <row r="91086" spans="1:7" x14ac:dyDescent="0.3">
      <c r="A91086" t="s">
        <v>111646</v>
      </c>
      <c r="B91086">
        <v>1</v>
      </c>
      <c r="C91086" t="s">
        <v>3576</v>
      </c>
      <c r="D91086" t="s">
        <v>217</v>
      </c>
      <c r="E91086" s="1">
        <v>43282.963750000003</v>
      </c>
      <c r="F91086">
        <v>56.99</v>
      </c>
      <c r="G91086">
        <v>19.59</v>
      </c>
    </row>
    <row r="91087" spans="1:7" x14ac:dyDescent="0.3">
      <c r="A91087" t="s">
        <v>111647</v>
      </c>
      <c r="B91087">
        <v>1</v>
      </c>
      <c r="C91087" t="s">
        <v>45444</v>
      </c>
      <c r="D91087" t="s">
        <v>2079</v>
      </c>
      <c r="E91087" s="1">
        <v>43010.713391203702</v>
      </c>
      <c r="F91087">
        <v>76.989999999999995</v>
      </c>
      <c r="G91087">
        <v>11.74</v>
      </c>
    </row>
    <row r="91088" spans="1:7" x14ac:dyDescent="0.3">
      <c r="A91088" t="s">
        <v>111648</v>
      </c>
      <c r="B91088">
        <v>1</v>
      </c>
      <c r="C91088" t="s">
        <v>9529</v>
      </c>
      <c r="D91088" t="s">
        <v>217</v>
      </c>
      <c r="E91088" s="1">
        <v>43223.882581018515</v>
      </c>
      <c r="F91088">
        <v>80</v>
      </c>
      <c r="G91088">
        <v>19.53</v>
      </c>
    </row>
    <row r="91089" spans="1:7" x14ac:dyDescent="0.3">
      <c r="A91089" t="s">
        <v>111649</v>
      </c>
      <c r="B91089">
        <v>1</v>
      </c>
      <c r="C91089" t="s">
        <v>111650</v>
      </c>
      <c r="D91089" t="s">
        <v>5606</v>
      </c>
      <c r="E91089" s="1">
        <v>42986.368263888886</v>
      </c>
      <c r="F91089">
        <v>143.35</v>
      </c>
      <c r="G91089">
        <v>68.13</v>
      </c>
    </row>
    <row r="91090" spans="1:7" x14ac:dyDescent="0.3">
      <c r="A91090" t="s">
        <v>111651</v>
      </c>
      <c r="B91090">
        <v>1</v>
      </c>
      <c r="C91090" t="s">
        <v>26449</v>
      </c>
      <c r="D91090" t="s">
        <v>249</v>
      </c>
      <c r="E91090" s="1">
        <v>43207.841157407405</v>
      </c>
      <c r="F91090">
        <v>86.3</v>
      </c>
      <c r="G91090">
        <v>23.18</v>
      </c>
    </row>
    <row r="91091" spans="1:7" x14ac:dyDescent="0.3">
      <c r="A91091" t="s">
        <v>111652</v>
      </c>
      <c r="B91091">
        <v>1</v>
      </c>
      <c r="C91091" t="s">
        <v>10276</v>
      </c>
      <c r="D91091" t="s">
        <v>69</v>
      </c>
      <c r="E91091" s="1">
        <v>43157.313125000001</v>
      </c>
      <c r="F91091">
        <v>24.99</v>
      </c>
      <c r="G91091">
        <v>15.1</v>
      </c>
    </row>
    <row r="91092" spans="1:7" x14ac:dyDescent="0.3">
      <c r="A91092" t="s">
        <v>111653</v>
      </c>
      <c r="B91092">
        <v>1</v>
      </c>
      <c r="C91092" t="s">
        <v>62210</v>
      </c>
      <c r="D91092" t="s">
        <v>28086</v>
      </c>
      <c r="E91092" s="1">
        <v>43004.552256944444</v>
      </c>
      <c r="F91092">
        <v>589</v>
      </c>
      <c r="G91092">
        <v>40.479999999999997</v>
      </c>
    </row>
    <row r="91093" spans="1:7" x14ac:dyDescent="0.3">
      <c r="A91093" t="s">
        <v>111654</v>
      </c>
      <c r="B91093">
        <v>1</v>
      </c>
      <c r="C91093" t="s">
        <v>106176</v>
      </c>
      <c r="D91093" t="s">
        <v>2666</v>
      </c>
      <c r="E91093" s="1">
        <v>43311.387337962966</v>
      </c>
      <c r="F91093">
        <v>155</v>
      </c>
      <c r="G91093">
        <v>20.28</v>
      </c>
    </row>
    <row r="91094" spans="1:7" x14ac:dyDescent="0.3">
      <c r="A91094" t="s">
        <v>111655</v>
      </c>
      <c r="B91094">
        <v>1</v>
      </c>
      <c r="C91094" t="s">
        <v>5894</v>
      </c>
      <c r="D91094" t="s">
        <v>75</v>
      </c>
      <c r="E91094" s="1">
        <v>43279.762743055559</v>
      </c>
      <c r="F91094">
        <v>35</v>
      </c>
      <c r="G91094">
        <v>7.51</v>
      </c>
    </row>
    <row r="91095" spans="1:7" x14ac:dyDescent="0.3">
      <c r="A91095" t="s">
        <v>111656</v>
      </c>
      <c r="B91095">
        <v>1</v>
      </c>
      <c r="C91095" t="s">
        <v>111657</v>
      </c>
      <c r="D91095" t="s">
        <v>773</v>
      </c>
      <c r="E91095" s="1">
        <v>43139.793807870374</v>
      </c>
      <c r="F91095">
        <v>11.89</v>
      </c>
      <c r="G91095">
        <v>16.920000000000002</v>
      </c>
    </row>
    <row r="91096" spans="1:7" x14ac:dyDescent="0.3">
      <c r="A91096" t="s">
        <v>111658</v>
      </c>
      <c r="B91096">
        <v>1</v>
      </c>
      <c r="C91096" t="s">
        <v>2622</v>
      </c>
      <c r="D91096" t="s">
        <v>75</v>
      </c>
      <c r="E91096" s="1">
        <v>43216.688171296293</v>
      </c>
      <c r="F91096">
        <v>69</v>
      </c>
      <c r="G91096">
        <v>7.39</v>
      </c>
    </row>
    <row r="91097" spans="1:7" x14ac:dyDescent="0.3">
      <c r="A91097" t="s">
        <v>111659</v>
      </c>
      <c r="B91097">
        <v>1</v>
      </c>
      <c r="C91097" t="s">
        <v>29028</v>
      </c>
      <c r="D91097" t="s">
        <v>1402</v>
      </c>
      <c r="E91097" s="1">
        <v>43052.17763888889</v>
      </c>
      <c r="F91097">
        <v>45</v>
      </c>
      <c r="G91097">
        <v>11.85</v>
      </c>
    </row>
    <row r="91098" spans="1:7" x14ac:dyDescent="0.3">
      <c r="A91098" t="s">
        <v>111659</v>
      </c>
      <c r="B91098">
        <v>2</v>
      </c>
      <c r="C91098" t="s">
        <v>65657</v>
      </c>
      <c r="D91098" t="s">
        <v>1402</v>
      </c>
      <c r="E91098" s="1">
        <v>43052.17763888889</v>
      </c>
      <c r="F91098">
        <v>35</v>
      </c>
      <c r="G91098">
        <v>11.84</v>
      </c>
    </row>
    <row r="91099" spans="1:7" x14ac:dyDescent="0.3">
      <c r="A91099" t="s">
        <v>111659</v>
      </c>
      <c r="B91099">
        <v>3</v>
      </c>
      <c r="C91099" t="s">
        <v>111660</v>
      </c>
      <c r="D91099" t="s">
        <v>1402</v>
      </c>
      <c r="E91099" s="1">
        <v>43052.17763888889</v>
      </c>
      <c r="F91099">
        <v>35</v>
      </c>
      <c r="G91099">
        <v>11.85</v>
      </c>
    </row>
    <row r="91100" spans="1:7" x14ac:dyDescent="0.3">
      <c r="A91100" t="s">
        <v>111661</v>
      </c>
      <c r="B91100">
        <v>1</v>
      </c>
      <c r="C91100" t="s">
        <v>111662</v>
      </c>
      <c r="D91100" t="s">
        <v>32881</v>
      </c>
      <c r="E91100" s="1">
        <v>42818.450648148151</v>
      </c>
      <c r="F91100">
        <v>19.899999999999999</v>
      </c>
      <c r="G91100">
        <v>8.7200000000000006</v>
      </c>
    </row>
    <row r="91101" spans="1:7" x14ac:dyDescent="0.3">
      <c r="A91101" t="s">
        <v>111663</v>
      </c>
      <c r="B91101">
        <v>1</v>
      </c>
      <c r="C91101" t="s">
        <v>111664</v>
      </c>
      <c r="D91101" t="s">
        <v>106008</v>
      </c>
      <c r="E91101" s="1">
        <v>43014.790162037039</v>
      </c>
      <c r="F91101">
        <v>29.9</v>
      </c>
      <c r="G91101">
        <v>16.79</v>
      </c>
    </row>
    <row r="91102" spans="1:7" x14ac:dyDescent="0.3">
      <c r="A91102" t="s">
        <v>111665</v>
      </c>
      <c r="B91102">
        <v>1</v>
      </c>
      <c r="C91102" t="s">
        <v>13436</v>
      </c>
      <c r="D91102" t="s">
        <v>13437</v>
      </c>
      <c r="E91102" s="1">
        <v>42884.085081018522</v>
      </c>
      <c r="F91102">
        <v>129.9</v>
      </c>
      <c r="G91102">
        <v>33.799999999999997</v>
      </c>
    </row>
    <row r="91103" spans="1:7" x14ac:dyDescent="0.3">
      <c r="A91103" t="s">
        <v>111666</v>
      </c>
      <c r="B91103">
        <v>1</v>
      </c>
      <c r="C91103" t="s">
        <v>1182</v>
      </c>
      <c r="D91103" t="s">
        <v>483</v>
      </c>
      <c r="E91103" s="1">
        <v>42884.793495370373</v>
      </c>
      <c r="F91103">
        <v>45.9</v>
      </c>
      <c r="G91103">
        <v>11.85</v>
      </c>
    </row>
    <row r="91104" spans="1:7" x14ac:dyDescent="0.3">
      <c r="A91104" t="s">
        <v>111667</v>
      </c>
      <c r="B91104">
        <v>1</v>
      </c>
      <c r="C91104" t="s">
        <v>17132</v>
      </c>
      <c r="D91104" t="s">
        <v>17133</v>
      </c>
      <c r="E91104" s="1">
        <v>43266.76353009259</v>
      </c>
      <c r="F91104">
        <v>184</v>
      </c>
      <c r="G91104">
        <v>19.39</v>
      </c>
    </row>
    <row r="91105" spans="1:7" x14ac:dyDescent="0.3">
      <c r="A91105" t="s">
        <v>111668</v>
      </c>
      <c r="B91105">
        <v>1</v>
      </c>
      <c r="C91105" t="s">
        <v>18781</v>
      </c>
      <c r="D91105" t="s">
        <v>3924</v>
      </c>
      <c r="E91105" s="1">
        <v>43265.107800925929</v>
      </c>
      <c r="F91105">
        <v>129</v>
      </c>
      <c r="G91105">
        <v>36.03</v>
      </c>
    </row>
    <row r="91106" spans="1:7" x14ac:dyDescent="0.3">
      <c r="A91106" t="s">
        <v>111668</v>
      </c>
      <c r="B91106">
        <v>2</v>
      </c>
      <c r="C91106" t="s">
        <v>18781</v>
      </c>
      <c r="D91106" t="s">
        <v>3924</v>
      </c>
      <c r="E91106" s="1">
        <v>43265.107800925929</v>
      </c>
      <c r="F91106">
        <v>129</v>
      </c>
      <c r="G91106">
        <v>36.03</v>
      </c>
    </row>
    <row r="91107" spans="1:7" x14ac:dyDescent="0.3">
      <c r="A91107" t="s">
        <v>111669</v>
      </c>
      <c r="B91107">
        <v>1</v>
      </c>
      <c r="C91107" t="s">
        <v>72590</v>
      </c>
      <c r="D91107" t="s">
        <v>5919</v>
      </c>
      <c r="E91107" s="1">
        <v>42970.753819444442</v>
      </c>
      <c r="F91107">
        <v>28.9</v>
      </c>
      <c r="G91107">
        <v>15.1</v>
      </c>
    </row>
    <row r="91108" spans="1:7" x14ac:dyDescent="0.3">
      <c r="A91108" t="s">
        <v>111670</v>
      </c>
      <c r="B91108">
        <v>1</v>
      </c>
      <c r="C91108" t="s">
        <v>111671</v>
      </c>
      <c r="D91108" t="s">
        <v>11261</v>
      </c>
      <c r="E91108" s="1">
        <v>43181.437152777777</v>
      </c>
      <c r="F91108">
        <v>49</v>
      </c>
      <c r="G91108">
        <v>8.8800000000000008</v>
      </c>
    </row>
    <row r="91109" spans="1:7" x14ac:dyDescent="0.3">
      <c r="A91109" t="s">
        <v>111672</v>
      </c>
      <c r="B91109">
        <v>1</v>
      </c>
      <c r="C91109" t="s">
        <v>111673</v>
      </c>
      <c r="D91109" t="s">
        <v>69</v>
      </c>
      <c r="E91109" s="1">
        <v>43195.468923611108</v>
      </c>
      <c r="F91109">
        <v>24.99</v>
      </c>
      <c r="G91109">
        <v>7.39</v>
      </c>
    </row>
    <row r="91110" spans="1:7" x14ac:dyDescent="0.3">
      <c r="A91110" t="s">
        <v>111674</v>
      </c>
      <c r="B91110">
        <v>1</v>
      </c>
      <c r="C91110" t="s">
        <v>49013</v>
      </c>
      <c r="D91110" t="s">
        <v>1028</v>
      </c>
      <c r="E91110" s="1">
        <v>43040.89303240741</v>
      </c>
      <c r="F91110">
        <v>39.9</v>
      </c>
      <c r="G91110">
        <v>12.69</v>
      </c>
    </row>
    <row r="91111" spans="1:7" x14ac:dyDescent="0.3">
      <c r="A91111" t="s">
        <v>111674</v>
      </c>
      <c r="B91111">
        <v>2</v>
      </c>
      <c r="C91111" t="s">
        <v>49013</v>
      </c>
      <c r="D91111" t="s">
        <v>1028</v>
      </c>
      <c r="E91111" s="1">
        <v>43040.89303240741</v>
      </c>
      <c r="F91111">
        <v>39.9</v>
      </c>
      <c r="G91111">
        <v>12.69</v>
      </c>
    </row>
    <row r="91112" spans="1:7" x14ac:dyDescent="0.3">
      <c r="A91112" t="s">
        <v>111675</v>
      </c>
      <c r="B91112">
        <v>1</v>
      </c>
      <c r="C91112" t="s">
        <v>5837</v>
      </c>
      <c r="D91112" t="s">
        <v>39</v>
      </c>
      <c r="E91112" s="1">
        <v>42991.18445601852</v>
      </c>
      <c r="F91112">
        <v>56.99</v>
      </c>
      <c r="G91112">
        <v>15.15</v>
      </c>
    </row>
    <row r="91113" spans="1:7" x14ac:dyDescent="0.3">
      <c r="A91113" t="s">
        <v>111676</v>
      </c>
      <c r="B91113">
        <v>1</v>
      </c>
      <c r="C91113" t="s">
        <v>2842</v>
      </c>
      <c r="D91113" t="s">
        <v>689</v>
      </c>
      <c r="E91113" s="1">
        <v>43213.631354166668</v>
      </c>
      <c r="F91113">
        <v>200</v>
      </c>
      <c r="G91113">
        <v>22.48</v>
      </c>
    </row>
    <row r="91114" spans="1:7" x14ac:dyDescent="0.3">
      <c r="A91114" t="s">
        <v>111677</v>
      </c>
      <c r="B91114">
        <v>1</v>
      </c>
      <c r="C91114" t="s">
        <v>8296</v>
      </c>
      <c r="D91114" t="s">
        <v>689</v>
      </c>
      <c r="E91114" s="1">
        <v>43335.135659722226</v>
      </c>
      <c r="F91114">
        <v>38.4</v>
      </c>
      <c r="G91114">
        <v>19.46</v>
      </c>
    </row>
    <row r="91115" spans="1:7" x14ac:dyDescent="0.3">
      <c r="A91115" t="s">
        <v>111678</v>
      </c>
      <c r="B91115">
        <v>1</v>
      </c>
      <c r="C91115" t="s">
        <v>111679</v>
      </c>
      <c r="D91115" t="s">
        <v>1057</v>
      </c>
      <c r="E91115" s="1">
        <v>43010.572326388887</v>
      </c>
      <c r="F91115">
        <v>84.9</v>
      </c>
      <c r="G91115">
        <v>28.99</v>
      </c>
    </row>
    <row r="91116" spans="1:7" x14ac:dyDescent="0.3">
      <c r="A91116" t="s">
        <v>111680</v>
      </c>
      <c r="B91116">
        <v>1</v>
      </c>
      <c r="C91116" t="s">
        <v>1886</v>
      </c>
      <c r="D91116" t="s">
        <v>1887</v>
      </c>
      <c r="E91116" s="1">
        <v>43294.865011574075</v>
      </c>
      <c r="F91116">
        <v>330</v>
      </c>
      <c r="G91116">
        <v>25.03</v>
      </c>
    </row>
    <row r="91117" spans="1:7" x14ac:dyDescent="0.3">
      <c r="A91117" t="s">
        <v>111681</v>
      </c>
      <c r="B91117">
        <v>1</v>
      </c>
      <c r="C91117" t="s">
        <v>17130</v>
      </c>
      <c r="D91117" t="s">
        <v>1002</v>
      </c>
      <c r="E91117" s="1">
        <v>42764.835844907408</v>
      </c>
      <c r="F91117">
        <v>30.97</v>
      </c>
      <c r="G91117">
        <v>10.96</v>
      </c>
    </row>
    <row r="91118" spans="1:7" x14ac:dyDescent="0.3">
      <c r="A91118" t="s">
        <v>111682</v>
      </c>
      <c r="B91118">
        <v>1</v>
      </c>
      <c r="C91118" t="s">
        <v>739</v>
      </c>
      <c r="D91118" t="s">
        <v>39</v>
      </c>
      <c r="E91118" s="1">
        <v>42821.857557870368</v>
      </c>
      <c r="F91118">
        <v>89.99</v>
      </c>
      <c r="G91118">
        <v>11.24</v>
      </c>
    </row>
    <row r="91119" spans="1:7" x14ac:dyDescent="0.3">
      <c r="A91119" t="s">
        <v>111683</v>
      </c>
      <c r="B91119">
        <v>1</v>
      </c>
      <c r="C91119" t="s">
        <v>111684</v>
      </c>
      <c r="D91119" t="s">
        <v>297</v>
      </c>
      <c r="E91119" s="1">
        <v>43270.08085648148</v>
      </c>
      <c r="F91119">
        <v>22.99</v>
      </c>
      <c r="G91119">
        <v>7.42</v>
      </c>
    </row>
    <row r="91120" spans="1:7" x14ac:dyDescent="0.3">
      <c r="A91120" t="s">
        <v>111685</v>
      </c>
      <c r="B91120">
        <v>1</v>
      </c>
      <c r="C91120" t="s">
        <v>3673</v>
      </c>
      <c r="D91120" t="s">
        <v>120</v>
      </c>
      <c r="E91120" s="1">
        <v>43157.29959490741</v>
      </c>
      <c r="F91120">
        <v>144.99</v>
      </c>
      <c r="G91120">
        <v>17.260000000000002</v>
      </c>
    </row>
    <row r="91121" spans="1:7" x14ac:dyDescent="0.3">
      <c r="A91121" t="s">
        <v>111686</v>
      </c>
      <c r="B91121">
        <v>1</v>
      </c>
      <c r="C91121" t="s">
        <v>111687</v>
      </c>
      <c r="D91121" t="s">
        <v>2592</v>
      </c>
      <c r="E91121" s="1">
        <v>42761.904814814814</v>
      </c>
      <c r="F91121">
        <v>149</v>
      </c>
      <c r="G91121">
        <v>21.36</v>
      </c>
    </row>
    <row r="91122" spans="1:7" x14ac:dyDescent="0.3">
      <c r="A91122" t="s">
        <v>111688</v>
      </c>
      <c r="B91122">
        <v>1</v>
      </c>
      <c r="C91122" t="s">
        <v>4328</v>
      </c>
      <c r="D91122" t="s">
        <v>72</v>
      </c>
      <c r="E91122" s="1">
        <v>43286.721307870372</v>
      </c>
      <c r="F91122">
        <v>69.989999999999995</v>
      </c>
      <c r="G91122">
        <v>23.2</v>
      </c>
    </row>
    <row r="91123" spans="1:7" x14ac:dyDescent="0.3">
      <c r="A91123" t="s">
        <v>111688</v>
      </c>
      <c r="B91123">
        <v>2</v>
      </c>
      <c r="C91123" t="s">
        <v>4328</v>
      </c>
      <c r="D91123" t="s">
        <v>72</v>
      </c>
      <c r="E91123" s="1">
        <v>43286.721307870372</v>
      </c>
      <c r="F91123">
        <v>69.989999999999995</v>
      </c>
      <c r="G91123">
        <v>23.2</v>
      </c>
    </row>
    <row r="91124" spans="1:7" x14ac:dyDescent="0.3">
      <c r="A91124" t="s">
        <v>111689</v>
      </c>
      <c r="B91124">
        <v>1</v>
      </c>
      <c r="C91124" t="s">
        <v>103813</v>
      </c>
      <c r="D91124" t="s">
        <v>72</v>
      </c>
      <c r="E91124" s="1">
        <v>42954.101041666669</v>
      </c>
      <c r="F91124">
        <v>79.989999999999995</v>
      </c>
      <c r="G91124">
        <v>24.87</v>
      </c>
    </row>
    <row r="91125" spans="1:7" x14ac:dyDescent="0.3">
      <c r="A91125" t="s">
        <v>111689</v>
      </c>
      <c r="B91125">
        <v>2</v>
      </c>
      <c r="C91125" t="s">
        <v>103813</v>
      </c>
      <c r="D91125" t="s">
        <v>72</v>
      </c>
      <c r="E91125" s="1">
        <v>42954.101041666669</v>
      </c>
      <c r="F91125">
        <v>79.989999999999995</v>
      </c>
      <c r="G91125">
        <v>24.87</v>
      </c>
    </row>
    <row r="91126" spans="1:7" x14ac:dyDescent="0.3">
      <c r="A91126" t="s">
        <v>111689</v>
      </c>
      <c r="B91126">
        <v>3</v>
      </c>
      <c r="C91126" t="s">
        <v>103813</v>
      </c>
      <c r="D91126" t="s">
        <v>72</v>
      </c>
      <c r="E91126" s="1">
        <v>42954.101041666669</v>
      </c>
      <c r="F91126">
        <v>79.989999999999995</v>
      </c>
      <c r="G91126">
        <v>24.87</v>
      </c>
    </row>
    <row r="91127" spans="1:7" x14ac:dyDescent="0.3">
      <c r="A91127" t="s">
        <v>111689</v>
      </c>
      <c r="B91127">
        <v>4</v>
      </c>
      <c r="C91127" t="s">
        <v>103813</v>
      </c>
      <c r="D91127" t="s">
        <v>72</v>
      </c>
      <c r="E91127" s="1">
        <v>42954.101041666669</v>
      </c>
      <c r="F91127">
        <v>79.989999999999995</v>
      </c>
      <c r="G91127">
        <v>24.87</v>
      </c>
    </row>
    <row r="91128" spans="1:7" x14ac:dyDescent="0.3">
      <c r="A91128" t="s">
        <v>111690</v>
      </c>
      <c r="B91128">
        <v>1</v>
      </c>
      <c r="C91128" t="s">
        <v>27147</v>
      </c>
      <c r="D91128" t="s">
        <v>285</v>
      </c>
      <c r="E91128" s="1">
        <v>43202.771053240744</v>
      </c>
      <c r="F91128">
        <v>22.99</v>
      </c>
      <c r="G91128">
        <v>11.15</v>
      </c>
    </row>
    <row r="91129" spans="1:7" x14ac:dyDescent="0.3">
      <c r="A91129" t="s">
        <v>111691</v>
      </c>
      <c r="B91129">
        <v>1</v>
      </c>
      <c r="C91129" t="s">
        <v>111692</v>
      </c>
      <c r="D91129" t="s">
        <v>17377</v>
      </c>
      <c r="E91129" s="1">
        <v>43195.908495370371</v>
      </c>
      <c r="F91129">
        <v>599.9</v>
      </c>
      <c r="G91129">
        <v>23.17</v>
      </c>
    </row>
    <row r="91130" spans="1:7" x14ac:dyDescent="0.3">
      <c r="A91130" t="s">
        <v>111693</v>
      </c>
      <c r="B91130">
        <v>1</v>
      </c>
      <c r="C91130" t="s">
        <v>2142</v>
      </c>
      <c r="D91130" t="s">
        <v>90</v>
      </c>
      <c r="E91130" s="1">
        <v>43216.105393518519</v>
      </c>
      <c r="F91130">
        <v>27.9</v>
      </c>
      <c r="G91130">
        <v>7.87</v>
      </c>
    </row>
    <row r="91131" spans="1:7" x14ac:dyDescent="0.3">
      <c r="A91131" t="s">
        <v>111694</v>
      </c>
      <c r="B91131">
        <v>1</v>
      </c>
      <c r="C91131" t="s">
        <v>319</v>
      </c>
      <c r="D91131" t="s">
        <v>320</v>
      </c>
      <c r="E91131" s="1">
        <v>43095.396481481483</v>
      </c>
      <c r="F91131">
        <v>179.93</v>
      </c>
      <c r="G91131">
        <v>22.06</v>
      </c>
    </row>
    <row r="91132" spans="1:7" x14ac:dyDescent="0.3">
      <c r="A91132" t="s">
        <v>111695</v>
      </c>
      <c r="B91132">
        <v>1</v>
      </c>
      <c r="C91132" t="s">
        <v>111696</v>
      </c>
      <c r="D91132" t="s">
        <v>84</v>
      </c>
      <c r="E91132" s="1">
        <v>43025.593414351853</v>
      </c>
      <c r="F91132">
        <v>76</v>
      </c>
      <c r="G91132">
        <v>17.78</v>
      </c>
    </row>
    <row r="91133" spans="1:7" x14ac:dyDescent="0.3">
      <c r="A91133" t="s">
        <v>111697</v>
      </c>
      <c r="B91133">
        <v>1</v>
      </c>
      <c r="C91133" t="s">
        <v>1182</v>
      </c>
      <c r="D91133" t="s">
        <v>483</v>
      </c>
      <c r="E91133" s="1">
        <v>42930.552199074074</v>
      </c>
      <c r="F91133">
        <v>45.9</v>
      </c>
      <c r="G91133">
        <v>16.11</v>
      </c>
    </row>
    <row r="91134" spans="1:7" x14ac:dyDescent="0.3">
      <c r="A91134" t="s">
        <v>111698</v>
      </c>
      <c r="B91134">
        <v>1</v>
      </c>
      <c r="C91134" t="s">
        <v>111699</v>
      </c>
      <c r="D91134" t="s">
        <v>2838</v>
      </c>
      <c r="E91134" s="1">
        <v>43235.640520833331</v>
      </c>
      <c r="F91134">
        <v>569</v>
      </c>
      <c r="G91134">
        <v>54.48</v>
      </c>
    </row>
    <row r="91135" spans="1:7" x14ac:dyDescent="0.3">
      <c r="A91135" t="s">
        <v>111700</v>
      </c>
      <c r="B91135">
        <v>1</v>
      </c>
      <c r="C91135" t="s">
        <v>3126</v>
      </c>
      <c r="D91135" t="s">
        <v>3127</v>
      </c>
      <c r="E91135" s="1">
        <v>42951.475648148145</v>
      </c>
      <c r="F91135">
        <v>167.99</v>
      </c>
      <c r="G91135">
        <v>18.75</v>
      </c>
    </row>
    <row r="91136" spans="1:7" x14ac:dyDescent="0.3">
      <c r="A91136" t="s">
        <v>111701</v>
      </c>
      <c r="B91136">
        <v>1</v>
      </c>
      <c r="C91136" t="s">
        <v>39018</v>
      </c>
      <c r="D91136" t="s">
        <v>1206</v>
      </c>
      <c r="E91136" s="1">
        <v>43314.677349537036</v>
      </c>
      <c r="F91136">
        <v>44.9</v>
      </c>
      <c r="G91136">
        <v>19.5</v>
      </c>
    </row>
    <row r="91137" spans="1:7" x14ac:dyDescent="0.3">
      <c r="A91137" t="s">
        <v>111702</v>
      </c>
      <c r="B91137">
        <v>1</v>
      </c>
      <c r="C91137" t="s">
        <v>1323</v>
      </c>
      <c r="D91137" t="s">
        <v>3927</v>
      </c>
      <c r="E91137" s="1">
        <v>43339.427222222221</v>
      </c>
      <c r="F91137">
        <v>229.9</v>
      </c>
      <c r="G91137">
        <v>24.33</v>
      </c>
    </row>
    <row r="91138" spans="1:7" x14ac:dyDescent="0.3">
      <c r="A91138" t="s">
        <v>111703</v>
      </c>
      <c r="B91138">
        <v>1</v>
      </c>
      <c r="C91138" t="s">
        <v>98511</v>
      </c>
      <c r="D91138" t="s">
        <v>2749</v>
      </c>
      <c r="E91138" s="1">
        <v>43334.698020833333</v>
      </c>
      <c r="F91138">
        <v>89</v>
      </c>
      <c r="G91138">
        <v>9.3699999999999992</v>
      </c>
    </row>
    <row r="91139" spans="1:7" x14ac:dyDescent="0.3">
      <c r="A91139" t="s">
        <v>111704</v>
      </c>
      <c r="B91139">
        <v>1</v>
      </c>
      <c r="C91139" t="s">
        <v>2427</v>
      </c>
      <c r="D91139" t="s">
        <v>469</v>
      </c>
      <c r="E91139" s="1">
        <v>43087.513541666667</v>
      </c>
      <c r="F91139">
        <v>119.99</v>
      </c>
      <c r="G91139">
        <v>12.04</v>
      </c>
    </row>
    <row r="91140" spans="1:7" x14ac:dyDescent="0.3">
      <c r="A91140" t="s">
        <v>111704</v>
      </c>
      <c r="B91140">
        <v>2</v>
      </c>
      <c r="C91140" t="s">
        <v>2427</v>
      </c>
      <c r="D91140" t="s">
        <v>469</v>
      </c>
      <c r="E91140" s="1">
        <v>43087.513541666667</v>
      </c>
      <c r="F91140">
        <v>119.99</v>
      </c>
      <c r="G91140">
        <v>12.04</v>
      </c>
    </row>
    <row r="91141" spans="1:7" x14ac:dyDescent="0.3">
      <c r="A91141" t="s">
        <v>111705</v>
      </c>
      <c r="B91141">
        <v>1</v>
      </c>
      <c r="C91141" t="s">
        <v>6381</v>
      </c>
      <c r="D91141" t="s">
        <v>1369</v>
      </c>
      <c r="E91141" s="1">
        <v>43237.661180555559</v>
      </c>
      <c r="F91141">
        <v>29.99</v>
      </c>
      <c r="G91141">
        <v>13.33</v>
      </c>
    </row>
    <row r="91142" spans="1:7" x14ac:dyDescent="0.3">
      <c r="A91142" t="s">
        <v>111706</v>
      </c>
      <c r="B91142">
        <v>1</v>
      </c>
      <c r="C91142" t="s">
        <v>40171</v>
      </c>
      <c r="D91142" t="s">
        <v>562</v>
      </c>
      <c r="E91142" s="1">
        <v>43339.548506944448</v>
      </c>
      <c r="F91142">
        <v>84.99</v>
      </c>
      <c r="G91142">
        <v>12.9</v>
      </c>
    </row>
    <row r="91143" spans="1:7" x14ac:dyDescent="0.3">
      <c r="A91143" t="s">
        <v>111707</v>
      </c>
      <c r="B91143">
        <v>1</v>
      </c>
      <c r="C91143" t="s">
        <v>1164</v>
      </c>
      <c r="D91143" t="s">
        <v>584</v>
      </c>
      <c r="E91143" s="1">
        <v>43088.660034722219</v>
      </c>
      <c r="F91143">
        <v>93.9</v>
      </c>
      <c r="G91143">
        <v>14.26</v>
      </c>
    </row>
    <row r="91144" spans="1:7" x14ac:dyDescent="0.3">
      <c r="A91144" t="s">
        <v>111708</v>
      </c>
      <c r="B91144">
        <v>1</v>
      </c>
      <c r="C91144" t="s">
        <v>1620</v>
      </c>
      <c r="D91144" t="s">
        <v>1621</v>
      </c>
      <c r="E91144" s="1">
        <v>43340.809178240743</v>
      </c>
      <c r="F91144">
        <v>44.06</v>
      </c>
      <c r="G91144">
        <v>18.11</v>
      </c>
    </row>
    <row r="91145" spans="1:7" x14ac:dyDescent="0.3">
      <c r="A91145" t="s">
        <v>111709</v>
      </c>
      <c r="B91145">
        <v>1</v>
      </c>
      <c r="C91145" t="s">
        <v>30242</v>
      </c>
      <c r="D91145" t="s">
        <v>1336</v>
      </c>
      <c r="E91145" s="1">
        <v>42915.696400462963</v>
      </c>
      <c r="F91145">
        <v>12.97</v>
      </c>
      <c r="G91145">
        <v>14.1</v>
      </c>
    </row>
    <row r="91146" spans="1:7" x14ac:dyDescent="0.3">
      <c r="A91146" t="s">
        <v>111710</v>
      </c>
      <c r="B91146">
        <v>1</v>
      </c>
      <c r="C91146" t="s">
        <v>3453</v>
      </c>
      <c r="D91146" t="s">
        <v>1948</v>
      </c>
      <c r="E91146" s="1">
        <v>43146.590694444443</v>
      </c>
      <c r="F91146">
        <v>99.99</v>
      </c>
      <c r="G91146">
        <v>17.95</v>
      </c>
    </row>
    <row r="91147" spans="1:7" x14ac:dyDescent="0.3">
      <c r="A91147" t="s">
        <v>111711</v>
      </c>
      <c r="B91147">
        <v>1</v>
      </c>
      <c r="C91147" t="s">
        <v>5966</v>
      </c>
      <c r="D91147" t="s">
        <v>309</v>
      </c>
      <c r="E91147" s="1">
        <v>43145.580208333333</v>
      </c>
      <c r="F91147">
        <v>89.9</v>
      </c>
      <c r="G91147">
        <v>12.76</v>
      </c>
    </row>
    <row r="91148" spans="1:7" x14ac:dyDescent="0.3">
      <c r="A91148" t="s">
        <v>111712</v>
      </c>
      <c r="B91148">
        <v>1</v>
      </c>
      <c r="C91148" t="s">
        <v>111713</v>
      </c>
      <c r="D91148" t="s">
        <v>5919</v>
      </c>
      <c r="E91148" s="1">
        <v>43315.107858796298</v>
      </c>
      <c r="F91148">
        <v>20.9</v>
      </c>
      <c r="G91148">
        <v>7.41</v>
      </c>
    </row>
    <row r="91149" spans="1:7" x14ac:dyDescent="0.3">
      <c r="A91149" t="s">
        <v>111714</v>
      </c>
      <c r="B91149">
        <v>1</v>
      </c>
      <c r="C91149" t="s">
        <v>7214</v>
      </c>
      <c r="D91149" t="s">
        <v>725</v>
      </c>
      <c r="E91149" s="1">
        <v>42999.812743055554</v>
      </c>
      <c r="F91149">
        <v>1349.99</v>
      </c>
      <c r="G91149">
        <v>51.86</v>
      </c>
    </row>
    <row r="91150" spans="1:7" x14ac:dyDescent="0.3">
      <c r="A91150" t="s">
        <v>111715</v>
      </c>
      <c r="B91150">
        <v>1</v>
      </c>
      <c r="C91150" t="s">
        <v>1412</v>
      </c>
      <c r="D91150" t="s">
        <v>1413</v>
      </c>
      <c r="E91150" s="1">
        <v>42866.86822916667</v>
      </c>
      <c r="F91150">
        <v>59.9</v>
      </c>
      <c r="G91150">
        <v>17.16</v>
      </c>
    </row>
    <row r="91151" spans="1:7" x14ac:dyDescent="0.3">
      <c r="A91151" t="s">
        <v>111716</v>
      </c>
      <c r="B91151">
        <v>1</v>
      </c>
      <c r="C91151" t="s">
        <v>111717</v>
      </c>
      <c r="D91151" t="s">
        <v>2714</v>
      </c>
      <c r="E91151" s="1">
        <v>43273.854907407411</v>
      </c>
      <c r="F91151">
        <v>24.89</v>
      </c>
      <c r="G91151">
        <v>7.43</v>
      </c>
    </row>
    <row r="91152" spans="1:7" x14ac:dyDescent="0.3">
      <c r="A91152" t="s">
        <v>111718</v>
      </c>
      <c r="B91152">
        <v>1</v>
      </c>
      <c r="C91152" t="s">
        <v>4838</v>
      </c>
      <c r="D91152" t="s">
        <v>69</v>
      </c>
      <c r="E91152" s="1">
        <v>43013.850601851853</v>
      </c>
      <c r="F91152">
        <v>17.989999999999998</v>
      </c>
      <c r="G91152">
        <v>14.1</v>
      </c>
    </row>
    <row r="91153" spans="1:7" x14ac:dyDescent="0.3">
      <c r="A91153" t="s">
        <v>111719</v>
      </c>
      <c r="B91153">
        <v>1</v>
      </c>
      <c r="C91153" t="s">
        <v>990</v>
      </c>
      <c r="D91153" t="s">
        <v>170</v>
      </c>
      <c r="E91153" s="1">
        <v>43117.146793981483</v>
      </c>
      <c r="F91153">
        <v>29.5</v>
      </c>
      <c r="G91153">
        <v>15.98</v>
      </c>
    </row>
    <row r="91154" spans="1:7" x14ac:dyDescent="0.3">
      <c r="A91154" t="s">
        <v>111720</v>
      </c>
      <c r="B91154">
        <v>1</v>
      </c>
      <c r="C91154" t="s">
        <v>111721</v>
      </c>
      <c r="D91154" t="s">
        <v>492</v>
      </c>
      <c r="E91154" s="1">
        <v>43208.649583333332</v>
      </c>
      <c r="F91154">
        <v>64.900000000000006</v>
      </c>
      <c r="G91154">
        <v>20.18</v>
      </c>
    </row>
    <row r="91155" spans="1:7" x14ac:dyDescent="0.3">
      <c r="A91155" t="s">
        <v>111722</v>
      </c>
      <c r="B91155">
        <v>1</v>
      </c>
      <c r="C91155" t="s">
        <v>1563</v>
      </c>
      <c r="D91155" t="s">
        <v>306</v>
      </c>
      <c r="E91155" s="1">
        <v>43234.604467592595</v>
      </c>
      <c r="F91155">
        <v>230</v>
      </c>
      <c r="G91155">
        <v>14.05</v>
      </c>
    </row>
    <row r="91156" spans="1:7" x14ac:dyDescent="0.3">
      <c r="A91156" t="s">
        <v>111723</v>
      </c>
      <c r="B91156">
        <v>1</v>
      </c>
      <c r="C91156" t="s">
        <v>2414</v>
      </c>
      <c r="D91156" t="s">
        <v>2079</v>
      </c>
      <c r="E91156" s="1">
        <v>43234.718969907408</v>
      </c>
      <c r="F91156">
        <v>169.99</v>
      </c>
      <c r="G91156">
        <v>27.27</v>
      </c>
    </row>
    <row r="91157" spans="1:7" x14ac:dyDescent="0.3">
      <c r="A91157" t="s">
        <v>111724</v>
      </c>
      <c r="B91157">
        <v>1</v>
      </c>
      <c r="C91157" t="s">
        <v>19309</v>
      </c>
      <c r="D91157" t="s">
        <v>351</v>
      </c>
      <c r="E91157" s="1">
        <v>42996.753194444442</v>
      </c>
      <c r="F91157">
        <v>39</v>
      </c>
      <c r="G91157">
        <v>12.69</v>
      </c>
    </row>
    <row r="91158" spans="1:7" x14ac:dyDescent="0.3">
      <c r="A91158" t="s">
        <v>111725</v>
      </c>
      <c r="B91158">
        <v>1</v>
      </c>
      <c r="C91158" t="s">
        <v>8942</v>
      </c>
      <c r="D91158" t="s">
        <v>4929</v>
      </c>
      <c r="E91158" s="1">
        <v>43235.938252314816</v>
      </c>
      <c r="F91158">
        <v>22.5</v>
      </c>
      <c r="G91158">
        <v>7.39</v>
      </c>
    </row>
    <row r="91159" spans="1:7" x14ac:dyDescent="0.3">
      <c r="A91159" t="s">
        <v>111726</v>
      </c>
      <c r="B91159">
        <v>1</v>
      </c>
      <c r="C91159" t="s">
        <v>17002</v>
      </c>
      <c r="D91159" t="s">
        <v>497</v>
      </c>
      <c r="E91159" s="1">
        <v>42920.090532407405</v>
      </c>
      <c r="F91159">
        <v>36.9</v>
      </c>
      <c r="G91159">
        <v>16.11</v>
      </c>
    </row>
    <row r="91160" spans="1:7" x14ac:dyDescent="0.3">
      <c r="A91160" t="s">
        <v>111727</v>
      </c>
      <c r="B91160">
        <v>1</v>
      </c>
      <c r="C91160" t="s">
        <v>52877</v>
      </c>
      <c r="D91160" t="s">
        <v>757</v>
      </c>
      <c r="E91160" s="1">
        <v>43263.63554398148</v>
      </c>
      <c r="F91160">
        <v>132</v>
      </c>
      <c r="G91160">
        <v>19.89</v>
      </c>
    </row>
    <row r="91161" spans="1:7" x14ac:dyDescent="0.3">
      <c r="A91161" t="s">
        <v>111728</v>
      </c>
      <c r="B91161">
        <v>1</v>
      </c>
      <c r="C91161" t="s">
        <v>111729</v>
      </c>
      <c r="D91161" t="s">
        <v>776</v>
      </c>
      <c r="E91161" s="1">
        <v>42881.559201388889</v>
      </c>
      <c r="F91161">
        <v>45.9</v>
      </c>
      <c r="G91161">
        <v>8.7200000000000006</v>
      </c>
    </row>
    <row r="91162" spans="1:7" x14ac:dyDescent="0.3">
      <c r="A91162" t="s">
        <v>111730</v>
      </c>
      <c r="B91162">
        <v>1</v>
      </c>
      <c r="C91162" t="s">
        <v>2984</v>
      </c>
      <c r="D91162" t="s">
        <v>75</v>
      </c>
      <c r="E91162" s="1">
        <v>43217.397303240738</v>
      </c>
      <c r="F91162">
        <v>29</v>
      </c>
      <c r="G91162">
        <v>7.39</v>
      </c>
    </row>
    <row r="91163" spans="1:7" x14ac:dyDescent="0.3">
      <c r="A91163" t="s">
        <v>111730</v>
      </c>
      <c r="B91163">
        <v>2</v>
      </c>
      <c r="C91163" t="s">
        <v>52268</v>
      </c>
      <c r="D91163" t="s">
        <v>75</v>
      </c>
      <c r="E91163" s="1">
        <v>43217.397303240738</v>
      </c>
      <c r="F91163">
        <v>29</v>
      </c>
      <c r="G91163">
        <v>7.39</v>
      </c>
    </row>
    <row r="91164" spans="1:7" x14ac:dyDescent="0.3">
      <c r="A91164" t="s">
        <v>111730</v>
      </c>
      <c r="B91164">
        <v>3</v>
      </c>
      <c r="C91164" t="s">
        <v>1341</v>
      </c>
      <c r="D91164" t="s">
        <v>75</v>
      </c>
      <c r="E91164" s="1">
        <v>43217.397303240738</v>
      </c>
      <c r="F91164">
        <v>29</v>
      </c>
      <c r="G91164">
        <v>7.39</v>
      </c>
    </row>
    <row r="91165" spans="1:7" x14ac:dyDescent="0.3">
      <c r="A91165" t="s">
        <v>111731</v>
      </c>
      <c r="B91165">
        <v>1</v>
      </c>
      <c r="C91165" t="s">
        <v>7605</v>
      </c>
      <c r="D91165" t="s">
        <v>1761</v>
      </c>
      <c r="E91165" s="1">
        <v>43231.384733796294</v>
      </c>
      <c r="F91165">
        <v>114.9</v>
      </c>
      <c r="G91165">
        <v>23.38</v>
      </c>
    </row>
    <row r="91166" spans="1:7" x14ac:dyDescent="0.3">
      <c r="A91166" t="s">
        <v>111732</v>
      </c>
      <c r="B91166">
        <v>1</v>
      </c>
      <c r="C91166" t="s">
        <v>923</v>
      </c>
      <c r="D91166" t="s">
        <v>48</v>
      </c>
      <c r="E91166" s="1">
        <v>42957.020972222221</v>
      </c>
      <c r="F91166">
        <v>59.9</v>
      </c>
      <c r="G91166">
        <v>17.670000000000002</v>
      </c>
    </row>
    <row r="91167" spans="1:7" x14ac:dyDescent="0.3">
      <c r="A91167" t="s">
        <v>111733</v>
      </c>
      <c r="B91167">
        <v>1</v>
      </c>
      <c r="C91167" t="s">
        <v>1235</v>
      </c>
      <c r="D91167" t="s">
        <v>120</v>
      </c>
      <c r="E91167" s="1">
        <v>43241.995567129627</v>
      </c>
      <c r="F91167">
        <v>89.99</v>
      </c>
      <c r="G91167">
        <v>19.45</v>
      </c>
    </row>
    <row r="91168" spans="1:7" x14ac:dyDescent="0.3">
      <c r="A91168" t="s">
        <v>111734</v>
      </c>
      <c r="B91168">
        <v>1</v>
      </c>
      <c r="C91168" t="s">
        <v>10097</v>
      </c>
      <c r="D91168" t="s">
        <v>529</v>
      </c>
      <c r="E91168" s="1">
        <v>43118.589606481481</v>
      </c>
      <c r="F91168">
        <v>39.9</v>
      </c>
      <c r="G91168">
        <v>11.85</v>
      </c>
    </row>
    <row r="91169" spans="1:7" x14ac:dyDescent="0.3">
      <c r="A91169" t="s">
        <v>111735</v>
      </c>
      <c r="B91169">
        <v>1</v>
      </c>
      <c r="C91169" t="s">
        <v>21841</v>
      </c>
      <c r="D91169" t="s">
        <v>1073</v>
      </c>
      <c r="E91169" s="1">
        <v>43073.896782407406</v>
      </c>
      <c r="F91169">
        <v>45.73</v>
      </c>
      <c r="G91169">
        <v>11.85</v>
      </c>
    </row>
    <row r="91170" spans="1:7" x14ac:dyDescent="0.3">
      <c r="A91170" t="s">
        <v>111736</v>
      </c>
      <c r="B91170">
        <v>1</v>
      </c>
      <c r="C91170" t="s">
        <v>19019</v>
      </c>
      <c r="D91170" t="s">
        <v>605</v>
      </c>
      <c r="E91170" s="1">
        <v>43206.410358796296</v>
      </c>
      <c r="F91170">
        <v>59.88</v>
      </c>
      <c r="G91170">
        <v>23</v>
      </c>
    </row>
    <row r="91171" spans="1:7" x14ac:dyDescent="0.3">
      <c r="A91171" t="s">
        <v>111737</v>
      </c>
      <c r="B91171">
        <v>1</v>
      </c>
      <c r="C91171" t="s">
        <v>16388</v>
      </c>
      <c r="D91171" t="s">
        <v>4522</v>
      </c>
      <c r="E91171" s="1">
        <v>43285.548784722225</v>
      </c>
      <c r="F91171">
        <v>66.39</v>
      </c>
      <c r="G91171">
        <v>19.66</v>
      </c>
    </row>
    <row r="91172" spans="1:7" x14ac:dyDescent="0.3">
      <c r="A91172" t="s">
        <v>111738</v>
      </c>
      <c r="B91172">
        <v>1</v>
      </c>
      <c r="C91172" t="s">
        <v>18033</v>
      </c>
      <c r="D91172" t="s">
        <v>269</v>
      </c>
      <c r="E91172" s="1">
        <v>43069.012384259258</v>
      </c>
      <c r="F91172">
        <v>99.99</v>
      </c>
      <c r="G91172">
        <v>20.190000000000001</v>
      </c>
    </row>
    <row r="91173" spans="1:7" x14ac:dyDescent="0.3">
      <c r="A91173" t="s">
        <v>111739</v>
      </c>
      <c r="B91173">
        <v>1</v>
      </c>
      <c r="C91173" t="s">
        <v>8158</v>
      </c>
      <c r="D91173" t="s">
        <v>1900</v>
      </c>
      <c r="E91173" s="1">
        <v>43152.538495370369</v>
      </c>
      <c r="F91173">
        <v>139.9</v>
      </c>
      <c r="G91173">
        <v>38.82</v>
      </c>
    </row>
    <row r="91174" spans="1:7" x14ac:dyDescent="0.3">
      <c r="A91174" t="s">
        <v>111740</v>
      </c>
      <c r="B91174">
        <v>1</v>
      </c>
      <c r="C91174" t="s">
        <v>1681</v>
      </c>
      <c r="D91174" t="s">
        <v>625</v>
      </c>
      <c r="E91174" s="1">
        <v>43172.441423611112</v>
      </c>
      <c r="F91174">
        <v>47.49</v>
      </c>
      <c r="G91174">
        <v>19.32</v>
      </c>
    </row>
    <row r="91175" spans="1:7" x14ac:dyDescent="0.3">
      <c r="A91175" t="s">
        <v>111741</v>
      </c>
      <c r="B91175">
        <v>1</v>
      </c>
      <c r="C91175" t="s">
        <v>20603</v>
      </c>
      <c r="D91175" t="s">
        <v>5447</v>
      </c>
      <c r="E91175" s="1">
        <v>43004.701631944445</v>
      </c>
      <c r="F91175">
        <v>137</v>
      </c>
      <c r="G91175">
        <v>13.3</v>
      </c>
    </row>
    <row r="91176" spans="1:7" x14ac:dyDescent="0.3">
      <c r="A91176" t="s">
        <v>111742</v>
      </c>
      <c r="B91176">
        <v>1</v>
      </c>
      <c r="C91176" t="s">
        <v>26057</v>
      </c>
      <c r="D91176" t="s">
        <v>4956</v>
      </c>
      <c r="E91176" s="1">
        <v>43090.063298611109</v>
      </c>
      <c r="F91176">
        <v>189</v>
      </c>
      <c r="G91176">
        <v>12.53</v>
      </c>
    </row>
    <row r="91177" spans="1:7" x14ac:dyDescent="0.3">
      <c r="A91177" t="s">
        <v>111743</v>
      </c>
      <c r="B91177">
        <v>1</v>
      </c>
      <c r="C91177" t="s">
        <v>111744</v>
      </c>
      <c r="D91177" t="s">
        <v>297</v>
      </c>
      <c r="E91177" s="1">
        <v>43035.134826388887</v>
      </c>
      <c r="F91177">
        <v>28.99</v>
      </c>
      <c r="G91177">
        <v>15.1</v>
      </c>
    </row>
    <row r="91178" spans="1:7" x14ac:dyDescent="0.3">
      <c r="A91178" t="s">
        <v>111745</v>
      </c>
      <c r="B91178">
        <v>1</v>
      </c>
      <c r="C91178" t="s">
        <v>2921</v>
      </c>
      <c r="D91178" t="s">
        <v>2922</v>
      </c>
      <c r="E91178" s="1">
        <v>43095.535798611112</v>
      </c>
      <c r="F91178">
        <v>59.99</v>
      </c>
      <c r="G91178">
        <v>15.17</v>
      </c>
    </row>
    <row r="91179" spans="1:7" x14ac:dyDescent="0.3">
      <c r="A91179" t="s">
        <v>111746</v>
      </c>
      <c r="B91179">
        <v>1</v>
      </c>
      <c r="C91179" t="s">
        <v>5812</v>
      </c>
      <c r="D91179" t="s">
        <v>3226</v>
      </c>
      <c r="E91179" s="1">
        <v>43213.24359953704</v>
      </c>
      <c r="F91179">
        <v>152</v>
      </c>
      <c r="G91179">
        <v>12.55</v>
      </c>
    </row>
    <row r="91180" spans="1:7" x14ac:dyDescent="0.3">
      <c r="A91180" t="s">
        <v>111747</v>
      </c>
      <c r="B91180">
        <v>1</v>
      </c>
      <c r="C91180" t="s">
        <v>13863</v>
      </c>
      <c r="D91180" t="s">
        <v>770</v>
      </c>
      <c r="E91180" s="1">
        <v>43154.593993055554</v>
      </c>
      <c r="F91180">
        <v>19.5</v>
      </c>
      <c r="G91180">
        <v>16.79</v>
      </c>
    </row>
    <row r="91181" spans="1:7" x14ac:dyDescent="0.3">
      <c r="A91181" t="s">
        <v>111748</v>
      </c>
      <c r="B91181">
        <v>1</v>
      </c>
      <c r="C91181" t="s">
        <v>9413</v>
      </c>
      <c r="D91181" t="s">
        <v>2079</v>
      </c>
      <c r="E91181" s="1">
        <v>43124.84684027778</v>
      </c>
      <c r="F91181">
        <v>248.99</v>
      </c>
      <c r="G91181">
        <v>60.29</v>
      </c>
    </row>
    <row r="91182" spans="1:7" x14ac:dyDescent="0.3">
      <c r="A91182" t="s">
        <v>111749</v>
      </c>
      <c r="B91182">
        <v>1</v>
      </c>
      <c r="C91182" t="s">
        <v>60022</v>
      </c>
      <c r="D91182" t="s">
        <v>99</v>
      </c>
      <c r="E91182" s="1">
        <v>43210.760381944441</v>
      </c>
      <c r="F91182">
        <v>99</v>
      </c>
      <c r="G91182">
        <v>18.27</v>
      </c>
    </row>
    <row r="91183" spans="1:7" x14ac:dyDescent="0.3">
      <c r="A91183" t="s">
        <v>111750</v>
      </c>
      <c r="B91183">
        <v>1</v>
      </c>
      <c r="C91183" t="s">
        <v>46732</v>
      </c>
      <c r="D91183" t="s">
        <v>587</v>
      </c>
      <c r="E91183" s="1">
        <v>42860.83697916667</v>
      </c>
      <c r="F91183">
        <v>108.99</v>
      </c>
      <c r="G91183">
        <v>15.97</v>
      </c>
    </row>
    <row r="91184" spans="1:7" x14ac:dyDescent="0.3">
      <c r="A91184" t="s">
        <v>111751</v>
      </c>
      <c r="B91184">
        <v>1</v>
      </c>
      <c r="C91184" t="s">
        <v>111752</v>
      </c>
      <c r="D91184" t="s">
        <v>38007</v>
      </c>
      <c r="E91184" s="1">
        <v>43314.427210648151</v>
      </c>
      <c r="F91184">
        <v>249.9</v>
      </c>
      <c r="G91184">
        <v>28.73</v>
      </c>
    </row>
    <row r="91185" spans="1:7" x14ac:dyDescent="0.3">
      <c r="A91185" t="s">
        <v>111753</v>
      </c>
      <c r="B91185">
        <v>1</v>
      </c>
      <c r="C91185" t="s">
        <v>49177</v>
      </c>
      <c r="D91185" t="s">
        <v>25794</v>
      </c>
      <c r="E91185" s="1">
        <v>43285.035104166665</v>
      </c>
      <c r="F91185">
        <v>39.9</v>
      </c>
      <c r="G91185">
        <v>18.43</v>
      </c>
    </row>
    <row r="91186" spans="1:7" x14ac:dyDescent="0.3">
      <c r="A91186" t="s">
        <v>111753</v>
      </c>
      <c r="B91186">
        <v>2</v>
      </c>
      <c r="C91186" t="s">
        <v>111754</v>
      </c>
      <c r="D91186" t="s">
        <v>25794</v>
      </c>
      <c r="E91186" s="1">
        <v>43285.035104166665</v>
      </c>
      <c r="F91186">
        <v>54.9</v>
      </c>
      <c r="G91186">
        <v>18.43</v>
      </c>
    </row>
    <row r="91187" spans="1:7" x14ac:dyDescent="0.3">
      <c r="A91187" t="s">
        <v>111755</v>
      </c>
      <c r="B91187">
        <v>1</v>
      </c>
      <c r="C91187" t="s">
        <v>39461</v>
      </c>
      <c r="D91187" t="s">
        <v>9317</v>
      </c>
      <c r="E91187" s="1">
        <v>43308.39603009259</v>
      </c>
      <c r="F91187">
        <v>35</v>
      </c>
      <c r="G91187">
        <v>42.53</v>
      </c>
    </row>
    <row r="91188" spans="1:7" x14ac:dyDescent="0.3">
      <c r="A91188" t="s">
        <v>111756</v>
      </c>
      <c r="B91188">
        <v>1</v>
      </c>
      <c r="C91188" t="s">
        <v>38</v>
      </c>
      <c r="D91188" t="s">
        <v>39</v>
      </c>
      <c r="E91188" s="1">
        <v>43104.172013888892</v>
      </c>
      <c r="F91188">
        <v>59.99</v>
      </c>
      <c r="G91188">
        <v>9.34</v>
      </c>
    </row>
    <row r="91189" spans="1:7" x14ac:dyDescent="0.3">
      <c r="A91189" t="s">
        <v>111757</v>
      </c>
      <c r="B91189">
        <v>1</v>
      </c>
      <c r="C91189" t="s">
        <v>6476</v>
      </c>
      <c r="D91189" t="s">
        <v>854</v>
      </c>
      <c r="E91189" s="1">
        <v>43166.381435185183</v>
      </c>
      <c r="F91189">
        <v>54.9</v>
      </c>
      <c r="G91189">
        <v>15.13</v>
      </c>
    </row>
    <row r="91190" spans="1:7" x14ac:dyDescent="0.3">
      <c r="A91190" t="s">
        <v>111757</v>
      </c>
      <c r="B91190">
        <v>2</v>
      </c>
      <c r="C91190" t="s">
        <v>6476</v>
      </c>
      <c r="D91190" t="s">
        <v>854</v>
      </c>
      <c r="E91190" s="1">
        <v>43166.381435185183</v>
      </c>
      <c r="F91190">
        <v>54.9</v>
      </c>
      <c r="G91190">
        <v>15.13</v>
      </c>
    </row>
    <row r="91191" spans="1:7" x14ac:dyDescent="0.3">
      <c r="A91191" t="s">
        <v>111758</v>
      </c>
      <c r="B91191">
        <v>1</v>
      </c>
      <c r="C91191" t="s">
        <v>90952</v>
      </c>
      <c r="D91191" t="s">
        <v>4212</v>
      </c>
      <c r="E91191" s="1">
        <v>43061.691238425927</v>
      </c>
      <c r="F91191">
        <v>16.899999999999999</v>
      </c>
      <c r="G91191">
        <v>11.85</v>
      </c>
    </row>
    <row r="91192" spans="1:7" x14ac:dyDescent="0.3">
      <c r="A91192" t="s">
        <v>111759</v>
      </c>
      <c r="B91192">
        <v>1</v>
      </c>
      <c r="C91192" t="s">
        <v>945</v>
      </c>
      <c r="D91192" t="s">
        <v>66</v>
      </c>
      <c r="E91192" s="1">
        <v>43063.506504629629</v>
      </c>
      <c r="F91192">
        <v>45.9</v>
      </c>
      <c r="G91192">
        <v>9.34</v>
      </c>
    </row>
    <row r="91193" spans="1:7" x14ac:dyDescent="0.3">
      <c r="A91193" t="s">
        <v>111760</v>
      </c>
      <c r="B91193">
        <v>1</v>
      </c>
      <c r="C91193" t="s">
        <v>111761</v>
      </c>
      <c r="D91193" t="s">
        <v>1194</v>
      </c>
      <c r="E91193" s="1">
        <v>43159.899594907409</v>
      </c>
      <c r="F91193">
        <v>49.99</v>
      </c>
      <c r="G91193">
        <v>7.78</v>
      </c>
    </row>
    <row r="91194" spans="1:7" x14ac:dyDescent="0.3">
      <c r="A91194" t="s">
        <v>111762</v>
      </c>
      <c r="B91194">
        <v>1</v>
      </c>
      <c r="C91194" t="s">
        <v>49445</v>
      </c>
      <c r="D91194" t="s">
        <v>57</v>
      </c>
      <c r="E91194" s="1">
        <v>43143.663726851853</v>
      </c>
      <c r="F91194">
        <v>152.15</v>
      </c>
      <c r="G91194">
        <v>9.8800000000000008</v>
      </c>
    </row>
    <row r="91195" spans="1:7" x14ac:dyDescent="0.3">
      <c r="A91195" t="s">
        <v>111762</v>
      </c>
      <c r="B91195">
        <v>2</v>
      </c>
      <c r="C91195" t="s">
        <v>49445</v>
      </c>
      <c r="D91195" t="s">
        <v>57</v>
      </c>
      <c r="E91195" s="1">
        <v>43143.663726851853</v>
      </c>
      <c r="F91195">
        <v>152.15</v>
      </c>
      <c r="G91195">
        <v>9.8800000000000008</v>
      </c>
    </row>
    <row r="91196" spans="1:7" x14ac:dyDescent="0.3">
      <c r="A91196" t="s">
        <v>111763</v>
      </c>
      <c r="B91196">
        <v>1</v>
      </c>
      <c r="C91196" t="s">
        <v>2329</v>
      </c>
      <c r="D91196" t="s">
        <v>508</v>
      </c>
      <c r="E91196" s="1">
        <v>43069.673993055556</v>
      </c>
      <c r="F91196">
        <v>69.900000000000006</v>
      </c>
      <c r="G91196">
        <v>23.8</v>
      </c>
    </row>
    <row r="91197" spans="1:7" x14ac:dyDescent="0.3">
      <c r="A91197" t="s">
        <v>111763</v>
      </c>
      <c r="B91197">
        <v>2</v>
      </c>
      <c r="C91197" t="s">
        <v>111764</v>
      </c>
      <c r="D91197" t="s">
        <v>508</v>
      </c>
      <c r="E91197" s="1">
        <v>43069.673993055556</v>
      </c>
      <c r="F91197">
        <v>69.900000000000006</v>
      </c>
      <c r="G91197">
        <v>23.79</v>
      </c>
    </row>
    <row r="91198" spans="1:7" x14ac:dyDescent="0.3">
      <c r="A91198" t="s">
        <v>111765</v>
      </c>
      <c r="B91198">
        <v>1</v>
      </c>
      <c r="C91198" t="s">
        <v>9504</v>
      </c>
      <c r="D91198" t="s">
        <v>1206</v>
      </c>
      <c r="E91198" s="1">
        <v>43088.110092592593</v>
      </c>
      <c r="F91198">
        <v>29.9</v>
      </c>
      <c r="G91198">
        <v>15.1</v>
      </c>
    </row>
    <row r="91199" spans="1:7" x14ac:dyDescent="0.3">
      <c r="A91199" t="s">
        <v>111766</v>
      </c>
      <c r="B91199">
        <v>1</v>
      </c>
      <c r="C91199" t="s">
        <v>2306</v>
      </c>
      <c r="D91199" t="s">
        <v>2307</v>
      </c>
      <c r="E91199" s="1">
        <v>43306.433506944442</v>
      </c>
      <c r="F91199">
        <v>155.97</v>
      </c>
      <c r="G91199">
        <v>19.190000000000001</v>
      </c>
    </row>
    <row r="91200" spans="1:7" x14ac:dyDescent="0.3">
      <c r="A91200" t="s">
        <v>111767</v>
      </c>
      <c r="B91200">
        <v>1</v>
      </c>
      <c r="C91200" t="s">
        <v>111768</v>
      </c>
      <c r="D91200" t="s">
        <v>4209</v>
      </c>
      <c r="E91200" s="1">
        <v>43280.802881944444</v>
      </c>
      <c r="F91200">
        <v>59</v>
      </c>
      <c r="G91200">
        <v>24.76</v>
      </c>
    </row>
    <row r="91201" spans="1:7" x14ac:dyDescent="0.3">
      <c r="A91201" t="s">
        <v>111769</v>
      </c>
      <c r="B91201">
        <v>1</v>
      </c>
      <c r="C91201" t="s">
        <v>34117</v>
      </c>
      <c r="D91201" t="s">
        <v>297</v>
      </c>
      <c r="E91201" s="1">
        <v>43040.130902777775</v>
      </c>
      <c r="F91201">
        <v>25.99</v>
      </c>
      <c r="G91201">
        <v>7.78</v>
      </c>
    </row>
    <row r="91202" spans="1:7" x14ac:dyDescent="0.3">
      <c r="A91202" t="s">
        <v>111770</v>
      </c>
      <c r="B91202">
        <v>1</v>
      </c>
      <c r="C91202" t="s">
        <v>2826</v>
      </c>
      <c r="D91202" t="s">
        <v>348</v>
      </c>
      <c r="E91202" s="1">
        <v>42898.570625</v>
      </c>
      <c r="F91202">
        <v>37.9</v>
      </c>
      <c r="G91202">
        <v>15.1</v>
      </c>
    </row>
    <row r="91203" spans="1:7" x14ac:dyDescent="0.3">
      <c r="A91203" t="s">
        <v>111771</v>
      </c>
      <c r="B91203">
        <v>1</v>
      </c>
      <c r="C91203" t="s">
        <v>322</v>
      </c>
      <c r="D91203" t="s">
        <v>323</v>
      </c>
      <c r="E91203" s="1">
        <v>43132.537164351852</v>
      </c>
      <c r="F91203">
        <v>137.9</v>
      </c>
      <c r="G91203">
        <v>13.99</v>
      </c>
    </row>
    <row r="91204" spans="1:7" x14ac:dyDescent="0.3">
      <c r="A91204" t="s">
        <v>111772</v>
      </c>
      <c r="B91204">
        <v>1</v>
      </c>
      <c r="C91204" t="s">
        <v>111773</v>
      </c>
      <c r="D91204" t="s">
        <v>2954</v>
      </c>
      <c r="E91204" s="1">
        <v>42976.632187499999</v>
      </c>
      <c r="F91204">
        <v>154</v>
      </c>
      <c r="G91204">
        <v>14.1</v>
      </c>
    </row>
    <row r="91205" spans="1:7" x14ac:dyDescent="0.3">
      <c r="A91205" t="s">
        <v>111772</v>
      </c>
      <c r="B91205">
        <v>2</v>
      </c>
      <c r="C91205" t="s">
        <v>111773</v>
      </c>
      <c r="D91205" t="s">
        <v>2954</v>
      </c>
      <c r="E91205" s="1">
        <v>42976.632187499999</v>
      </c>
      <c r="F91205">
        <v>154</v>
      </c>
      <c r="G91205">
        <v>14.1</v>
      </c>
    </row>
    <row r="91206" spans="1:7" x14ac:dyDescent="0.3">
      <c r="A91206" t="s">
        <v>111774</v>
      </c>
      <c r="B91206">
        <v>1</v>
      </c>
      <c r="C91206" t="s">
        <v>20614</v>
      </c>
      <c r="D91206" t="s">
        <v>1111</v>
      </c>
      <c r="E91206" s="1">
        <v>42821.511006944442</v>
      </c>
      <c r="F91206">
        <v>98.99</v>
      </c>
      <c r="G91206">
        <v>20.77</v>
      </c>
    </row>
    <row r="91207" spans="1:7" x14ac:dyDescent="0.3">
      <c r="A91207" t="s">
        <v>111775</v>
      </c>
      <c r="B91207">
        <v>1</v>
      </c>
      <c r="C91207" t="s">
        <v>111776</v>
      </c>
      <c r="D91207" t="s">
        <v>412</v>
      </c>
      <c r="E91207" s="1">
        <v>42982.23060185185</v>
      </c>
      <c r="F91207">
        <v>94.8</v>
      </c>
      <c r="G91207">
        <v>15.41</v>
      </c>
    </row>
    <row r="91208" spans="1:7" x14ac:dyDescent="0.3">
      <c r="A91208" t="s">
        <v>111777</v>
      </c>
      <c r="B91208">
        <v>1</v>
      </c>
      <c r="C91208" t="s">
        <v>28989</v>
      </c>
      <c r="D91208" t="s">
        <v>6485</v>
      </c>
      <c r="E91208" s="1">
        <v>43201.47934027778</v>
      </c>
      <c r="F91208">
        <v>169.9</v>
      </c>
      <c r="G91208">
        <v>24.12</v>
      </c>
    </row>
    <row r="91209" spans="1:7" x14ac:dyDescent="0.3">
      <c r="A91209" t="s">
        <v>111778</v>
      </c>
      <c r="B91209">
        <v>1</v>
      </c>
      <c r="C91209" t="s">
        <v>111779</v>
      </c>
      <c r="D91209" t="s">
        <v>1008</v>
      </c>
      <c r="E91209" s="1">
        <v>42888.522835648146</v>
      </c>
      <c r="F91209">
        <v>110.99</v>
      </c>
      <c r="G91209">
        <v>16.41</v>
      </c>
    </row>
    <row r="91210" spans="1:7" x14ac:dyDescent="0.3">
      <c r="A91210" t="s">
        <v>111780</v>
      </c>
      <c r="B91210">
        <v>1</v>
      </c>
      <c r="C91210" t="s">
        <v>34538</v>
      </c>
      <c r="D91210" t="s">
        <v>84</v>
      </c>
      <c r="E91210" s="1">
        <v>43017.452638888892</v>
      </c>
      <c r="F91210">
        <v>89</v>
      </c>
      <c r="G91210">
        <v>17.87</v>
      </c>
    </row>
    <row r="91211" spans="1:7" x14ac:dyDescent="0.3">
      <c r="A91211" t="s">
        <v>111781</v>
      </c>
      <c r="B91211">
        <v>1</v>
      </c>
      <c r="C91211" t="s">
        <v>111782</v>
      </c>
      <c r="D91211" t="s">
        <v>3971</v>
      </c>
      <c r="E91211" s="1">
        <v>43235.10460648148</v>
      </c>
      <c r="F91211">
        <v>219.9</v>
      </c>
      <c r="G91211">
        <v>34.94</v>
      </c>
    </row>
    <row r="91212" spans="1:7" x14ac:dyDescent="0.3">
      <c r="A91212" t="s">
        <v>111781</v>
      </c>
      <c r="B91212">
        <v>2</v>
      </c>
      <c r="C91212" t="s">
        <v>111782</v>
      </c>
      <c r="D91212" t="s">
        <v>3971</v>
      </c>
      <c r="E91212" s="1">
        <v>43235.10460648148</v>
      </c>
      <c r="F91212">
        <v>219.9</v>
      </c>
      <c r="G91212">
        <v>34.94</v>
      </c>
    </row>
    <row r="91213" spans="1:7" x14ac:dyDescent="0.3">
      <c r="A91213" t="s">
        <v>111781</v>
      </c>
      <c r="B91213">
        <v>3</v>
      </c>
      <c r="C91213" t="s">
        <v>111782</v>
      </c>
      <c r="D91213" t="s">
        <v>3971</v>
      </c>
      <c r="E91213" s="1">
        <v>43235.10460648148</v>
      </c>
      <c r="F91213">
        <v>219.9</v>
      </c>
      <c r="G91213">
        <v>34.94</v>
      </c>
    </row>
    <row r="91214" spans="1:7" x14ac:dyDescent="0.3">
      <c r="A91214" t="s">
        <v>111783</v>
      </c>
      <c r="B91214">
        <v>1</v>
      </c>
      <c r="C91214" t="s">
        <v>111784</v>
      </c>
      <c r="D91214" t="s">
        <v>111785</v>
      </c>
      <c r="E91214" s="1">
        <v>43339.89603009259</v>
      </c>
      <c r="F91214">
        <v>11.9</v>
      </c>
      <c r="G91214">
        <v>7.39</v>
      </c>
    </row>
    <row r="91215" spans="1:7" x14ac:dyDescent="0.3">
      <c r="A91215" t="s">
        <v>111786</v>
      </c>
      <c r="B91215">
        <v>1</v>
      </c>
      <c r="C91215" t="s">
        <v>67982</v>
      </c>
      <c r="D91215" t="s">
        <v>1528</v>
      </c>
      <c r="E91215" s="1">
        <v>43318.215509259258</v>
      </c>
      <c r="F91215">
        <v>13.99</v>
      </c>
      <c r="G91215">
        <v>12.79</v>
      </c>
    </row>
    <row r="91216" spans="1:7" x14ac:dyDescent="0.3">
      <c r="A91216" t="s">
        <v>111786</v>
      </c>
      <c r="B91216">
        <v>2</v>
      </c>
      <c r="C91216" t="s">
        <v>67982</v>
      </c>
      <c r="D91216" t="s">
        <v>1528</v>
      </c>
      <c r="E91216" s="1">
        <v>43318.215509259258</v>
      </c>
      <c r="F91216">
        <v>13.99</v>
      </c>
      <c r="G91216">
        <v>12.79</v>
      </c>
    </row>
    <row r="91217" spans="1:7" x14ac:dyDescent="0.3">
      <c r="A91217" t="s">
        <v>111787</v>
      </c>
      <c r="B91217">
        <v>1</v>
      </c>
      <c r="C91217" t="s">
        <v>22172</v>
      </c>
      <c r="D91217" t="s">
        <v>3784</v>
      </c>
      <c r="E91217" s="1">
        <v>42940.378611111111</v>
      </c>
      <c r="F91217">
        <v>85.99</v>
      </c>
      <c r="G91217">
        <v>16.23</v>
      </c>
    </row>
    <row r="91218" spans="1:7" x14ac:dyDescent="0.3">
      <c r="A91218" t="s">
        <v>111788</v>
      </c>
      <c r="B91218">
        <v>1</v>
      </c>
      <c r="C91218" t="s">
        <v>111789</v>
      </c>
      <c r="D91218" t="s">
        <v>776</v>
      </c>
      <c r="E91218" s="1">
        <v>42972.378645833334</v>
      </c>
      <c r="F91218">
        <v>17.899999999999999</v>
      </c>
      <c r="G91218">
        <v>7.78</v>
      </c>
    </row>
    <row r="91219" spans="1:7" x14ac:dyDescent="0.3">
      <c r="A91219" t="s">
        <v>111790</v>
      </c>
      <c r="B91219">
        <v>1</v>
      </c>
      <c r="C91219" t="s">
        <v>6931</v>
      </c>
      <c r="D91219" t="s">
        <v>2147</v>
      </c>
      <c r="E91219" s="1">
        <v>43299.514074074075</v>
      </c>
      <c r="F91219">
        <v>189.9</v>
      </c>
      <c r="G91219">
        <v>17.52</v>
      </c>
    </row>
    <row r="91220" spans="1:7" x14ac:dyDescent="0.3">
      <c r="A91220" t="s">
        <v>111791</v>
      </c>
      <c r="B91220">
        <v>1</v>
      </c>
      <c r="C91220" t="s">
        <v>5313</v>
      </c>
      <c r="D91220" t="s">
        <v>39</v>
      </c>
      <c r="E91220" s="1">
        <v>43131.467037037037</v>
      </c>
      <c r="F91220">
        <v>84.99</v>
      </c>
      <c r="G91220">
        <v>15.35</v>
      </c>
    </row>
    <row r="91221" spans="1:7" x14ac:dyDescent="0.3">
      <c r="A91221" t="s">
        <v>111792</v>
      </c>
      <c r="B91221">
        <v>1</v>
      </c>
      <c r="C91221" t="s">
        <v>6973</v>
      </c>
      <c r="D91221" t="s">
        <v>934</v>
      </c>
      <c r="E91221" s="1">
        <v>42838.909837962965</v>
      </c>
      <c r="F91221">
        <v>119.9</v>
      </c>
      <c r="G91221">
        <v>9.83</v>
      </c>
    </row>
    <row r="91222" spans="1:7" x14ac:dyDescent="0.3">
      <c r="A91222" t="s">
        <v>111793</v>
      </c>
      <c r="B91222">
        <v>1</v>
      </c>
      <c r="C91222" t="s">
        <v>7318</v>
      </c>
      <c r="D91222" t="s">
        <v>1761</v>
      </c>
      <c r="E91222" s="1">
        <v>43095.118518518517</v>
      </c>
      <c r="F91222">
        <v>122.9</v>
      </c>
      <c r="G91222">
        <v>13.2</v>
      </c>
    </row>
    <row r="91223" spans="1:7" x14ac:dyDescent="0.3">
      <c r="A91223" t="s">
        <v>111794</v>
      </c>
      <c r="B91223">
        <v>1</v>
      </c>
      <c r="C91223" t="s">
        <v>111795</v>
      </c>
      <c r="D91223" t="s">
        <v>2536</v>
      </c>
      <c r="E91223" s="1">
        <v>43263.812638888892</v>
      </c>
      <c r="F91223">
        <v>145.9</v>
      </c>
      <c r="G91223">
        <v>43.6</v>
      </c>
    </row>
    <row r="91224" spans="1:7" x14ac:dyDescent="0.3">
      <c r="A91224" t="s">
        <v>111794</v>
      </c>
      <c r="B91224">
        <v>2</v>
      </c>
      <c r="C91224" t="s">
        <v>111795</v>
      </c>
      <c r="D91224" t="s">
        <v>2536</v>
      </c>
      <c r="E91224" s="1">
        <v>43263.812638888892</v>
      </c>
      <c r="F91224">
        <v>145.9</v>
      </c>
      <c r="G91224">
        <v>43.6</v>
      </c>
    </row>
    <row r="91225" spans="1:7" x14ac:dyDescent="0.3">
      <c r="A91225" t="s">
        <v>111796</v>
      </c>
      <c r="B91225">
        <v>1</v>
      </c>
      <c r="C91225" t="s">
        <v>7603</v>
      </c>
      <c r="D91225" t="s">
        <v>526</v>
      </c>
      <c r="E91225" s="1">
        <v>43145.120648148149</v>
      </c>
      <c r="F91225">
        <v>31.9</v>
      </c>
      <c r="G91225">
        <v>16.79</v>
      </c>
    </row>
    <row r="91226" spans="1:7" x14ac:dyDescent="0.3">
      <c r="A91226" t="s">
        <v>111797</v>
      </c>
      <c r="B91226">
        <v>1</v>
      </c>
      <c r="C91226" t="s">
        <v>111798</v>
      </c>
      <c r="D91226" t="s">
        <v>8292</v>
      </c>
      <c r="E91226" s="1">
        <v>43238.868287037039</v>
      </c>
      <c r="F91226">
        <v>750</v>
      </c>
      <c r="G91226">
        <v>121.58</v>
      </c>
    </row>
    <row r="91227" spans="1:7" x14ac:dyDescent="0.3">
      <c r="A91227" t="s">
        <v>111799</v>
      </c>
      <c r="B91227">
        <v>1</v>
      </c>
      <c r="C91227" t="s">
        <v>4958</v>
      </c>
      <c r="D91227" t="s">
        <v>75</v>
      </c>
      <c r="E91227" s="1">
        <v>43290.189675925925</v>
      </c>
      <c r="F91227">
        <v>95</v>
      </c>
      <c r="G91227">
        <v>18.77</v>
      </c>
    </row>
    <row r="91228" spans="1:7" x14ac:dyDescent="0.3">
      <c r="A91228" t="s">
        <v>111800</v>
      </c>
      <c r="B91228">
        <v>1</v>
      </c>
      <c r="C91228" t="s">
        <v>17833</v>
      </c>
      <c r="D91228" t="s">
        <v>3045</v>
      </c>
      <c r="E91228" s="1">
        <v>42845.61478009259</v>
      </c>
      <c r="F91228">
        <v>29.9</v>
      </c>
      <c r="G91228">
        <v>41.94</v>
      </c>
    </row>
    <row r="91229" spans="1:7" x14ac:dyDescent="0.3">
      <c r="A91229" t="s">
        <v>111801</v>
      </c>
      <c r="B91229">
        <v>1</v>
      </c>
      <c r="C91229" t="s">
        <v>111802</v>
      </c>
      <c r="D91229" t="s">
        <v>8574</v>
      </c>
      <c r="E91229" s="1">
        <v>43195.741238425922</v>
      </c>
      <c r="F91229">
        <v>159</v>
      </c>
      <c r="G91229">
        <v>51.68</v>
      </c>
    </row>
    <row r="91230" spans="1:7" x14ac:dyDescent="0.3">
      <c r="A91230" t="s">
        <v>111803</v>
      </c>
      <c r="B91230">
        <v>1</v>
      </c>
      <c r="C91230" t="s">
        <v>111804</v>
      </c>
      <c r="D91230" t="s">
        <v>412</v>
      </c>
      <c r="E91230" s="1">
        <v>43081.895810185182</v>
      </c>
      <c r="F91230">
        <v>95</v>
      </c>
      <c r="G91230">
        <v>15.42</v>
      </c>
    </row>
    <row r="91231" spans="1:7" x14ac:dyDescent="0.3">
      <c r="A91231" t="s">
        <v>111805</v>
      </c>
      <c r="B91231">
        <v>1</v>
      </c>
      <c r="C91231" t="s">
        <v>111806</v>
      </c>
      <c r="D91231" t="s">
        <v>40586</v>
      </c>
      <c r="E91231" s="1">
        <v>43335.452303240738</v>
      </c>
      <c r="F91231">
        <v>132</v>
      </c>
      <c r="G91231">
        <v>17.850000000000001</v>
      </c>
    </row>
    <row r="91232" spans="1:7" x14ac:dyDescent="0.3">
      <c r="A91232" t="s">
        <v>111807</v>
      </c>
      <c r="B91232">
        <v>1</v>
      </c>
      <c r="C91232" t="s">
        <v>98296</v>
      </c>
      <c r="D91232" t="s">
        <v>30114</v>
      </c>
      <c r="E91232" s="1">
        <v>42942.618344907409</v>
      </c>
      <c r="F91232">
        <v>48</v>
      </c>
      <c r="G91232">
        <v>16.600000000000001</v>
      </c>
    </row>
    <row r="91233" spans="1:7" x14ac:dyDescent="0.3">
      <c r="A91233" t="s">
        <v>111808</v>
      </c>
      <c r="B91233">
        <v>1</v>
      </c>
      <c r="C91233" t="s">
        <v>73033</v>
      </c>
      <c r="D91233" t="s">
        <v>3174</v>
      </c>
      <c r="E91233" s="1">
        <v>43333.37190972222</v>
      </c>
      <c r="F91233">
        <v>56.9</v>
      </c>
      <c r="G91233">
        <v>11.42</v>
      </c>
    </row>
    <row r="91234" spans="1:7" x14ac:dyDescent="0.3">
      <c r="A91234" t="s">
        <v>111809</v>
      </c>
      <c r="B91234">
        <v>1</v>
      </c>
      <c r="C91234" t="s">
        <v>104408</v>
      </c>
      <c r="D91234" t="s">
        <v>15568</v>
      </c>
      <c r="E91234" s="1">
        <v>43052.962719907409</v>
      </c>
      <c r="F91234">
        <v>99</v>
      </c>
      <c r="G91234">
        <v>12.19</v>
      </c>
    </row>
    <row r="91235" spans="1:7" x14ac:dyDescent="0.3">
      <c r="A91235" t="s">
        <v>111810</v>
      </c>
      <c r="B91235">
        <v>1</v>
      </c>
      <c r="C91235" t="s">
        <v>29387</v>
      </c>
      <c r="D91235" t="s">
        <v>6402</v>
      </c>
      <c r="E91235" s="1">
        <v>43318.882071759261</v>
      </c>
      <c r="F91235">
        <v>40</v>
      </c>
      <c r="G91235">
        <v>15.38</v>
      </c>
    </row>
    <row r="91236" spans="1:7" x14ac:dyDescent="0.3">
      <c r="A91236" t="s">
        <v>111811</v>
      </c>
      <c r="B91236">
        <v>1</v>
      </c>
      <c r="C91236" t="s">
        <v>18886</v>
      </c>
      <c r="D91236" t="s">
        <v>45</v>
      </c>
      <c r="E91236" s="1">
        <v>43181.631736111114</v>
      </c>
      <c r="F91236">
        <v>49.9</v>
      </c>
      <c r="G91236">
        <v>3.41</v>
      </c>
    </row>
    <row r="91237" spans="1:7" x14ac:dyDescent="0.3">
      <c r="A91237" t="s">
        <v>111811</v>
      </c>
      <c r="B91237">
        <v>2</v>
      </c>
      <c r="C91237" t="s">
        <v>56894</v>
      </c>
      <c r="D91237" t="s">
        <v>1702</v>
      </c>
      <c r="E91237" s="1">
        <v>43181.631736111114</v>
      </c>
      <c r="F91237">
        <v>31.9</v>
      </c>
      <c r="G91237">
        <v>34.130000000000003</v>
      </c>
    </row>
    <row r="91238" spans="1:7" x14ac:dyDescent="0.3">
      <c r="A91238" t="s">
        <v>111812</v>
      </c>
      <c r="B91238">
        <v>1</v>
      </c>
      <c r="C91238" t="s">
        <v>84168</v>
      </c>
      <c r="D91238" t="s">
        <v>500</v>
      </c>
      <c r="E91238" s="1">
        <v>43200.399537037039</v>
      </c>
      <c r="F91238">
        <v>78</v>
      </c>
      <c r="G91238">
        <v>23.13</v>
      </c>
    </row>
    <row r="91239" spans="1:7" x14ac:dyDescent="0.3">
      <c r="A91239" t="s">
        <v>111813</v>
      </c>
      <c r="B91239">
        <v>1</v>
      </c>
      <c r="C91239" t="s">
        <v>14632</v>
      </c>
      <c r="D91239" t="s">
        <v>14633</v>
      </c>
      <c r="E91239" s="1">
        <v>42992.274293981478</v>
      </c>
      <c r="F91239">
        <v>57</v>
      </c>
      <c r="G91239">
        <v>14.27</v>
      </c>
    </row>
    <row r="91240" spans="1:7" x14ac:dyDescent="0.3">
      <c r="A91240" t="s">
        <v>111814</v>
      </c>
      <c r="B91240">
        <v>1</v>
      </c>
      <c r="C91240" t="s">
        <v>1314</v>
      </c>
      <c r="D91240" t="s">
        <v>887</v>
      </c>
      <c r="E91240" s="1">
        <v>43060.913460648146</v>
      </c>
      <c r="F91240">
        <v>79</v>
      </c>
      <c r="G91240">
        <v>16.989999999999998</v>
      </c>
    </row>
    <row r="91241" spans="1:7" x14ac:dyDescent="0.3">
      <c r="A91241" t="s">
        <v>111815</v>
      </c>
      <c r="B91241">
        <v>1</v>
      </c>
      <c r="C91241" t="s">
        <v>64823</v>
      </c>
      <c r="D91241" t="s">
        <v>45</v>
      </c>
      <c r="E91241" s="1">
        <v>42901.659988425927</v>
      </c>
      <c r="F91241">
        <v>48.9</v>
      </c>
      <c r="G91241">
        <v>12.69</v>
      </c>
    </row>
    <row r="91242" spans="1:7" x14ac:dyDescent="0.3">
      <c r="A91242" t="s">
        <v>111816</v>
      </c>
      <c r="B91242">
        <v>1</v>
      </c>
      <c r="C91242" t="s">
        <v>3334</v>
      </c>
      <c r="D91242" t="s">
        <v>3335</v>
      </c>
      <c r="E91242" s="1">
        <v>43130.107905092591</v>
      </c>
      <c r="F91242">
        <v>10.99</v>
      </c>
      <c r="G91242">
        <v>15.1</v>
      </c>
    </row>
    <row r="91243" spans="1:7" x14ac:dyDescent="0.3">
      <c r="A91243" t="s">
        <v>111817</v>
      </c>
      <c r="B91243">
        <v>1</v>
      </c>
      <c r="C91243" t="s">
        <v>15981</v>
      </c>
      <c r="D91243" t="s">
        <v>8506</v>
      </c>
      <c r="E91243" s="1">
        <v>43166.455300925925</v>
      </c>
      <c r="F91243">
        <v>93.6</v>
      </c>
      <c r="G91243">
        <v>16.420000000000002</v>
      </c>
    </row>
    <row r="91244" spans="1:7" x14ac:dyDescent="0.3">
      <c r="A91244" t="s">
        <v>111818</v>
      </c>
      <c r="B91244">
        <v>1</v>
      </c>
      <c r="C91244" t="s">
        <v>83195</v>
      </c>
      <c r="D91244" t="s">
        <v>1035</v>
      </c>
      <c r="E91244" s="1">
        <v>43160.897013888891</v>
      </c>
      <c r="F91244">
        <v>369.8</v>
      </c>
      <c r="G91244">
        <v>17.34</v>
      </c>
    </row>
    <row r="91245" spans="1:7" x14ac:dyDescent="0.3">
      <c r="A91245" t="s">
        <v>111819</v>
      </c>
      <c r="B91245">
        <v>1</v>
      </c>
      <c r="C91245" t="s">
        <v>10649</v>
      </c>
      <c r="D91245" t="s">
        <v>12</v>
      </c>
      <c r="E91245" s="1">
        <v>43076.789606481485</v>
      </c>
      <c r="F91245">
        <v>45.9</v>
      </c>
      <c r="G91245">
        <v>13.08</v>
      </c>
    </row>
    <row r="91246" spans="1:7" x14ac:dyDescent="0.3">
      <c r="A91246" t="s">
        <v>111820</v>
      </c>
      <c r="B91246">
        <v>1</v>
      </c>
      <c r="C91246" t="s">
        <v>1373</v>
      </c>
      <c r="D91246" t="s">
        <v>39</v>
      </c>
      <c r="E91246" s="1">
        <v>42941.307708333334</v>
      </c>
      <c r="F91246">
        <v>54.99</v>
      </c>
      <c r="G91246">
        <v>13.5</v>
      </c>
    </row>
    <row r="91247" spans="1:7" x14ac:dyDescent="0.3">
      <c r="A91247" t="s">
        <v>111821</v>
      </c>
      <c r="B91247">
        <v>1</v>
      </c>
      <c r="C91247" t="s">
        <v>39188</v>
      </c>
      <c r="D91247" t="s">
        <v>12937</v>
      </c>
      <c r="E91247" s="1">
        <v>42814.959039351852</v>
      </c>
      <c r="F91247">
        <v>69</v>
      </c>
      <c r="G91247">
        <v>18.760000000000002</v>
      </c>
    </row>
    <row r="91248" spans="1:7" x14ac:dyDescent="0.3">
      <c r="A91248" t="s">
        <v>111822</v>
      </c>
      <c r="B91248">
        <v>1</v>
      </c>
      <c r="C91248" t="s">
        <v>38616</v>
      </c>
      <c r="D91248" t="s">
        <v>854</v>
      </c>
      <c r="E91248" s="1">
        <v>43209.562719907408</v>
      </c>
      <c r="F91248">
        <v>64.900000000000006</v>
      </c>
      <c r="G91248">
        <v>16.420000000000002</v>
      </c>
    </row>
    <row r="91249" spans="1:7" x14ac:dyDescent="0.3">
      <c r="A91249" t="s">
        <v>111823</v>
      </c>
      <c r="B91249">
        <v>1</v>
      </c>
      <c r="C91249" t="s">
        <v>8301</v>
      </c>
      <c r="D91249" t="s">
        <v>4956</v>
      </c>
      <c r="E91249" s="1">
        <v>43153.437824074077</v>
      </c>
      <c r="F91249">
        <v>129</v>
      </c>
      <c r="G91249">
        <v>12.11</v>
      </c>
    </row>
    <row r="91250" spans="1:7" x14ac:dyDescent="0.3">
      <c r="A91250" t="s">
        <v>111824</v>
      </c>
      <c r="B91250">
        <v>1</v>
      </c>
      <c r="C91250" t="s">
        <v>14783</v>
      </c>
      <c r="D91250" t="s">
        <v>228</v>
      </c>
      <c r="E91250" s="1">
        <v>42957.683020833334</v>
      </c>
      <c r="F91250">
        <v>50</v>
      </c>
      <c r="G91250">
        <v>20.75</v>
      </c>
    </row>
    <row r="91251" spans="1:7" x14ac:dyDescent="0.3">
      <c r="A91251" t="s">
        <v>111825</v>
      </c>
      <c r="B91251">
        <v>1</v>
      </c>
      <c r="C91251" t="s">
        <v>6612</v>
      </c>
      <c r="D91251" t="s">
        <v>6613</v>
      </c>
      <c r="E91251" s="1">
        <v>43325.808912037035</v>
      </c>
      <c r="F91251">
        <v>69</v>
      </c>
      <c r="G91251">
        <v>19.670000000000002</v>
      </c>
    </row>
    <row r="91252" spans="1:7" x14ac:dyDescent="0.3">
      <c r="A91252" t="s">
        <v>111826</v>
      </c>
      <c r="B91252">
        <v>1</v>
      </c>
      <c r="C91252" t="s">
        <v>14454</v>
      </c>
      <c r="D91252" t="s">
        <v>760</v>
      </c>
      <c r="E91252" s="1">
        <v>43067.566446759258</v>
      </c>
      <c r="F91252">
        <v>220</v>
      </c>
      <c r="G91252">
        <v>13.88</v>
      </c>
    </row>
    <row r="91253" spans="1:7" x14ac:dyDescent="0.3">
      <c r="A91253" t="s">
        <v>111827</v>
      </c>
      <c r="B91253">
        <v>1</v>
      </c>
      <c r="C91253" t="s">
        <v>31305</v>
      </c>
      <c r="D91253" t="s">
        <v>57</v>
      </c>
      <c r="E91253" s="1">
        <v>43167.479097222225</v>
      </c>
      <c r="F91253">
        <v>199</v>
      </c>
      <c r="G91253">
        <v>10.210000000000001</v>
      </c>
    </row>
    <row r="91254" spans="1:7" x14ac:dyDescent="0.3">
      <c r="A91254" t="s">
        <v>111828</v>
      </c>
      <c r="B91254">
        <v>1</v>
      </c>
      <c r="C91254" t="s">
        <v>7261</v>
      </c>
      <c r="D91254" t="s">
        <v>288</v>
      </c>
      <c r="E91254" s="1">
        <v>43130.119930555556</v>
      </c>
      <c r="F91254">
        <v>170.9</v>
      </c>
      <c r="G91254">
        <v>8.94</v>
      </c>
    </row>
    <row r="91255" spans="1:7" x14ac:dyDescent="0.3">
      <c r="A91255" t="s">
        <v>111829</v>
      </c>
      <c r="B91255">
        <v>1</v>
      </c>
      <c r="C91255" t="s">
        <v>3678</v>
      </c>
      <c r="D91255" t="s">
        <v>39</v>
      </c>
      <c r="E91255" s="1">
        <v>43067.052395833336</v>
      </c>
      <c r="F91255">
        <v>23.99</v>
      </c>
      <c r="G91255">
        <v>7.78</v>
      </c>
    </row>
    <row r="91256" spans="1:7" x14ac:dyDescent="0.3">
      <c r="A91256" t="s">
        <v>111830</v>
      </c>
      <c r="B91256">
        <v>1</v>
      </c>
      <c r="C91256" t="s">
        <v>284</v>
      </c>
      <c r="D91256" t="s">
        <v>285</v>
      </c>
      <c r="E91256" s="1">
        <v>42999.545578703706</v>
      </c>
      <c r="F91256">
        <v>71</v>
      </c>
      <c r="G91256">
        <v>12.23</v>
      </c>
    </row>
    <row r="91257" spans="1:7" x14ac:dyDescent="0.3">
      <c r="A91257" t="s">
        <v>111831</v>
      </c>
      <c r="B91257">
        <v>1</v>
      </c>
      <c r="C91257" t="s">
        <v>21381</v>
      </c>
      <c r="D91257" t="s">
        <v>2375</v>
      </c>
      <c r="E91257" s="1">
        <v>43076.771215277775</v>
      </c>
      <c r="F91257">
        <v>54.9</v>
      </c>
      <c r="G91257">
        <v>13.08</v>
      </c>
    </row>
    <row r="91258" spans="1:7" x14ac:dyDescent="0.3">
      <c r="A91258" t="s">
        <v>111832</v>
      </c>
      <c r="B91258">
        <v>1</v>
      </c>
      <c r="C91258" t="s">
        <v>38996</v>
      </c>
      <c r="D91258" t="s">
        <v>3880</v>
      </c>
      <c r="E91258" s="1">
        <v>42984.538518518515</v>
      </c>
      <c r="F91258">
        <v>77.94</v>
      </c>
      <c r="G91258">
        <v>12.89</v>
      </c>
    </row>
    <row r="91259" spans="1:7" x14ac:dyDescent="0.3">
      <c r="A91259" t="s">
        <v>111833</v>
      </c>
      <c r="B91259">
        <v>1</v>
      </c>
      <c r="C91259" t="s">
        <v>111834</v>
      </c>
      <c r="D91259" t="s">
        <v>1194</v>
      </c>
      <c r="E91259" s="1">
        <v>43147.757314814815</v>
      </c>
      <c r="F91259">
        <v>9.99</v>
      </c>
      <c r="G91259">
        <v>7.78</v>
      </c>
    </row>
    <row r="91260" spans="1:7" x14ac:dyDescent="0.3">
      <c r="A91260" t="s">
        <v>111833</v>
      </c>
      <c r="B91260">
        <v>2</v>
      </c>
      <c r="C91260" t="s">
        <v>111834</v>
      </c>
      <c r="D91260" t="s">
        <v>1194</v>
      </c>
      <c r="E91260" s="1">
        <v>43147.757314814815</v>
      </c>
      <c r="F91260">
        <v>9.99</v>
      </c>
      <c r="G91260">
        <v>7.78</v>
      </c>
    </row>
    <row r="91261" spans="1:7" x14ac:dyDescent="0.3">
      <c r="A91261" t="s">
        <v>111835</v>
      </c>
      <c r="B91261">
        <v>1</v>
      </c>
      <c r="C91261" t="s">
        <v>11215</v>
      </c>
      <c r="D91261" t="s">
        <v>75</v>
      </c>
      <c r="E91261" s="1">
        <v>43129.710138888891</v>
      </c>
      <c r="F91261">
        <v>39</v>
      </c>
      <c r="G91261">
        <v>15.79</v>
      </c>
    </row>
    <row r="91262" spans="1:7" x14ac:dyDescent="0.3">
      <c r="A91262" t="s">
        <v>111836</v>
      </c>
      <c r="B91262">
        <v>1</v>
      </c>
      <c r="C91262" t="s">
        <v>43441</v>
      </c>
      <c r="D91262" t="s">
        <v>483</v>
      </c>
      <c r="E91262" s="1">
        <v>42907.368171296293</v>
      </c>
      <c r="F91262">
        <v>79.900000000000006</v>
      </c>
      <c r="G91262">
        <v>17.809999999999999</v>
      </c>
    </row>
    <row r="91263" spans="1:7" x14ac:dyDescent="0.3">
      <c r="A91263" t="s">
        <v>111837</v>
      </c>
      <c r="B91263">
        <v>1</v>
      </c>
      <c r="C91263" t="s">
        <v>13321</v>
      </c>
      <c r="D91263" t="s">
        <v>4718</v>
      </c>
      <c r="E91263" s="1">
        <v>43089.396064814813</v>
      </c>
      <c r="F91263">
        <v>349.9</v>
      </c>
      <c r="G91263">
        <v>37.770000000000003</v>
      </c>
    </row>
    <row r="91264" spans="1:7" x14ac:dyDescent="0.3">
      <c r="A91264" t="s">
        <v>111838</v>
      </c>
      <c r="B91264">
        <v>1</v>
      </c>
      <c r="C91264" t="s">
        <v>111839</v>
      </c>
      <c r="D91264" t="s">
        <v>7671</v>
      </c>
      <c r="E91264" s="1">
        <v>43332.03496527778</v>
      </c>
      <c r="F91264">
        <v>39.9</v>
      </c>
      <c r="G91264">
        <v>15.38</v>
      </c>
    </row>
    <row r="91265" spans="1:7" x14ac:dyDescent="0.3">
      <c r="A91265" t="s">
        <v>111840</v>
      </c>
      <c r="B91265">
        <v>1</v>
      </c>
      <c r="C91265" t="s">
        <v>29134</v>
      </c>
      <c r="D91265" t="s">
        <v>25426</v>
      </c>
      <c r="E91265" s="1">
        <v>42809.888159722221</v>
      </c>
      <c r="F91265">
        <v>109.9</v>
      </c>
      <c r="G91265">
        <v>11.38</v>
      </c>
    </row>
    <row r="91266" spans="1:7" x14ac:dyDescent="0.3">
      <c r="A91266" t="s">
        <v>111841</v>
      </c>
      <c r="B91266">
        <v>1</v>
      </c>
      <c r="C91266" t="s">
        <v>45781</v>
      </c>
      <c r="D91266" t="s">
        <v>11530</v>
      </c>
      <c r="E91266" s="1">
        <v>43339.451689814814</v>
      </c>
      <c r="F91266">
        <v>141.61000000000001</v>
      </c>
      <c r="G91266">
        <v>20.18</v>
      </c>
    </row>
    <row r="91267" spans="1:7" x14ac:dyDescent="0.3">
      <c r="A91267" t="s">
        <v>111842</v>
      </c>
      <c r="B91267">
        <v>1</v>
      </c>
      <c r="C91267" t="s">
        <v>27261</v>
      </c>
      <c r="D91267" t="s">
        <v>11567</v>
      </c>
      <c r="E91267" s="1">
        <v>43326.673842592594</v>
      </c>
      <c r="F91267">
        <v>17.489999999999998</v>
      </c>
      <c r="G91267">
        <v>7.39</v>
      </c>
    </row>
    <row r="91268" spans="1:7" x14ac:dyDescent="0.3">
      <c r="A91268" t="s">
        <v>111843</v>
      </c>
      <c r="B91268">
        <v>1</v>
      </c>
      <c r="C91268" t="s">
        <v>79016</v>
      </c>
      <c r="D91268" t="s">
        <v>1035</v>
      </c>
      <c r="E91268" s="1">
        <v>43327.802199074074</v>
      </c>
      <c r="F91268">
        <v>124.9</v>
      </c>
      <c r="G91268">
        <v>13.53</v>
      </c>
    </row>
    <row r="91269" spans="1:7" x14ac:dyDescent="0.3">
      <c r="A91269" t="s">
        <v>111844</v>
      </c>
      <c r="B91269">
        <v>1</v>
      </c>
      <c r="C91269" t="s">
        <v>111845</v>
      </c>
      <c r="D91269" t="s">
        <v>412</v>
      </c>
      <c r="E91269" s="1">
        <v>43279.514155092591</v>
      </c>
      <c r="F91269">
        <v>143.75</v>
      </c>
      <c r="G91269">
        <v>19.11</v>
      </c>
    </row>
    <row r="91270" spans="1:7" x14ac:dyDescent="0.3">
      <c r="A91270" t="s">
        <v>111846</v>
      </c>
      <c r="B91270">
        <v>1</v>
      </c>
      <c r="C91270" t="s">
        <v>111847</v>
      </c>
      <c r="D91270" t="s">
        <v>48150</v>
      </c>
      <c r="E91270" s="1">
        <v>43322.312604166669</v>
      </c>
      <c r="F91270">
        <v>120</v>
      </c>
      <c r="G91270">
        <v>20.79</v>
      </c>
    </row>
    <row r="91271" spans="1:7" x14ac:dyDescent="0.3">
      <c r="A91271" t="s">
        <v>111848</v>
      </c>
      <c r="B91271">
        <v>1</v>
      </c>
      <c r="C91271" t="s">
        <v>28853</v>
      </c>
      <c r="D91271" t="s">
        <v>1927</v>
      </c>
      <c r="E91271" s="1">
        <v>43272.710092592592</v>
      </c>
      <c r="F91271">
        <v>29.9</v>
      </c>
      <c r="G91271">
        <v>18.309999999999999</v>
      </c>
    </row>
    <row r="91272" spans="1:7" x14ac:dyDescent="0.3">
      <c r="A91272" t="s">
        <v>111849</v>
      </c>
      <c r="B91272">
        <v>1</v>
      </c>
      <c r="C91272" t="s">
        <v>111850</v>
      </c>
      <c r="D91272" t="s">
        <v>1940</v>
      </c>
      <c r="E91272" s="1">
        <v>43005.879143518519</v>
      </c>
      <c r="F91272">
        <v>14.9</v>
      </c>
      <c r="G91272">
        <v>15.1</v>
      </c>
    </row>
    <row r="91273" spans="1:7" x14ac:dyDescent="0.3">
      <c r="A91273" t="s">
        <v>111851</v>
      </c>
      <c r="B91273">
        <v>1</v>
      </c>
      <c r="C91273" t="s">
        <v>32658</v>
      </c>
      <c r="D91273" t="s">
        <v>549</v>
      </c>
      <c r="E91273" s="1">
        <v>43235.687581018516</v>
      </c>
      <c r="F91273">
        <v>37</v>
      </c>
      <c r="G91273">
        <v>18.23</v>
      </c>
    </row>
    <row r="91274" spans="1:7" x14ac:dyDescent="0.3">
      <c r="A91274" t="s">
        <v>111852</v>
      </c>
      <c r="B91274">
        <v>1</v>
      </c>
      <c r="C91274" t="s">
        <v>1186</v>
      </c>
      <c r="D91274" t="s">
        <v>48</v>
      </c>
      <c r="E91274" s="1">
        <v>42957.809259259258</v>
      </c>
      <c r="F91274">
        <v>59.9</v>
      </c>
      <c r="G91274">
        <v>17.670000000000002</v>
      </c>
    </row>
    <row r="91275" spans="1:7" x14ac:dyDescent="0.3">
      <c r="A91275" t="s">
        <v>111853</v>
      </c>
      <c r="B91275">
        <v>1</v>
      </c>
      <c r="C91275" t="s">
        <v>111854</v>
      </c>
      <c r="D91275" t="s">
        <v>4907</v>
      </c>
      <c r="E91275" s="1">
        <v>43294.79582175926</v>
      </c>
      <c r="F91275">
        <v>60</v>
      </c>
      <c r="G91275">
        <v>42.7</v>
      </c>
    </row>
    <row r="91276" spans="1:7" x14ac:dyDescent="0.3">
      <c r="A91276" t="s">
        <v>111855</v>
      </c>
      <c r="B91276">
        <v>1</v>
      </c>
      <c r="C91276" t="s">
        <v>3001</v>
      </c>
      <c r="D91276" t="s">
        <v>1369</v>
      </c>
      <c r="E91276" s="1">
        <v>43151.646307870367</v>
      </c>
      <c r="F91276">
        <v>29.99</v>
      </c>
      <c r="G91276">
        <v>14.1</v>
      </c>
    </row>
    <row r="91277" spans="1:7" x14ac:dyDescent="0.3">
      <c r="A91277" t="s">
        <v>111856</v>
      </c>
      <c r="B91277">
        <v>1</v>
      </c>
      <c r="C91277" t="s">
        <v>44809</v>
      </c>
      <c r="D91277" t="s">
        <v>3498</v>
      </c>
      <c r="E91277" s="1">
        <v>42777.021701388891</v>
      </c>
      <c r="F91277">
        <v>103.99</v>
      </c>
      <c r="G91277">
        <v>24.12</v>
      </c>
    </row>
    <row r="91278" spans="1:7" x14ac:dyDescent="0.3">
      <c r="A91278" t="s">
        <v>111856</v>
      </c>
      <c r="B91278">
        <v>2</v>
      </c>
      <c r="C91278" t="s">
        <v>44809</v>
      </c>
      <c r="D91278" t="s">
        <v>3498</v>
      </c>
      <c r="E91278" s="1">
        <v>42777.021701388891</v>
      </c>
      <c r="F91278">
        <v>103.99</v>
      </c>
      <c r="G91278">
        <v>24.12</v>
      </c>
    </row>
    <row r="91279" spans="1:7" x14ac:dyDescent="0.3">
      <c r="A91279" t="s">
        <v>111857</v>
      </c>
      <c r="B91279">
        <v>1</v>
      </c>
      <c r="C91279" t="s">
        <v>28810</v>
      </c>
      <c r="D91279" t="s">
        <v>1011</v>
      </c>
      <c r="E91279" s="1">
        <v>43035.645752314813</v>
      </c>
      <c r="F91279">
        <v>39</v>
      </c>
      <c r="G91279">
        <v>8.7200000000000006</v>
      </c>
    </row>
    <row r="91280" spans="1:7" x14ac:dyDescent="0.3">
      <c r="A91280" t="s">
        <v>111858</v>
      </c>
      <c r="B91280">
        <v>1</v>
      </c>
      <c r="C91280" t="s">
        <v>8591</v>
      </c>
      <c r="D91280" t="s">
        <v>483</v>
      </c>
      <c r="E91280" s="1">
        <v>42902.718946759262</v>
      </c>
      <c r="F91280">
        <v>59.9</v>
      </c>
      <c r="G91280">
        <v>16.18</v>
      </c>
    </row>
    <row r="91281" spans="1:7" x14ac:dyDescent="0.3">
      <c r="A91281" t="s">
        <v>111859</v>
      </c>
      <c r="B91281">
        <v>1</v>
      </c>
      <c r="C91281" t="s">
        <v>2967</v>
      </c>
      <c r="D91281" t="s">
        <v>72</v>
      </c>
      <c r="E91281" s="1">
        <v>42969.919363425928</v>
      </c>
      <c r="F91281">
        <v>99.99</v>
      </c>
      <c r="G91281">
        <v>41.09</v>
      </c>
    </row>
    <row r="91282" spans="1:7" x14ac:dyDescent="0.3">
      <c r="A91282" t="s">
        <v>111860</v>
      </c>
      <c r="B91282">
        <v>1</v>
      </c>
      <c r="C91282" t="s">
        <v>111861</v>
      </c>
      <c r="D91282" t="s">
        <v>379</v>
      </c>
      <c r="E91282" s="1">
        <v>43004.100671296299</v>
      </c>
      <c r="F91282">
        <v>89</v>
      </c>
      <c r="G91282">
        <v>14.02</v>
      </c>
    </row>
    <row r="91283" spans="1:7" x14ac:dyDescent="0.3">
      <c r="A91283" t="s">
        <v>111862</v>
      </c>
      <c r="B91283">
        <v>1</v>
      </c>
      <c r="C91283" t="s">
        <v>30966</v>
      </c>
      <c r="D91283" t="s">
        <v>195</v>
      </c>
      <c r="E91283" s="1">
        <v>43027.192442129628</v>
      </c>
      <c r="F91283">
        <v>414.62</v>
      </c>
      <c r="G91283">
        <v>40.74</v>
      </c>
    </row>
    <row r="91284" spans="1:7" x14ac:dyDescent="0.3">
      <c r="A91284" t="s">
        <v>111863</v>
      </c>
      <c r="B91284">
        <v>1</v>
      </c>
      <c r="C91284" t="s">
        <v>61726</v>
      </c>
      <c r="D91284" t="s">
        <v>149</v>
      </c>
      <c r="E91284" s="1">
        <v>43073.596261574072</v>
      </c>
      <c r="F91284">
        <v>74</v>
      </c>
      <c r="G91284">
        <v>16.149999999999999</v>
      </c>
    </row>
    <row r="91285" spans="1:7" x14ac:dyDescent="0.3">
      <c r="A91285" t="s">
        <v>111864</v>
      </c>
      <c r="B91285">
        <v>1</v>
      </c>
      <c r="C91285" t="s">
        <v>11035</v>
      </c>
      <c r="D91285" t="s">
        <v>3084</v>
      </c>
      <c r="E91285" s="1">
        <v>43203.561388888891</v>
      </c>
      <c r="F91285">
        <v>83.49</v>
      </c>
      <c r="G91285">
        <v>7.93</v>
      </c>
    </row>
    <row r="91286" spans="1:7" x14ac:dyDescent="0.3">
      <c r="A91286" t="s">
        <v>111864</v>
      </c>
      <c r="B91286">
        <v>2</v>
      </c>
      <c r="C91286" t="s">
        <v>129</v>
      </c>
      <c r="D91286" t="s">
        <v>130</v>
      </c>
      <c r="E91286" s="1">
        <v>43202.561388888891</v>
      </c>
      <c r="F91286">
        <v>81.99</v>
      </c>
      <c r="G91286">
        <v>7.92</v>
      </c>
    </row>
    <row r="91287" spans="1:7" x14ac:dyDescent="0.3">
      <c r="A91287" t="s">
        <v>111865</v>
      </c>
      <c r="B91287">
        <v>1</v>
      </c>
      <c r="C91287" t="s">
        <v>19966</v>
      </c>
      <c r="D91287" t="s">
        <v>1650</v>
      </c>
      <c r="E91287" s="1">
        <v>43048.33016203704</v>
      </c>
      <c r="F91287">
        <v>59.9</v>
      </c>
      <c r="G91287">
        <v>17.670000000000002</v>
      </c>
    </row>
    <row r="91288" spans="1:7" x14ac:dyDescent="0.3">
      <c r="A91288" t="s">
        <v>111866</v>
      </c>
      <c r="B91288">
        <v>1</v>
      </c>
      <c r="C91288" t="s">
        <v>111867</v>
      </c>
      <c r="D91288" t="s">
        <v>7051</v>
      </c>
      <c r="E91288" s="1">
        <v>43230.743495370371</v>
      </c>
      <c r="F91288">
        <v>819.99</v>
      </c>
      <c r="G91288">
        <v>70.599999999999994</v>
      </c>
    </row>
    <row r="91289" spans="1:7" x14ac:dyDescent="0.3">
      <c r="A91289" t="s">
        <v>111868</v>
      </c>
      <c r="B91289">
        <v>1</v>
      </c>
      <c r="C91289" t="s">
        <v>4739</v>
      </c>
      <c r="D91289" t="s">
        <v>1206</v>
      </c>
      <c r="E91289" s="1">
        <v>43024.701145833336</v>
      </c>
      <c r="F91289">
        <v>239.9</v>
      </c>
      <c r="G91289">
        <v>29.6</v>
      </c>
    </row>
    <row r="91290" spans="1:7" x14ac:dyDescent="0.3">
      <c r="A91290" t="s">
        <v>111868</v>
      </c>
      <c r="B91290">
        <v>2</v>
      </c>
      <c r="C91290" t="s">
        <v>12868</v>
      </c>
      <c r="D91290" t="s">
        <v>1206</v>
      </c>
      <c r="E91290" s="1">
        <v>43024.701145833336</v>
      </c>
      <c r="F91290">
        <v>119.9</v>
      </c>
      <c r="G91290">
        <v>15.03</v>
      </c>
    </row>
    <row r="91291" spans="1:7" x14ac:dyDescent="0.3">
      <c r="A91291" t="s">
        <v>111869</v>
      </c>
      <c r="B91291">
        <v>1</v>
      </c>
      <c r="C91291" t="s">
        <v>111870</v>
      </c>
      <c r="D91291" t="s">
        <v>1268</v>
      </c>
      <c r="E91291" s="1">
        <v>43049.78597222222</v>
      </c>
      <c r="F91291">
        <v>96.4</v>
      </c>
      <c r="G91291">
        <v>13.76</v>
      </c>
    </row>
    <row r="91292" spans="1:7" x14ac:dyDescent="0.3">
      <c r="A91292" t="s">
        <v>111871</v>
      </c>
      <c r="B91292">
        <v>1</v>
      </c>
      <c r="C91292" t="s">
        <v>50494</v>
      </c>
      <c r="D91292" t="s">
        <v>155</v>
      </c>
      <c r="E91292" s="1">
        <v>43117.047384259262</v>
      </c>
      <c r="F91292">
        <v>39.9</v>
      </c>
      <c r="G91292">
        <v>17.600000000000001</v>
      </c>
    </row>
    <row r="91293" spans="1:7" x14ac:dyDescent="0.3">
      <c r="A91293" t="s">
        <v>111871</v>
      </c>
      <c r="B91293">
        <v>2</v>
      </c>
      <c r="C91293" t="s">
        <v>50494</v>
      </c>
      <c r="D91293" t="s">
        <v>155</v>
      </c>
      <c r="E91293" s="1">
        <v>43117.047384259262</v>
      </c>
      <c r="F91293">
        <v>39.9</v>
      </c>
      <c r="G91293">
        <v>17.600000000000001</v>
      </c>
    </row>
    <row r="91294" spans="1:7" x14ac:dyDescent="0.3">
      <c r="A91294" t="s">
        <v>111872</v>
      </c>
      <c r="B91294">
        <v>1</v>
      </c>
      <c r="C91294" t="s">
        <v>111873</v>
      </c>
      <c r="D91294" t="s">
        <v>651</v>
      </c>
      <c r="E91294" s="1">
        <v>43271.563460648147</v>
      </c>
      <c r="F91294">
        <v>28.99</v>
      </c>
      <c r="G91294">
        <v>12.86</v>
      </c>
    </row>
    <row r="91295" spans="1:7" x14ac:dyDescent="0.3">
      <c r="A91295" t="s">
        <v>111874</v>
      </c>
      <c r="B91295">
        <v>1</v>
      </c>
      <c r="C91295" t="s">
        <v>11411</v>
      </c>
      <c r="D91295" t="s">
        <v>120</v>
      </c>
      <c r="E91295" s="1">
        <v>42873.392523148148</v>
      </c>
      <c r="F91295">
        <v>129.99</v>
      </c>
      <c r="G91295">
        <v>9.1</v>
      </c>
    </row>
    <row r="91296" spans="1:7" x14ac:dyDescent="0.3">
      <c r="A91296" t="s">
        <v>111875</v>
      </c>
      <c r="B91296">
        <v>1</v>
      </c>
      <c r="C91296" t="s">
        <v>9575</v>
      </c>
      <c r="D91296" t="s">
        <v>1206</v>
      </c>
      <c r="E91296" s="1">
        <v>43273.121574074074</v>
      </c>
      <c r="F91296">
        <v>149.9</v>
      </c>
      <c r="G91296">
        <v>12.54</v>
      </c>
    </row>
    <row r="91297" spans="1:7" x14ac:dyDescent="0.3">
      <c r="A91297" t="s">
        <v>111875</v>
      </c>
      <c r="B91297">
        <v>2</v>
      </c>
      <c r="C91297" t="s">
        <v>9575</v>
      </c>
      <c r="D91297" t="s">
        <v>1206</v>
      </c>
      <c r="E91297" s="1">
        <v>43273.121574074074</v>
      </c>
      <c r="F91297">
        <v>149.9</v>
      </c>
      <c r="G91297">
        <v>12.54</v>
      </c>
    </row>
    <row r="91298" spans="1:7" x14ac:dyDescent="0.3">
      <c r="A91298" t="s">
        <v>111876</v>
      </c>
      <c r="B91298">
        <v>1</v>
      </c>
      <c r="C91298" t="s">
        <v>111877</v>
      </c>
      <c r="D91298" t="s">
        <v>220</v>
      </c>
      <c r="E91298" s="1">
        <v>43191.991076388891</v>
      </c>
      <c r="F91298">
        <v>99.99</v>
      </c>
      <c r="G91298">
        <v>22.41</v>
      </c>
    </row>
    <row r="91299" spans="1:7" x14ac:dyDescent="0.3">
      <c r="A91299" t="s">
        <v>111878</v>
      </c>
      <c r="B91299">
        <v>1</v>
      </c>
      <c r="C91299" t="s">
        <v>15648</v>
      </c>
      <c r="D91299" t="s">
        <v>3898</v>
      </c>
      <c r="E91299" s="1">
        <v>43336.711550925924</v>
      </c>
      <c r="F91299">
        <v>219</v>
      </c>
      <c r="G91299">
        <v>39.700000000000003</v>
      </c>
    </row>
    <row r="91300" spans="1:7" x14ac:dyDescent="0.3">
      <c r="A91300" t="s">
        <v>111879</v>
      </c>
      <c r="B91300">
        <v>1</v>
      </c>
      <c r="C91300" t="s">
        <v>391</v>
      </c>
      <c r="D91300" t="s">
        <v>392</v>
      </c>
      <c r="E91300" s="1">
        <v>43042.135682870372</v>
      </c>
      <c r="F91300">
        <v>49.99</v>
      </c>
      <c r="G91300">
        <v>15.79</v>
      </c>
    </row>
    <row r="91301" spans="1:7" x14ac:dyDescent="0.3">
      <c r="A91301" t="s">
        <v>111880</v>
      </c>
      <c r="B91301">
        <v>1</v>
      </c>
      <c r="C91301" t="s">
        <v>111881</v>
      </c>
      <c r="D91301" t="s">
        <v>8509</v>
      </c>
      <c r="E91301" s="1">
        <v>43073.761678240742</v>
      </c>
      <c r="F91301">
        <v>16.989999999999998</v>
      </c>
      <c r="G91301">
        <v>7.78</v>
      </c>
    </row>
    <row r="91302" spans="1:7" x14ac:dyDescent="0.3">
      <c r="A91302" t="s">
        <v>111882</v>
      </c>
      <c r="B91302">
        <v>1</v>
      </c>
      <c r="C91302" t="s">
        <v>45712</v>
      </c>
      <c r="D91302" t="s">
        <v>625</v>
      </c>
      <c r="E91302" s="1">
        <v>43024.926620370374</v>
      </c>
      <c r="F91302">
        <v>49.89</v>
      </c>
      <c r="G91302">
        <v>8.27</v>
      </c>
    </row>
    <row r="91303" spans="1:7" x14ac:dyDescent="0.3">
      <c r="A91303" t="s">
        <v>111883</v>
      </c>
      <c r="B91303">
        <v>1</v>
      </c>
      <c r="C91303" t="s">
        <v>40034</v>
      </c>
      <c r="D91303" t="s">
        <v>2158</v>
      </c>
      <c r="E91303" s="1">
        <v>43021.409143518518</v>
      </c>
      <c r="F91303">
        <v>100</v>
      </c>
      <c r="G91303">
        <v>17.95</v>
      </c>
    </row>
    <row r="91304" spans="1:7" x14ac:dyDescent="0.3">
      <c r="A91304" t="s">
        <v>111884</v>
      </c>
      <c r="B91304">
        <v>1</v>
      </c>
      <c r="C91304" t="s">
        <v>29820</v>
      </c>
      <c r="D91304" t="s">
        <v>29821</v>
      </c>
      <c r="E91304" s="1">
        <v>43172.872141203705</v>
      </c>
      <c r="F91304">
        <v>634.4</v>
      </c>
      <c r="G91304">
        <v>19.32</v>
      </c>
    </row>
    <row r="91305" spans="1:7" x14ac:dyDescent="0.3">
      <c r="A91305" t="s">
        <v>111885</v>
      </c>
      <c r="B91305">
        <v>1</v>
      </c>
      <c r="C91305" t="s">
        <v>106838</v>
      </c>
      <c r="D91305" t="s">
        <v>444</v>
      </c>
      <c r="E91305" s="1">
        <v>43053.713449074072</v>
      </c>
      <c r="F91305">
        <v>599</v>
      </c>
      <c r="G91305">
        <v>21.44</v>
      </c>
    </row>
    <row r="91306" spans="1:7" x14ac:dyDescent="0.3">
      <c r="A91306" t="s">
        <v>111886</v>
      </c>
      <c r="B91306">
        <v>1</v>
      </c>
      <c r="C91306" t="s">
        <v>32729</v>
      </c>
      <c r="D91306" t="s">
        <v>1206</v>
      </c>
      <c r="E91306" s="1">
        <v>43109.768842592595</v>
      </c>
      <c r="F91306">
        <v>239.9</v>
      </c>
      <c r="G91306">
        <v>22.17</v>
      </c>
    </row>
    <row r="91307" spans="1:7" x14ac:dyDescent="0.3">
      <c r="A91307" t="s">
        <v>111887</v>
      </c>
      <c r="B91307">
        <v>1</v>
      </c>
      <c r="C91307" t="s">
        <v>3358</v>
      </c>
      <c r="D91307" t="s">
        <v>306</v>
      </c>
      <c r="E91307" s="1">
        <v>43185.158935185187</v>
      </c>
      <c r="F91307">
        <v>467</v>
      </c>
      <c r="G91307">
        <v>15.71</v>
      </c>
    </row>
    <row r="91308" spans="1:7" x14ac:dyDescent="0.3">
      <c r="A91308" t="s">
        <v>111888</v>
      </c>
      <c r="B91308">
        <v>1</v>
      </c>
      <c r="C91308" t="s">
        <v>19101</v>
      </c>
      <c r="D91308" t="s">
        <v>351</v>
      </c>
      <c r="E91308" s="1">
        <v>42934.002534722225</v>
      </c>
      <c r="F91308">
        <v>48.9</v>
      </c>
      <c r="G91308">
        <v>12.69</v>
      </c>
    </row>
    <row r="91309" spans="1:7" x14ac:dyDescent="0.3">
      <c r="A91309" t="s">
        <v>111889</v>
      </c>
      <c r="B91309">
        <v>1</v>
      </c>
      <c r="C91309" t="s">
        <v>76845</v>
      </c>
      <c r="D91309" t="s">
        <v>19748</v>
      </c>
      <c r="E91309" s="1">
        <v>43096.022986111115</v>
      </c>
      <c r="F91309">
        <v>498</v>
      </c>
      <c r="G91309">
        <v>31.86</v>
      </c>
    </row>
    <row r="91310" spans="1:7" x14ac:dyDescent="0.3">
      <c r="A91310" t="s">
        <v>111890</v>
      </c>
      <c r="B91310">
        <v>1</v>
      </c>
      <c r="C91310" t="s">
        <v>13312</v>
      </c>
      <c r="D91310" t="s">
        <v>770</v>
      </c>
      <c r="E91310" s="1">
        <v>43235.953969907408</v>
      </c>
      <c r="F91310">
        <v>19.899999999999999</v>
      </c>
      <c r="G91310">
        <v>18.23</v>
      </c>
    </row>
    <row r="91311" spans="1:7" x14ac:dyDescent="0.3">
      <c r="A91311" t="s">
        <v>111891</v>
      </c>
      <c r="B91311">
        <v>1</v>
      </c>
      <c r="C91311" t="s">
        <v>13515</v>
      </c>
      <c r="D91311" t="s">
        <v>9947</v>
      </c>
      <c r="E91311" s="1">
        <v>43236.521724537037</v>
      </c>
      <c r="F91311">
        <v>1260</v>
      </c>
      <c r="G91311">
        <v>45.51</v>
      </c>
    </row>
    <row r="91312" spans="1:7" x14ac:dyDescent="0.3">
      <c r="A91312" t="s">
        <v>111892</v>
      </c>
      <c r="B91312">
        <v>1</v>
      </c>
      <c r="C91312" t="s">
        <v>111893</v>
      </c>
      <c r="D91312" t="s">
        <v>4761</v>
      </c>
      <c r="E91312" s="1">
        <v>43242.021655092591</v>
      </c>
      <c r="F91312">
        <v>28.99</v>
      </c>
      <c r="G91312">
        <v>8.82</v>
      </c>
    </row>
    <row r="91313" spans="1:7" x14ac:dyDescent="0.3">
      <c r="A91313" t="s">
        <v>111894</v>
      </c>
      <c r="B91313">
        <v>1</v>
      </c>
      <c r="C91313" t="s">
        <v>111895</v>
      </c>
      <c r="D91313" t="s">
        <v>776</v>
      </c>
      <c r="E91313" s="1">
        <v>42811.610810185186</v>
      </c>
      <c r="F91313">
        <v>42.9</v>
      </c>
      <c r="G91313">
        <v>14.52</v>
      </c>
    </row>
    <row r="91314" spans="1:7" x14ac:dyDescent="0.3">
      <c r="A91314" t="s">
        <v>111896</v>
      </c>
      <c r="B91314">
        <v>1</v>
      </c>
      <c r="C91314" t="s">
        <v>111897</v>
      </c>
      <c r="D91314" t="s">
        <v>505</v>
      </c>
      <c r="E91314" s="1">
        <v>42877.640405092592</v>
      </c>
      <c r="F91314">
        <v>89</v>
      </c>
      <c r="G91314">
        <v>27.16</v>
      </c>
    </row>
    <row r="91315" spans="1:7" x14ac:dyDescent="0.3">
      <c r="A91315" t="s">
        <v>111898</v>
      </c>
      <c r="B91315">
        <v>1</v>
      </c>
      <c r="C91315" t="s">
        <v>945</v>
      </c>
      <c r="D91315" t="s">
        <v>66</v>
      </c>
      <c r="E91315" s="1">
        <v>43164.728125000001</v>
      </c>
      <c r="F91315">
        <v>45.9</v>
      </c>
      <c r="G91315">
        <v>9.34</v>
      </c>
    </row>
    <row r="91316" spans="1:7" x14ac:dyDescent="0.3">
      <c r="A91316" t="s">
        <v>111899</v>
      </c>
      <c r="B91316">
        <v>1</v>
      </c>
      <c r="C91316" t="s">
        <v>111900</v>
      </c>
      <c r="D91316" t="s">
        <v>6386</v>
      </c>
      <c r="E91316" s="1">
        <v>43279.229988425926</v>
      </c>
      <c r="F91316">
        <v>12.9</v>
      </c>
      <c r="G91316">
        <v>7.39</v>
      </c>
    </row>
    <row r="91317" spans="1:7" x14ac:dyDescent="0.3">
      <c r="A91317" t="s">
        <v>111901</v>
      </c>
      <c r="B91317">
        <v>1</v>
      </c>
      <c r="C91317" t="s">
        <v>5834</v>
      </c>
      <c r="D91317" t="s">
        <v>5835</v>
      </c>
      <c r="E91317" s="1">
        <v>43326.191111111111</v>
      </c>
      <c r="F91317">
        <v>82.49</v>
      </c>
      <c r="G91317">
        <v>8.74</v>
      </c>
    </row>
    <row r="91318" spans="1:7" x14ac:dyDescent="0.3">
      <c r="A91318" t="s">
        <v>111902</v>
      </c>
      <c r="B91318">
        <v>1</v>
      </c>
      <c r="C91318" t="s">
        <v>58627</v>
      </c>
      <c r="D91318" t="s">
        <v>4749</v>
      </c>
      <c r="E91318" s="1">
        <v>43007.030775462961</v>
      </c>
      <c r="F91318">
        <v>126</v>
      </c>
      <c r="G91318">
        <v>21.37</v>
      </c>
    </row>
    <row r="91319" spans="1:7" x14ac:dyDescent="0.3">
      <c r="A91319" t="s">
        <v>111903</v>
      </c>
      <c r="B91319">
        <v>1</v>
      </c>
      <c r="C91319" t="s">
        <v>111904</v>
      </c>
      <c r="D91319" t="s">
        <v>54</v>
      </c>
      <c r="E91319" s="1">
        <v>43304.188993055555</v>
      </c>
      <c r="F91319">
        <v>27.6</v>
      </c>
      <c r="G91319">
        <v>18.29</v>
      </c>
    </row>
    <row r="91320" spans="1:7" x14ac:dyDescent="0.3">
      <c r="A91320" t="s">
        <v>111905</v>
      </c>
      <c r="B91320">
        <v>1</v>
      </c>
      <c r="C91320" t="s">
        <v>9533</v>
      </c>
      <c r="D91320" t="s">
        <v>8692</v>
      </c>
      <c r="E91320" s="1">
        <v>43129.151180555556</v>
      </c>
      <c r="F91320">
        <v>124.99</v>
      </c>
      <c r="G91320">
        <v>14.62</v>
      </c>
    </row>
    <row r="91321" spans="1:7" x14ac:dyDescent="0.3">
      <c r="A91321" t="s">
        <v>111906</v>
      </c>
      <c r="B91321">
        <v>1</v>
      </c>
      <c r="C91321" t="s">
        <v>2863</v>
      </c>
      <c r="D91321" t="s">
        <v>2864</v>
      </c>
      <c r="E91321" s="1">
        <v>42949.982858796298</v>
      </c>
      <c r="F91321">
        <v>129.78</v>
      </c>
      <c r="G91321">
        <v>9.7200000000000006</v>
      </c>
    </row>
    <row r="91322" spans="1:7" x14ac:dyDescent="0.3">
      <c r="A91322" t="s">
        <v>111907</v>
      </c>
      <c r="B91322">
        <v>1</v>
      </c>
      <c r="C91322" t="s">
        <v>13339</v>
      </c>
      <c r="D91322" t="s">
        <v>2536</v>
      </c>
      <c r="E91322" s="1">
        <v>43243.730324074073</v>
      </c>
      <c r="F91322">
        <v>49.9</v>
      </c>
      <c r="G91322">
        <v>8.2899999999999991</v>
      </c>
    </row>
    <row r="91323" spans="1:7" x14ac:dyDescent="0.3">
      <c r="A91323" t="s">
        <v>111908</v>
      </c>
      <c r="B91323">
        <v>1</v>
      </c>
      <c r="C91323" t="s">
        <v>923</v>
      </c>
      <c r="D91323" t="s">
        <v>48</v>
      </c>
      <c r="E91323" s="1">
        <v>43228.646504629629</v>
      </c>
      <c r="F91323">
        <v>53.9</v>
      </c>
      <c r="G91323">
        <v>10.130000000000001</v>
      </c>
    </row>
    <row r="91324" spans="1:7" x14ac:dyDescent="0.3">
      <c r="A91324" t="s">
        <v>111908</v>
      </c>
      <c r="B91324">
        <v>2</v>
      </c>
      <c r="C91324" t="s">
        <v>923</v>
      </c>
      <c r="D91324" t="s">
        <v>48</v>
      </c>
      <c r="E91324" s="1">
        <v>43228.646504629629</v>
      </c>
      <c r="F91324">
        <v>53.9</v>
      </c>
      <c r="G91324">
        <v>10.130000000000001</v>
      </c>
    </row>
    <row r="91325" spans="1:7" x14ac:dyDescent="0.3">
      <c r="A91325" t="s">
        <v>111909</v>
      </c>
      <c r="B91325">
        <v>1</v>
      </c>
      <c r="C91325" t="s">
        <v>6707</v>
      </c>
      <c r="D91325" t="s">
        <v>6134</v>
      </c>
      <c r="E91325" s="1">
        <v>43166.496898148151</v>
      </c>
      <c r="F91325">
        <v>30.21</v>
      </c>
      <c r="G91325">
        <v>11.85</v>
      </c>
    </row>
    <row r="91326" spans="1:7" x14ac:dyDescent="0.3">
      <c r="A91326" t="s">
        <v>111910</v>
      </c>
      <c r="B91326">
        <v>1</v>
      </c>
      <c r="C91326" t="s">
        <v>111911</v>
      </c>
      <c r="D91326" t="s">
        <v>593</v>
      </c>
      <c r="E91326" s="1">
        <v>43291.355729166666</v>
      </c>
      <c r="F91326">
        <v>175</v>
      </c>
      <c r="G91326">
        <v>299.16000000000003</v>
      </c>
    </row>
    <row r="91327" spans="1:7" x14ac:dyDescent="0.3">
      <c r="A91327" t="s">
        <v>111910</v>
      </c>
      <c r="B91327">
        <v>2</v>
      </c>
      <c r="C91327" t="s">
        <v>111911</v>
      </c>
      <c r="D91327" t="s">
        <v>593</v>
      </c>
      <c r="E91327" s="1">
        <v>43291.355729166666</v>
      </c>
      <c r="F91327">
        <v>175</v>
      </c>
      <c r="G91327">
        <v>299.16000000000003</v>
      </c>
    </row>
    <row r="91328" spans="1:7" x14ac:dyDescent="0.3">
      <c r="A91328" t="s">
        <v>111910</v>
      </c>
      <c r="B91328">
        <v>3</v>
      </c>
      <c r="C91328" t="s">
        <v>111911</v>
      </c>
      <c r="D91328" t="s">
        <v>593</v>
      </c>
      <c r="E91328" s="1">
        <v>43291.355729166666</v>
      </c>
      <c r="F91328">
        <v>175</v>
      </c>
      <c r="G91328">
        <v>299.16000000000003</v>
      </c>
    </row>
    <row r="91329" spans="1:7" x14ac:dyDescent="0.3">
      <c r="A91329" t="s">
        <v>111910</v>
      </c>
      <c r="B91329">
        <v>4</v>
      </c>
      <c r="C91329" t="s">
        <v>111911</v>
      </c>
      <c r="D91329" t="s">
        <v>593</v>
      </c>
      <c r="E91329" s="1">
        <v>43291.355729166666</v>
      </c>
      <c r="F91329">
        <v>175</v>
      </c>
      <c r="G91329">
        <v>299.16000000000003</v>
      </c>
    </row>
    <row r="91330" spans="1:7" x14ac:dyDescent="0.3">
      <c r="A91330" t="s">
        <v>111910</v>
      </c>
      <c r="B91330">
        <v>5</v>
      </c>
      <c r="C91330" t="s">
        <v>111911</v>
      </c>
      <c r="D91330" t="s">
        <v>593</v>
      </c>
      <c r="E91330" s="1">
        <v>43291.355729166666</v>
      </c>
      <c r="F91330">
        <v>175</v>
      </c>
      <c r="G91330">
        <v>299.16000000000003</v>
      </c>
    </row>
    <row r="91331" spans="1:7" x14ac:dyDescent="0.3">
      <c r="A91331" t="s">
        <v>111910</v>
      </c>
      <c r="B91331">
        <v>6</v>
      </c>
      <c r="C91331" t="s">
        <v>111911</v>
      </c>
      <c r="D91331" t="s">
        <v>593</v>
      </c>
      <c r="E91331" s="1">
        <v>43291.355729166666</v>
      </c>
      <c r="F91331">
        <v>175</v>
      </c>
      <c r="G91331">
        <v>299.16000000000003</v>
      </c>
    </row>
    <row r="91332" spans="1:7" x14ac:dyDescent="0.3">
      <c r="A91332" t="s">
        <v>111912</v>
      </c>
      <c r="B91332">
        <v>1</v>
      </c>
      <c r="C91332" t="s">
        <v>2242</v>
      </c>
      <c r="D91332" t="s">
        <v>105</v>
      </c>
      <c r="E91332" s="1">
        <v>43122.152743055558</v>
      </c>
      <c r="F91332">
        <v>12.77</v>
      </c>
      <c r="G91332">
        <v>7.78</v>
      </c>
    </row>
    <row r="91333" spans="1:7" x14ac:dyDescent="0.3">
      <c r="A91333" t="s">
        <v>111913</v>
      </c>
      <c r="B91333">
        <v>1</v>
      </c>
      <c r="C91333" t="s">
        <v>9011</v>
      </c>
      <c r="D91333" t="s">
        <v>1241</v>
      </c>
      <c r="E91333" s="1">
        <v>43034.497534722221</v>
      </c>
      <c r="F91333">
        <v>13.99</v>
      </c>
      <c r="G91333">
        <v>15.1</v>
      </c>
    </row>
    <row r="91334" spans="1:7" x14ac:dyDescent="0.3">
      <c r="A91334" t="s">
        <v>111913</v>
      </c>
      <c r="B91334">
        <v>2</v>
      </c>
      <c r="C91334" t="s">
        <v>6844</v>
      </c>
      <c r="D91334" t="s">
        <v>1241</v>
      </c>
      <c r="E91334" s="1">
        <v>43034.497534722221</v>
      </c>
      <c r="F91334">
        <v>13.99</v>
      </c>
      <c r="G91334">
        <v>15.09</v>
      </c>
    </row>
    <row r="91335" spans="1:7" x14ac:dyDescent="0.3">
      <c r="A91335" t="s">
        <v>111913</v>
      </c>
      <c r="B91335">
        <v>3</v>
      </c>
      <c r="C91335" t="s">
        <v>14133</v>
      </c>
      <c r="D91335" t="s">
        <v>1241</v>
      </c>
      <c r="E91335" s="1">
        <v>43034.497534722221</v>
      </c>
      <c r="F91335">
        <v>13.99</v>
      </c>
      <c r="G91335">
        <v>15.1</v>
      </c>
    </row>
    <row r="91336" spans="1:7" x14ac:dyDescent="0.3">
      <c r="A91336" t="s">
        <v>111914</v>
      </c>
      <c r="B91336">
        <v>1</v>
      </c>
      <c r="C91336" t="s">
        <v>12788</v>
      </c>
      <c r="D91336" t="s">
        <v>887</v>
      </c>
      <c r="E91336" s="1">
        <v>42653.6559837963</v>
      </c>
      <c r="F91336">
        <v>629.9</v>
      </c>
      <c r="G91336">
        <v>31.85</v>
      </c>
    </row>
    <row r="91337" spans="1:7" x14ac:dyDescent="0.3">
      <c r="A91337" t="s">
        <v>111915</v>
      </c>
      <c r="B91337">
        <v>1</v>
      </c>
      <c r="C91337" t="s">
        <v>111916</v>
      </c>
      <c r="D91337" t="s">
        <v>40867</v>
      </c>
      <c r="E91337" s="1">
        <v>42993.753344907411</v>
      </c>
      <c r="F91337">
        <v>51.9</v>
      </c>
      <c r="G91337">
        <v>18.600000000000001</v>
      </c>
    </row>
    <row r="91338" spans="1:7" x14ac:dyDescent="0.3">
      <c r="A91338" t="s">
        <v>111917</v>
      </c>
      <c r="B91338">
        <v>1</v>
      </c>
      <c r="C91338" t="s">
        <v>19094</v>
      </c>
      <c r="D91338" t="s">
        <v>2509</v>
      </c>
      <c r="E91338" s="1">
        <v>42976.538530092592</v>
      </c>
      <c r="F91338">
        <v>109.9</v>
      </c>
      <c r="G91338">
        <v>19.309999999999999</v>
      </c>
    </row>
    <row r="91339" spans="1:7" x14ac:dyDescent="0.3">
      <c r="A91339" t="s">
        <v>111918</v>
      </c>
      <c r="B91339">
        <v>1</v>
      </c>
      <c r="C91339" t="s">
        <v>6105</v>
      </c>
      <c r="D91339" t="s">
        <v>644</v>
      </c>
      <c r="E91339" s="1">
        <v>43076.638356481482</v>
      </c>
      <c r="F91339">
        <v>57.52</v>
      </c>
      <c r="G91339">
        <v>21.15</v>
      </c>
    </row>
    <row r="91340" spans="1:7" x14ac:dyDescent="0.3">
      <c r="A91340" t="s">
        <v>111918</v>
      </c>
      <c r="B91340">
        <v>2</v>
      </c>
      <c r="C91340" t="s">
        <v>6105</v>
      </c>
      <c r="D91340" t="s">
        <v>644</v>
      </c>
      <c r="E91340" s="1">
        <v>43076.638356481482</v>
      </c>
      <c r="F91340">
        <v>57.52</v>
      </c>
      <c r="G91340">
        <v>21.15</v>
      </c>
    </row>
    <row r="91341" spans="1:7" x14ac:dyDescent="0.3">
      <c r="A91341" t="s">
        <v>111918</v>
      </c>
      <c r="B91341">
        <v>3</v>
      </c>
      <c r="C91341" t="s">
        <v>6105</v>
      </c>
      <c r="D91341" t="s">
        <v>644</v>
      </c>
      <c r="E91341" s="1">
        <v>43076.638356481482</v>
      </c>
      <c r="F91341">
        <v>57.52</v>
      </c>
      <c r="G91341">
        <v>21.15</v>
      </c>
    </row>
    <row r="91342" spans="1:7" x14ac:dyDescent="0.3">
      <c r="A91342" t="s">
        <v>111918</v>
      </c>
      <c r="B91342">
        <v>4</v>
      </c>
      <c r="C91342" t="s">
        <v>12941</v>
      </c>
      <c r="D91342" t="s">
        <v>644</v>
      </c>
      <c r="E91342" s="1">
        <v>43076.638356481482</v>
      </c>
      <c r="F91342">
        <v>127.42</v>
      </c>
      <c r="G91342">
        <v>0.09</v>
      </c>
    </row>
    <row r="91343" spans="1:7" x14ac:dyDescent="0.3">
      <c r="A91343" t="s">
        <v>111918</v>
      </c>
      <c r="B91343">
        <v>5</v>
      </c>
      <c r="C91343" t="s">
        <v>12941</v>
      </c>
      <c r="D91343" t="s">
        <v>644</v>
      </c>
      <c r="E91343" s="1">
        <v>43076.638356481482</v>
      </c>
      <c r="F91343">
        <v>127.42</v>
      </c>
      <c r="G91343">
        <v>0.09</v>
      </c>
    </row>
    <row r="91344" spans="1:7" x14ac:dyDescent="0.3">
      <c r="A91344" t="s">
        <v>111919</v>
      </c>
      <c r="B91344">
        <v>1</v>
      </c>
      <c r="C91344" t="s">
        <v>1230</v>
      </c>
      <c r="D91344" t="s">
        <v>167</v>
      </c>
      <c r="E91344" s="1">
        <v>43307.40552083333</v>
      </c>
      <c r="F91344">
        <v>69.989999999999995</v>
      </c>
      <c r="G91344">
        <v>13.15</v>
      </c>
    </row>
    <row r="91345" spans="1:7" x14ac:dyDescent="0.3">
      <c r="A91345" t="s">
        <v>111920</v>
      </c>
      <c r="B91345">
        <v>1</v>
      </c>
      <c r="C91345" t="s">
        <v>942</v>
      </c>
      <c r="D91345" t="s">
        <v>943</v>
      </c>
      <c r="E91345" s="1">
        <v>43115.634942129633</v>
      </c>
      <c r="F91345">
        <v>148.9</v>
      </c>
      <c r="G91345">
        <v>21.53</v>
      </c>
    </row>
    <row r="91346" spans="1:7" x14ac:dyDescent="0.3">
      <c r="A91346" t="s">
        <v>111921</v>
      </c>
      <c r="B91346">
        <v>1</v>
      </c>
      <c r="C91346" t="s">
        <v>18438</v>
      </c>
      <c r="D91346" t="s">
        <v>45</v>
      </c>
      <c r="E91346" s="1">
        <v>43230.12164351852</v>
      </c>
      <c r="F91346">
        <v>52.9</v>
      </c>
      <c r="G91346">
        <v>22.95</v>
      </c>
    </row>
    <row r="91347" spans="1:7" x14ac:dyDescent="0.3">
      <c r="A91347" t="s">
        <v>111922</v>
      </c>
      <c r="B91347">
        <v>1</v>
      </c>
      <c r="C91347" t="s">
        <v>111923</v>
      </c>
      <c r="D91347" t="s">
        <v>2127</v>
      </c>
      <c r="E91347" s="1">
        <v>43304.507037037038</v>
      </c>
      <c r="F91347">
        <v>115</v>
      </c>
      <c r="G91347">
        <v>67.400000000000006</v>
      </c>
    </row>
    <row r="91348" spans="1:7" x14ac:dyDescent="0.3">
      <c r="A91348" t="s">
        <v>111924</v>
      </c>
      <c r="B91348">
        <v>1</v>
      </c>
      <c r="C91348" t="s">
        <v>2802</v>
      </c>
      <c r="D91348" t="s">
        <v>39</v>
      </c>
      <c r="E91348" s="1">
        <v>42962.850868055553</v>
      </c>
      <c r="F91348">
        <v>56.99</v>
      </c>
      <c r="G91348">
        <v>8.7200000000000006</v>
      </c>
    </row>
    <row r="91349" spans="1:7" x14ac:dyDescent="0.3">
      <c r="A91349" t="s">
        <v>111925</v>
      </c>
      <c r="B91349">
        <v>1</v>
      </c>
      <c r="C91349" t="s">
        <v>82675</v>
      </c>
      <c r="D91349" t="s">
        <v>4331</v>
      </c>
      <c r="E91349" s="1">
        <v>43081.729664351849</v>
      </c>
      <c r="F91349">
        <v>109.9</v>
      </c>
      <c r="G91349">
        <v>13.11</v>
      </c>
    </row>
    <row r="91350" spans="1:7" x14ac:dyDescent="0.3">
      <c r="A91350" t="s">
        <v>111926</v>
      </c>
      <c r="B91350">
        <v>1</v>
      </c>
      <c r="C91350" t="s">
        <v>35748</v>
      </c>
      <c r="D91350" t="s">
        <v>7839</v>
      </c>
      <c r="E91350" s="1">
        <v>43010.16983796296</v>
      </c>
      <c r="F91350">
        <v>34.9</v>
      </c>
      <c r="G91350">
        <v>9.34</v>
      </c>
    </row>
    <row r="91351" spans="1:7" x14ac:dyDescent="0.3">
      <c r="A91351" t="s">
        <v>111927</v>
      </c>
      <c r="B91351">
        <v>1</v>
      </c>
      <c r="C91351" t="s">
        <v>729</v>
      </c>
      <c r="D91351" t="s">
        <v>730</v>
      </c>
      <c r="E91351" s="1">
        <v>43224.592870370368</v>
      </c>
      <c r="F91351">
        <v>52.98</v>
      </c>
      <c r="G91351">
        <v>7.39</v>
      </c>
    </row>
    <row r="91352" spans="1:7" x14ac:dyDescent="0.3">
      <c r="A91352" t="s">
        <v>111927</v>
      </c>
      <c r="B91352">
        <v>2</v>
      </c>
      <c r="C91352" t="s">
        <v>729</v>
      </c>
      <c r="D91352" t="s">
        <v>730</v>
      </c>
      <c r="E91352" s="1">
        <v>43224.592870370368</v>
      </c>
      <c r="F91352">
        <v>52.98</v>
      </c>
      <c r="G91352">
        <v>7.39</v>
      </c>
    </row>
    <row r="91353" spans="1:7" x14ac:dyDescent="0.3">
      <c r="A91353" t="s">
        <v>111928</v>
      </c>
      <c r="B91353">
        <v>1</v>
      </c>
      <c r="C91353" t="s">
        <v>28215</v>
      </c>
      <c r="D91353" t="s">
        <v>1206</v>
      </c>
      <c r="E91353" s="1">
        <v>42971.11515046296</v>
      </c>
      <c r="F91353">
        <v>24.9</v>
      </c>
      <c r="G91353">
        <v>15.1</v>
      </c>
    </row>
    <row r="91354" spans="1:7" x14ac:dyDescent="0.3">
      <c r="A91354" t="s">
        <v>111929</v>
      </c>
      <c r="B91354">
        <v>1</v>
      </c>
      <c r="C91354" t="s">
        <v>42318</v>
      </c>
      <c r="D91354" t="s">
        <v>40614</v>
      </c>
      <c r="E91354" s="1">
        <v>43263.855231481481</v>
      </c>
      <c r="F91354">
        <v>29.9</v>
      </c>
      <c r="G91354">
        <v>18.23</v>
      </c>
    </row>
    <row r="91355" spans="1:7" x14ac:dyDescent="0.3">
      <c r="A91355" t="s">
        <v>111930</v>
      </c>
      <c r="B91355">
        <v>1</v>
      </c>
      <c r="C91355" t="s">
        <v>3673</v>
      </c>
      <c r="D91355" t="s">
        <v>120</v>
      </c>
      <c r="E91355" s="1">
        <v>43017.992604166669</v>
      </c>
      <c r="F91355">
        <v>149.99</v>
      </c>
      <c r="G91355">
        <v>14.07</v>
      </c>
    </row>
    <row r="91356" spans="1:7" x14ac:dyDescent="0.3">
      <c r="A91356" t="s">
        <v>111931</v>
      </c>
      <c r="B91356">
        <v>1</v>
      </c>
      <c r="C91356" t="s">
        <v>52236</v>
      </c>
      <c r="D91356" t="s">
        <v>497</v>
      </c>
      <c r="E91356" s="1">
        <v>42940.659826388888</v>
      </c>
      <c r="F91356">
        <v>17.899999999999999</v>
      </c>
      <c r="G91356">
        <v>15.1</v>
      </c>
    </row>
    <row r="91357" spans="1:7" x14ac:dyDescent="0.3">
      <c r="A91357" t="s">
        <v>111932</v>
      </c>
      <c r="B91357">
        <v>1</v>
      </c>
      <c r="C91357" t="s">
        <v>46734</v>
      </c>
      <c r="D91357" t="s">
        <v>46735</v>
      </c>
      <c r="E91357" s="1">
        <v>43272.979722222219</v>
      </c>
      <c r="F91357">
        <v>109</v>
      </c>
      <c r="G91357">
        <v>16.07</v>
      </c>
    </row>
    <row r="91358" spans="1:7" x14ac:dyDescent="0.3">
      <c r="A91358" t="s">
        <v>111933</v>
      </c>
      <c r="B91358">
        <v>1</v>
      </c>
      <c r="C91358" t="s">
        <v>50063</v>
      </c>
      <c r="D91358" t="s">
        <v>6573</v>
      </c>
      <c r="E91358" s="1">
        <v>43182.520289351851</v>
      </c>
      <c r="F91358">
        <v>59</v>
      </c>
      <c r="G91358">
        <v>19.38</v>
      </c>
    </row>
    <row r="91359" spans="1:7" x14ac:dyDescent="0.3">
      <c r="A91359" t="s">
        <v>111934</v>
      </c>
      <c r="B91359">
        <v>1</v>
      </c>
      <c r="C91359" t="s">
        <v>68458</v>
      </c>
      <c r="D91359" t="s">
        <v>120</v>
      </c>
      <c r="E91359" s="1">
        <v>42978.641932870371</v>
      </c>
      <c r="F91359">
        <v>12.99</v>
      </c>
      <c r="G91359">
        <v>9.34</v>
      </c>
    </row>
    <row r="91360" spans="1:7" x14ac:dyDescent="0.3">
      <c r="A91360" t="s">
        <v>111935</v>
      </c>
      <c r="B91360">
        <v>1</v>
      </c>
      <c r="C91360" t="s">
        <v>39764</v>
      </c>
      <c r="D91360" t="s">
        <v>412</v>
      </c>
      <c r="E91360" s="1">
        <v>43278.832453703704</v>
      </c>
      <c r="F91360">
        <v>125.25</v>
      </c>
      <c r="G91360">
        <v>18.98</v>
      </c>
    </row>
    <row r="91361" spans="1:7" x14ac:dyDescent="0.3">
      <c r="A91361" t="s">
        <v>111936</v>
      </c>
      <c r="B91361">
        <v>1</v>
      </c>
      <c r="C91361" t="s">
        <v>20927</v>
      </c>
      <c r="D91361" t="s">
        <v>2794</v>
      </c>
      <c r="E91361" s="1">
        <v>43223.632430555554</v>
      </c>
      <c r="F91361">
        <v>139</v>
      </c>
      <c r="G91361">
        <v>20.03</v>
      </c>
    </row>
    <row r="91362" spans="1:7" x14ac:dyDescent="0.3">
      <c r="A91362" t="s">
        <v>111937</v>
      </c>
      <c r="B91362">
        <v>1</v>
      </c>
      <c r="C91362" t="s">
        <v>308</v>
      </c>
      <c r="D91362" t="s">
        <v>309</v>
      </c>
      <c r="E91362" s="1">
        <v>43131.123842592591</v>
      </c>
      <c r="F91362">
        <v>84.9</v>
      </c>
      <c r="G91362">
        <v>15.34</v>
      </c>
    </row>
    <row r="91363" spans="1:7" x14ac:dyDescent="0.3">
      <c r="A91363" t="s">
        <v>111938</v>
      </c>
      <c r="B91363">
        <v>1</v>
      </c>
      <c r="C91363" t="s">
        <v>111939</v>
      </c>
      <c r="D91363" t="s">
        <v>111940</v>
      </c>
      <c r="E91363" s="1">
        <v>43234.802395833336</v>
      </c>
      <c r="F91363">
        <v>79.989999999999995</v>
      </c>
      <c r="G91363">
        <v>11.18</v>
      </c>
    </row>
    <row r="91364" spans="1:7" x14ac:dyDescent="0.3">
      <c r="A91364" t="s">
        <v>111938</v>
      </c>
      <c r="B91364">
        <v>2</v>
      </c>
      <c r="C91364" t="s">
        <v>111939</v>
      </c>
      <c r="D91364" t="s">
        <v>111940</v>
      </c>
      <c r="E91364" s="1">
        <v>43234.802395833336</v>
      </c>
      <c r="F91364">
        <v>79.989999999999995</v>
      </c>
      <c r="G91364">
        <v>11.18</v>
      </c>
    </row>
    <row r="91365" spans="1:7" x14ac:dyDescent="0.3">
      <c r="A91365" t="s">
        <v>111941</v>
      </c>
      <c r="B91365">
        <v>1</v>
      </c>
      <c r="C91365" t="s">
        <v>111942</v>
      </c>
      <c r="D91365" t="s">
        <v>28090</v>
      </c>
      <c r="E91365" s="1">
        <v>43087.840277777781</v>
      </c>
      <c r="F91365">
        <v>129</v>
      </c>
      <c r="G91365">
        <v>52.48</v>
      </c>
    </row>
    <row r="91366" spans="1:7" x14ac:dyDescent="0.3">
      <c r="A91366" t="s">
        <v>111943</v>
      </c>
      <c r="B91366">
        <v>1</v>
      </c>
      <c r="C91366" t="s">
        <v>1103</v>
      </c>
      <c r="D91366" t="s">
        <v>770</v>
      </c>
      <c r="E91366" s="1">
        <v>43126.575694444444</v>
      </c>
      <c r="F91366">
        <v>25.9</v>
      </c>
      <c r="G91366">
        <v>15.1</v>
      </c>
    </row>
    <row r="91367" spans="1:7" x14ac:dyDescent="0.3">
      <c r="A91367" t="s">
        <v>111944</v>
      </c>
      <c r="B91367">
        <v>1</v>
      </c>
      <c r="C91367" t="s">
        <v>111945</v>
      </c>
      <c r="D91367" t="s">
        <v>111946</v>
      </c>
      <c r="E91367" s="1">
        <v>43293.573287037034</v>
      </c>
      <c r="F91367">
        <v>169</v>
      </c>
      <c r="G91367">
        <v>19.28</v>
      </c>
    </row>
    <row r="91368" spans="1:7" x14ac:dyDescent="0.3">
      <c r="A91368" t="s">
        <v>111947</v>
      </c>
      <c r="B91368">
        <v>1</v>
      </c>
      <c r="C91368" t="s">
        <v>66218</v>
      </c>
      <c r="D91368" t="s">
        <v>130</v>
      </c>
      <c r="E91368" s="1">
        <v>42948.423807870371</v>
      </c>
      <c r="F91368">
        <v>195.3</v>
      </c>
      <c r="G91368">
        <v>17.13</v>
      </c>
    </row>
    <row r="91369" spans="1:7" x14ac:dyDescent="0.3">
      <c r="A91369" t="s">
        <v>111948</v>
      </c>
      <c r="B91369">
        <v>1</v>
      </c>
      <c r="C91369" t="s">
        <v>8671</v>
      </c>
      <c r="D91369" t="s">
        <v>3647</v>
      </c>
      <c r="E91369" s="1">
        <v>43076.827430555553</v>
      </c>
      <c r="F91369">
        <v>19.899999999999999</v>
      </c>
      <c r="G91369">
        <v>8.7200000000000006</v>
      </c>
    </row>
    <row r="91370" spans="1:7" x14ac:dyDescent="0.3">
      <c r="A91370" t="s">
        <v>111949</v>
      </c>
      <c r="B91370">
        <v>1</v>
      </c>
      <c r="C91370" t="s">
        <v>434</v>
      </c>
      <c r="D91370" t="s">
        <v>3084</v>
      </c>
      <c r="E91370" s="1">
        <v>43132.828206018516</v>
      </c>
      <c r="F91370">
        <v>94.55</v>
      </c>
      <c r="G91370">
        <v>15.41</v>
      </c>
    </row>
    <row r="91371" spans="1:7" x14ac:dyDescent="0.3">
      <c r="A91371" t="s">
        <v>111950</v>
      </c>
      <c r="B91371">
        <v>1</v>
      </c>
      <c r="C91371" t="s">
        <v>26888</v>
      </c>
      <c r="D91371" t="s">
        <v>1632</v>
      </c>
      <c r="E91371" s="1">
        <v>43192.172337962962</v>
      </c>
      <c r="F91371">
        <v>41.99</v>
      </c>
      <c r="G91371">
        <v>11.15</v>
      </c>
    </row>
    <row r="91372" spans="1:7" x14ac:dyDescent="0.3">
      <c r="A91372" t="s">
        <v>111951</v>
      </c>
      <c r="B91372">
        <v>1</v>
      </c>
      <c r="C91372" t="s">
        <v>111952</v>
      </c>
      <c r="D91372" t="s">
        <v>9596</v>
      </c>
      <c r="E91372" s="1">
        <v>43311.919618055559</v>
      </c>
      <c r="F91372">
        <v>2199</v>
      </c>
      <c r="G91372">
        <v>53.66</v>
      </c>
    </row>
    <row r="91373" spans="1:7" x14ac:dyDescent="0.3">
      <c r="A91373" t="s">
        <v>111953</v>
      </c>
      <c r="B91373">
        <v>1</v>
      </c>
      <c r="C91373" t="s">
        <v>1736</v>
      </c>
      <c r="D91373" t="s">
        <v>1714</v>
      </c>
      <c r="E91373" s="1">
        <v>42927.965497685182</v>
      </c>
      <c r="F91373">
        <v>59.9</v>
      </c>
      <c r="G91373">
        <v>15.17</v>
      </c>
    </row>
    <row r="91374" spans="1:7" x14ac:dyDescent="0.3">
      <c r="A91374" t="s">
        <v>111954</v>
      </c>
      <c r="B91374">
        <v>1</v>
      </c>
      <c r="C91374" t="s">
        <v>64533</v>
      </c>
      <c r="D91374" t="s">
        <v>5828</v>
      </c>
      <c r="E91374" s="1">
        <v>43338.975810185184</v>
      </c>
      <c r="F91374">
        <v>554.9</v>
      </c>
      <c r="G91374">
        <v>21.98</v>
      </c>
    </row>
    <row r="91375" spans="1:7" x14ac:dyDescent="0.3">
      <c r="A91375" t="s">
        <v>111955</v>
      </c>
      <c r="B91375">
        <v>1</v>
      </c>
      <c r="C91375" t="s">
        <v>30018</v>
      </c>
      <c r="D91375" t="s">
        <v>1761</v>
      </c>
      <c r="E91375" s="1">
        <v>43073.139224537037</v>
      </c>
      <c r="F91375">
        <v>66.900000000000006</v>
      </c>
      <c r="G91375">
        <v>17.72</v>
      </c>
    </row>
    <row r="91376" spans="1:7" x14ac:dyDescent="0.3">
      <c r="A91376" t="s">
        <v>111956</v>
      </c>
      <c r="B91376">
        <v>1</v>
      </c>
      <c r="C91376" t="s">
        <v>44830</v>
      </c>
      <c r="D91376" t="s">
        <v>57</v>
      </c>
      <c r="E91376" s="1">
        <v>43070.483067129629</v>
      </c>
      <c r="F91376">
        <v>419</v>
      </c>
      <c r="G91376">
        <v>17.690000000000001</v>
      </c>
    </row>
    <row r="91377" spans="1:7" x14ac:dyDescent="0.3">
      <c r="A91377" t="s">
        <v>111957</v>
      </c>
      <c r="B91377">
        <v>1</v>
      </c>
      <c r="C91377" t="s">
        <v>52405</v>
      </c>
      <c r="D91377" t="s">
        <v>351</v>
      </c>
      <c r="E91377" s="1">
        <v>43108.901006944441</v>
      </c>
      <c r="F91377">
        <v>79</v>
      </c>
      <c r="G91377">
        <v>13.57</v>
      </c>
    </row>
    <row r="91378" spans="1:7" x14ac:dyDescent="0.3">
      <c r="A91378" t="s">
        <v>111958</v>
      </c>
      <c r="B91378">
        <v>1</v>
      </c>
      <c r="C91378" t="s">
        <v>6892</v>
      </c>
      <c r="D91378" t="s">
        <v>999</v>
      </c>
      <c r="E91378" s="1">
        <v>42939.899513888886</v>
      </c>
      <c r="F91378">
        <v>205</v>
      </c>
      <c r="G91378">
        <v>22.27</v>
      </c>
    </row>
    <row r="91379" spans="1:7" x14ac:dyDescent="0.3">
      <c r="A91379" t="s">
        <v>111959</v>
      </c>
      <c r="B91379">
        <v>1</v>
      </c>
      <c r="C91379" t="s">
        <v>94284</v>
      </c>
      <c r="D91379" t="s">
        <v>9147</v>
      </c>
      <c r="E91379" s="1">
        <v>42985.963368055556</v>
      </c>
      <c r="F91379">
        <v>267</v>
      </c>
      <c r="G91379">
        <v>24.19</v>
      </c>
    </row>
    <row r="91380" spans="1:7" x14ac:dyDescent="0.3">
      <c r="A91380" t="s">
        <v>111960</v>
      </c>
      <c r="B91380">
        <v>1</v>
      </c>
      <c r="C91380" t="s">
        <v>16475</v>
      </c>
      <c r="D91380" t="s">
        <v>120</v>
      </c>
      <c r="E91380" s="1">
        <v>43153.6877662037</v>
      </c>
      <c r="F91380">
        <v>21.99</v>
      </c>
      <c r="G91380">
        <v>15.11</v>
      </c>
    </row>
    <row r="91381" spans="1:7" x14ac:dyDescent="0.3">
      <c r="A91381" t="s">
        <v>111961</v>
      </c>
      <c r="B91381">
        <v>1</v>
      </c>
      <c r="C91381" t="s">
        <v>111962</v>
      </c>
      <c r="D91381" t="s">
        <v>78537</v>
      </c>
      <c r="E91381" s="1">
        <v>43340.558645833335</v>
      </c>
      <c r="F91381">
        <v>17.989999999999998</v>
      </c>
      <c r="G91381">
        <v>9</v>
      </c>
    </row>
    <row r="91382" spans="1:7" x14ac:dyDescent="0.3">
      <c r="A91382" t="s">
        <v>111961</v>
      </c>
      <c r="B91382">
        <v>2</v>
      </c>
      <c r="C91382" t="s">
        <v>21789</v>
      </c>
      <c r="D91382" t="s">
        <v>584</v>
      </c>
      <c r="E91382" s="1">
        <v>43340.558645833335</v>
      </c>
      <c r="F91382">
        <v>88.9</v>
      </c>
      <c r="G91382">
        <v>9</v>
      </c>
    </row>
    <row r="91383" spans="1:7" x14ac:dyDescent="0.3">
      <c r="A91383" t="s">
        <v>111961</v>
      </c>
      <c r="B91383">
        <v>3</v>
      </c>
      <c r="C91383" t="s">
        <v>111963</v>
      </c>
      <c r="D91383" t="s">
        <v>78537</v>
      </c>
      <c r="E91383" s="1">
        <v>43340.558645833335</v>
      </c>
      <c r="F91383">
        <v>18.600000000000001</v>
      </c>
      <c r="G91383">
        <v>9</v>
      </c>
    </row>
    <row r="91384" spans="1:7" x14ac:dyDescent="0.3">
      <c r="A91384" t="s">
        <v>111961</v>
      </c>
      <c r="B91384">
        <v>4</v>
      </c>
      <c r="C91384" t="s">
        <v>111964</v>
      </c>
      <c r="D91384" t="s">
        <v>4394</v>
      </c>
      <c r="E91384" s="1">
        <v>43340.558645833335</v>
      </c>
      <c r="F91384">
        <v>13.9</v>
      </c>
      <c r="G91384">
        <v>9</v>
      </c>
    </row>
    <row r="91385" spans="1:7" x14ac:dyDescent="0.3">
      <c r="A91385" t="s">
        <v>111961</v>
      </c>
      <c r="B91385">
        <v>5</v>
      </c>
      <c r="C91385" t="s">
        <v>111965</v>
      </c>
      <c r="D91385" t="s">
        <v>111966</v>
      </c>
      <c r="E91385" s="1">
        <v>43342.558645833335</v>
      </c>
      <c r="F91385">
        <v>6.9</v>
      </c>
      <c r="G91385">
        <v>9</v>
      </c>
    </row>
    <row r="91386" spans="1:7" x14ac:dyDescent="0.3">
      <c r="A91386" t="s">
        <v>111961</v>
      </c>
      <c r="B91386">
        <v>6</v>
      </c>
      <c r="C91386" t="s">
        <v>111967</v>
      </c>
      <c r="D91386" t="s">
        <v>9750</v>
      </c>
      <c r="E91386" s="1">
        <v>43355.558645833335</v>
      </c>
      <c r="F91386">
        <v>16.899999999999999</v>
      </c>
      <c r="G91386">
        <v>8.99</v>
      </c>
    </row>
    <row r="91387" spans="1:7" x14ac:dyDescent="0.3">
      <c r="A91387" t="s">
        <v>111968</v>
      </c>
      <c r="B91387">
        <v>1</v>
      </c>
      <c r="C91387" t="s">
        <v>46519</v>
      </c>
      <c r="D91387" t="s">
        <v>3410</v>
      </c>
      <c r="E91387" s="1">
        <v>43304.188530092593</v>
      </c>
      <c r="F91387">
        <v>49.49</v>
      </c>
      <c r="G91387">
        <v>18.149999999999999</v>
      </c>
    </row>
    <row r="91388" spans="1:7" x14ac:dyDescent="0.3">
      <c r="A91388" t="s">
        <v>111969</v>
      </c>
      <c r="B91388">
        <v>1</v>
      </c>
      <c r="C91388" t="s">
        <v>44330</v>
      </c>
      <c r="D91388" t="s">
        <v>19356</v>
      </c>
      <c r="E91388" s="1">
        <v>43269.411192129628</v>
      </c>
      <c r="F91388">
        <v>399</v>
      </c>
      <c r="G91388">
        <v>162.91999999999999</v>
      </c>
    </row>
    <row r="91389" spans="1:7" x14ac:dyDescent="0.3">
      <c r="A91389" t="s">
        <v>111970</v>
      </c>
      <c r="B91389">
        <v>1</v>
      </c>
      <c r="C91389" t="s">
        <v>90212</v>
      </c>
      <c r="D91389" t="s">
        <v>18133</v>
      </c>
      <c r="E91389" s="1">
        <v>43293.618935185186</v>
      </c>
      <c r="F91389">
        <v>219.9</v>
      </c>
      <c r="G91389">
        <v>30.41</v>
      </c>
    </row>
    <row r="91390" spans="1:7" x14ac:dyDescent="0.3">
      <c r="A91390" t="s">
        <v>111970</v>
      </c>
      <c r="B91390">
        <v>2</v>
      </c>
      <c r="C91390" t="s">
        <v>111971</v>
      </c>
      <c r="D91390" t="s">
        <v>111972</v>
      </c>
      <c r="E91390" s="1">
        <v>43293.618935185186</v>
      </c>
      <c r="F91390">
        <v>29.99</v>
      </c>
      <c r="G91390">
        <v>30.41</v>
      </c>
    </row>
    <row r="91391" spans="1:7" x14ac:dyDescent="0.3">
      <c r="A91391" t="s">
        <v>111973</v>
      </c>
      <c r="B91391">
        <v>1</v>
      </c>
      <c r="C91391" t="s">
        <v>111974</v>
      </c>
      <c r="D91391" t="s">
        <v>1508</v>
      </c>
      <c r="E91391" s="1">
        <v>43265.508981481478</v>
      </c>
      <c r="F91391">
        <v>220.98</v>
      </c>
      <c r="G91391">
        <v>24.13</v>
      </c>
    </row>
    <row r="91392" spans="1:7" x14ac:dyDescent="0.3">
      <c r="A91392" t="s">
        <v>111975</v>
      </c>
      <c r="B91392">
        <v>1</v>
      </c>
      <c r="C91392" t="s">
        <v>111976</v>
      </c>
      <c r="D91392" t="s">
        <v>1147</v>
      </c>
      <c r="E91392" s="1">
        <v>42953.87871527778</v>
      </c>
      <c r="F91392">
        <v>7.99</v>
      </c>
      <c r="G91392">
        <v>16.11</v>
      </c>
    </row>
    <row r="91393" spans="1:7" x14ac:dyDescent="0.3">
      <c r="A91393" t="s">
        <v>111977</v>
      </c>
      <c r="B91393">
        <v>1</v>
      </c>
      <c r="C91393" t="s">
        <v>111978</v>
      </c>
      <c r="D91393" t="s">
        <v>412</v>
      </c>
      <c r="E91393" s="1">
        <v>43266.479930555557</v>
      </c>
      <c r="F91393">
        <v>104</v>
      </c>
      <c r="G91393">
        <v>22.44</v>
      </c>
    </row>
    <row r="91394" spans="1:7" x14ac:dyDescent="0.3">
      <c r="A91394" t="s">
        <v>111979</v>
      </c>
      <c r="B91394">
        <v>1</v>
      </c>
      <c r="C91394" t="s">
        <v>56805</v>
      </c>
      <c r="D91394" t="s">
        <v>9275</v>
      </c>
      <c r="E91394" s="1">
        <v>43336.66034722222</v>
      </c>
      <c r="F91394">
        <v>151.80000000000001</v>
      </c>
      <c r="G91394">
        <v>8.32</v>
      </c>
    </row>
    <row r="91395" spans="1:7" x14ac:dyDescent="0.3">
      <c r="A91395" t="s">
        <v>111980</v>
      </c>
      <c r="B91395">
        <v>1</v>
      </c>
      <c r="C91395" t="s">
        <v>13705</v>
      </c>
      <c r="D91395" t="s">
        <v>897</v>
      </c>
      <c r="E91395" s="1">
        <v>43332.705196759256</v>
      </c>
      <c r="F91395">
        <v>47.55</v>
      </c>
      <c r="G91395">
        <v>15.43</v>
      </c>
    </row>
    <row r="91396" spans="1:7" x14ac:dyDescent="0.3">
      <c r="A91396" t="s">
        <v>111981</v>
      </c>
      <c r="B91396">
        <v>1</v>
      </c>
      <c r="C91396" t="s">
        <v>111982</v>
      </c>
      <c r="D91396" t="s">
        <v>61410</v>
      </c>
      <c r="E91396" s="1">
        <v>43301.611238425925</v>
      </c>
      <c r="F91396">
        <v>30.5</v>
      </c>
      <c r="G91396">
        <v>18.309999999999999</v>
      </c>
    </row>
    <row r="91397" spans="1:7" x14ac:dyDescent="0.3">
      <c r="A91397" t="s">
        <v>111983</v>
      </c>
      <c r="B91397">
        <v>1</v>
      </c>
      <c r="C91397" t="s">
        <v>111984</v>
      </c>
      <c r="D91397" t="s">
        <v>249</v>
      </c>
      <c r="E91397" s="1">
        <v>43256.302222222221</v>
      </c>
      <c r="F91397">
        <v>239.9</v>
      </c>
      <c r="G91397">
        <v>27.76</v>
      </c>
    </row>
    <row r="91398" spans="1:7" x14ac:dyDescent="0.3">
      <c r="A91398" t="s">
        <v>111985</v>
      </c>
      <c r="B91398">
        <v>1</v>
      </c>
      <c r="C91398" t="s">
        <v>5603</v>
      </c>
      <c r="D91398" t="s">
        <v>4673</v>
      </c>
      <c r="E91398" s="1">
        <v>42957.587083333332</v>
      </c>
      <c r="F91398">
        <v>25.6</v>
      </c>
      <c r="G91398">
        <v>12.69</v>
      </c>
    </row>
    <row r="91399" spans="1:7" x14ac:dyDescent="0.3">
      <c r="A91399" t="s">
        <v>111986</v>
      </c>
      <c r="B91399">
        <v>1</v>
      </c>
      <c r="C91399" t="s">
        <v>28606</v>
      </c>
      <c r="D91399" t="s">
        <v>6728</v>
      </c>
      <c r="E91399" s="1">
        <v>43329.441122685188</v>
      </c>
      <c r="F91399">
        <v>19.899999999999999</v>
      </c>
      <c r="G91399">
        <v>15.24</v>
      </c>
    </row>
    <row r="91400" spans="1:7" x14ac:dyDescent="0.3">
      <c r="A91400" t="s">
        <v>111987</v>
      </c>
      <c r="B91400">
        <v>1</v>
      </c>
      <c r="C91400" t="s">
        <v>111988</v>
      </c>
      <c r="D91400" t="s">
        <v>4808</v>
      </c>
      <c r="E91400" s="1">
        <v>43213.952592592592</v>
      </c>
      <c r="F91400">
        <v>199.99</v>
      </c>
      <c r="G91400">
        <v>18.309999999999999</v>
      </c>
    </row>
    <row r="91401" spans="1:7" x14ac:dyDescent="0.3">
      <c r="A91401" t="s">
        <v>111989</v>
      </c>
      <c r="B91401">
        <v>1</v>
      </c>
      <c r="C91401" t="s">
        <v>10798</v>
      </c>
      <c r="D91401" t="s">
        <v>155</v>
      </c>
      <c r="E91401" s="1">
        <v>42782.613055555557</v>
      </c>
      <c r="F91401">
        <v>39.9</v>
      </c>
      <c r="G91401">
        <v>14.52</v>
      </c>
    </row>
    <row r="91402" spans="1:7" x14ac:dyDescent="0.3">
      <c r="A91402" t="s">
        <v>111989</v>
      </c>
      <c r="B91402">
        <v>2</v>
      </c>
      <c r="C91402" t="s">
        <v>10798</v>
      </c>
      <c r="D91402" t="s">
        <v>155</v>
      </c>
      <c r="E91402" s="1">
        <v>42782.613055555557</v>
      </c>
      <c r="F91402">
        <v>39.9</v>
      </c>
      <c r="G91402">
        <v>14.52</v>
      </c>
    </row>
    <row r="91403" spans="1:7" x14ac:dyDescent="0.3">
      <c r="A91403" t="s">
        <v>111990</v>
      </c>
      <c r="B91403">
        <v>1</v>
      </c>
      <c r="C91403" t="s">
        <v>111991</v>
      </c>
      <c r="D91403" t="s">
        <v>1791</v>
      </c>
      <c r="E91403" s="1">
        <v>43209.885625000003</v>
      </c>
      <c r="F91403">
        <v>169.9</v>
      </c>
      <c r="G91403">
        <v>18.77</v>
      </c>
    </row>
    <row r="91404" spans="1:7" x14ac:dyDescent="0.3">
      <c r="A91404" t="s">
        <v>111992</v>
      </c>
      <c r="B91404">
        <v>1</v>
      </c>
      <c r="C91404" t="s">
        <v>1886</v>
      </c>
      <c r="D91404" t="s">
        <v>1887</v>
      </c>
      <c r="E91404" s="1">
        <v>43340.718981481485</v>
      </c>
      <c r="F91404">
        <v>330</v>
      </c>
      <c r="G91404">
        <v>7.54</v>
      </c>
    </row>
    <row r="91405" spans="1:7" x14ac:dyDescent="0.3">
      <c r="A91405" t="s">
        <v>111992</v>
      </c>
      <c r="B91405">
        <v>2</v>
      </c>
      <c r="C91405" t="s">
        <v>145</v>
      </c>
      <c r="D91405" t="s">
        <v>146</v>
      </c>
      <c r="E91405" s="1">
        <v>43340.718981481485</v>
      </c>
      <c r="F91405">
        <v>45.9</v>
      </c>
      <c r="G91405">
        <v>30.14</v>
      </c>
    </row>
    <row r="91406" spans="1:7" x14ac:dyDescent="0.3">
      <c r="A91406" t="s">
        <v>111993</v>
      </c>
      <c r="B91406">
        <v>1</v>
      </c>
      <c r="C91406" t="s">
        <v>3176</v>
      </c>
      <c r="D91406" t="s">
        <v>75</v>
      </c>
      <c r="E91406" s="1">
        <v>43276.346342592595</v>
      </c>
      <c r="F91406">
        <v>69</v>
      </c>
      <c r="G91406">
        <v>17.41</v>
      </c>
    </row>
    <row r="91407" spans="1:7" x14ac:dyDescent="0.3">
      <c r="A91407" t="s">
        <v>111994</v>
      </c>
      <c r="B91407">
        <v>1</v>
      </c>
      <c r="C91407" t="s">
        <v>111995</v>
      </c>
      <c r="D91407" t="s">
        <v>158</v>
      </c>
      <c r="E91407" s="1">
        <v>42970.974930555552</v>
      </c>
      <c r="F91407">
        <v>300</v>
      </c>
      <c r="G91407">
        <v>26.94</v>
      </c>
    </row>
    <row r="91408" spans="1:7" x14ac:dyDescent="0.3">
      <c r="A91408" t="s">
        <v>111996</v>
      </c>
      <c r="B91408">
        <v>1</v>
      </c>
      <c r="C91408" t="s">
        <v>1779</v>
      </c>
      <c r="D91408" t="s">
        <v>108</v>
      </c>
      <c r="E91408" s="1">
        <v>43156.963576388887</v>
      </c>
      <c r="F91408">
        <v>13.65</v>
      </c>
      <c r="G91408">
        <v>15.1</v>
      </c>
    </row>
    <row r="91409" spans="1:7" x14ac:dyDescent="0.3">
      <c r="A91409" t="s">
        <v>111997</v>
      </c>
      <c r="B91409">
        <v>1</v>
      </c>
      <c r="C91409" t="s">
        <v>111998</v>
      </c>
      <c r="D91409" t="s">
        <v>6728</v>
      </c>
      <c r="E91409" s="1">
        <v>43308.666747685187</v>
      </c>
      <c r="F91409">
        <v>42.9</v>
      </c>
      <c r="G91409">
        <v>7.56</v>
      </c>
    </row>
    <row r="91410" spans="1:7" x14ac:dyDescent="0.3">
      <c r="A91410" t="s">
        <v>111999</v>
      </c>
      <c r="B91410">
        <v>1</v>
      </c>
      <c r="C91410" t="s">
        <v>8874</v>
      </c>
      <c r="D91410" t="s">
        <v>1761</v>
      </c>
      <c r="E91410" s="1">
        <v>43056.574328703704</v>
      </c>
      <c r="F91410">
        <v>119.9</v>
      </c>
      <c r="G91410">
        <v>13.86</v>
      </c>
    </row>
    <row r="91411" spans="1:7" x14ac:dyDescent="0.3">
      <c r="A91411" t="s">
        <v>112000</v>
      </c>
      <c r="B91411">
        <v>1</v>
      </c>
      <c r="C91411" t="s">
        <v>53924</v>
      </c>
      <c r="D91411" t="s">
        <v>725</v>
      </c>
      <c r="E91411" s="1">
        <v>42982.590462962966</v>
      </c>
      <c r="F91411">
        <v>1100</v>
      </c>
      <c r="G91411">
        <v>50.11</v>
      </c>
    </row>
    <row r="91412" spans="1:7" x14ac:dyDescent="0.3">
      <c r="A91412" t="s">
        <v>112001</v>
      </c>
      <c r="B91412">
        <v>1</v>
      </c>
      <c r="C91412" t="s">
        <v>112002</v>
      </c>
      <c r="D91412" t="s">
        <v>291</v>
      </c>
      <c r="E91412" s="1">
        <v>42949.462222222224</v>
      </c>
      <c r="F91412">
        <v>150</v>
      </c>
      <c r="G91412">
        <v>12.55</v>
      </c>
    </row>
    <row r="91413" spans="1:7" x14ac:dyDescent="0.3">
      <c r="A91413" t="s">
        <v>112003</v>
      </c>
      <c r="B91413">
        <v>1</v>
      </c>
      <c r="C91413" t="s">
        <v>868</v>
      </c>
      <c r="D91413" t="s">
        <v>869</v>
      </c>
      <c r="E91413" s="1">
        <v>43179.464236111111</v>
      </c>
      <c r="F91413">
        <v>349.9</v>
      </c>
      <c r="G91413">
        <v>34.369999999999997</v>
      </c>
    </row>
    <row r="91414" spans="1:7" x14ac:dyDescent="0.3">
      <c r="A91414" t="s">
        <v>112004</v>
      </c>
      <c r="B91414">
        <v>1</v>
      </c>
      <c r="C91414" t="s">
        <v>954</v>
      </c>
      <c r="D91414" t="s">
        <v>955</v>
      </c>
      <c r="E91414" s="1">
        <v>43208.343888888892</v>
      </c>
      <c r="F91414">
        <v>229</v>
      </c>
      <c r="G91414">
        <v>23.35</v>
      </c>
    </row>
    <row r="91415" spans="1:7" x14ac:dyDescent="0.3">
      <c r="A91415" t="s">
        <v>112005</v>
      </c>
      <c r="B91415">
        <v>1</v>
      </c>
      <c r="C91415" t="s">
        <v>13292</v>
      </c>
      <c r="D91415" t="s">
        <v>760</v>
      </c>
      <c r="E91415" s="1">
        <v>43285.720972222225</v>
      </c>
      <c r="F91415">
        <v>69.900000000000006</v>
      </c>
      <c r="G91415">
        <v>26.79</v>
      </c>
    </row>
    <row r="91416" spans="1:7" x14ac:dyDescent="0.3">
      <c r="A91416" t="s">
        <v>112005</v>
      </c>
      <c r="B91416">
        <v>2</v>
      </c>
      <c r="C91416" t="s">
        <v>31991</v>
      </c>
      <c r="D91416" t="s">
        <v>760</v>
      </c>
      <c r="E91416" s="1">
        <v>43285.720972222225</v>
      </c>
      <c r="F91416">
        <v>69.900000000000006</v>
      </c>
      <c r="G91416">
        <v>26.79</v>
      </c>
    </row>
    <row r="91417" spans="1:7" x14ac:dyDescent="0.3">
      <c r="A91417" t="s">
        <v>112006</v>
      </c>
      <c r="B91417">
        <v>1</v>
      </c>
      <c r="C91417" t="s">
        <v>112007</v>
      </c>
      <c r="D91417" t="s">
        <v>3495</v>
      </c>
      <c r="E91417" s="1">
        <v>42879.60434027778</v>
      </c>
      <c r="F91417">
        <v>77.63</v>
      </c>
      <c r="G91417">
        <v>13.56</v>
      </c>
    </row>
    <row r="91418" spans="1:7" x14ac:dyDescent="0.3">
      <c r="A91418" t="s">
        <v>112008</v>
      </c>
      <c r="B91418">
        <v>1</v>
      </c>
      <c r="C91418" t="s">
        <v>39085</v>
      </c>
      <c r="D91418" t="s">
        <v>21136</v>
      </c>
      <c r="E91418" s="1">
        <v>42844.753657407404</v>
      </c>
      <c r="F91418">
        <v>28.99</v>
      </c>
      <c r="G91418">
        <v>16.05</v>
      </c>
    </row>
    <row r="91419" spans="1:7" x14ac:dyDescent="0.3">
      <c r="A91419" t="s">
        <v>112009</v>
      </c>
      <c r="B91419">
        <v>1</v>
      </c>
      <c r="C91419" t="s">
        <v>5747</v>
      </c>
      <c r="D91419" t="s">
        <v>5748</v>
      </c>
      <c r="E91419" s="1">
        <v>43181.894918981481</v>
      </c>
      <c r="F91419">
        <v>79.900000000000006</v>
      </c>
      <c r="G91419">
        <v>18.440000000000001</v>
      </c>
    </row>
    <row r="91420" spans="1:7" x14ac:dyDescent="0.3">
      <c r="A91420" t="s">
        <v>112009</v>
      </c>
      <c r="B91420">
        <v>2</v>
      </c>
      <c r="C91420" t="s">
        <v>5747</v>
      </c>
      <c r="D91420" t="s">
        <v>5748</v>
      </c>
      <c r="E91420" s="1">
        <v>43181.894918981481</v>
      </c>
      <c r="F91420">
        <v>79.900000000000006</v>
      </c>
      <c r="G91420">
        <v>18.440000000000001</v>
      </c>
    </row>
    <row r="91421" spans="1:7" x14ac:dyDescent="0.3">
      <c r="A91421" t="s">
        <v>112010</v>
      </c>
      <c r="B91421">
        <v>1</v>
      </c>
      <c r="C91421" t="s">
        <v>26081</v>
      </c>
      <c r="D91421" t="s">
        <v>9627</v>
      </c>
      <c r="E91421" s="1">
        <v>42787.372175925928</v>
      </c>
      <c r="F91421">
        <v>147.37</v>
      </c>
      <c r="G91421">
        <v>9.4</v>
      </c>
    </row>
    <row r="91422" spans="1:7" x14ac:dyDescent="0.3">
      <c r="A91422" t="s">
        <v>112011</v>
      </c>
      <c r="B91422">
        <v>1</v>
      </c>
      <c r="C91422" t="s">
        <v>112012</v>
      </c>
      <c r="D91422" t="s">
        <v>354</v>
      </c>
      <c r="E91422" s="1">
        <v>43112.56050925926</v>
      </c>
      <c r="F91422">
        <v>39</v>
      </c>
      <c r="G91422">
        <v>17.600000000000001</v>
      </c>
    </row>
    <row r="91423" spans="1:7" x14ac:dyDescent="0.3">
      <c r="A91423" t="s">
        <v>112013</v>
      </c>
      <c r="B91423">
        <v>1</v>
      </c>
      <c r="C91423" t="s">
        <v>112014</v>
      </c>
      <c r="D91423" t="s">
        <v>89149</v>
      </c>
      <c r="E91423" s="1">
        <v>43328.677210648151</v>
      </c>
      <c r="F91423">
        <v>158</v>
      </c>
      <c r="G91423">
        <v>13.77</v>
      </c>
    </row>
    <row r="91424" spans="1:7" x14ac:dyDescent="0.3">
      <c r="A91424" t="s">
        <v>112015</v>
      </c>
      <c r="B91424">
        <v>1</v>
      </c>
      <c r="C91424" t="s">
        <v>112016</v>
      </c>
      <c r="D91424" t="s">
        <v>269</v>
      </c>
      <c r="E91424" s="1">
        <v>43013.093275462961</v>
      </c>
      <c r="F91424">
        <v>129.99</v>
      </c>
      <c r="G91424">
        <v>17.350000000000001</v>
      </c>
    </row>
    <row r="91425" spans="1:7" x14ac:dyDescent="0.3">
      <c r="A91425" t="s">
        <v>112017</v>
      </c>
      <c r="B91425">
        <v>1</v>
      </c>
      <c r="C91425" t="s">
        <v>739</v>
      </c>
      <c r="D91425" t="s">
        <v>39</v>
      </c>
      <c r="E91425" s="1">
        <v>43235.123518518521</v>
      </c>
      <c r="F91425">
        <v>79.989999999999995</v>
      </c>
      <c r="G91425">
        <v>10.94</v>
      </c>
    </row>
    <row r="91426" spans="1:7" x14ac:dyDescent="0.3">
      <c r="A91426" t="s">
        <v>112018</v>
      </c>
      <c r="B91426">
        <v>1</v>
      </c>
      <c r="C91426" t="s">
        <v>65233</v>
      </c>
      <c r="D91426" t="s">
        <v>458</v>
      </c>
      <c r="E91426" s="1">
        <v>42985.940601851849</v>
      </c>
      <c r="F91426">
        <v>269</v>
      </c>
      <c r="G91426">
        <v>15.49</v>
      </c>
    </row>
    <row r="91427" spans="1:7" x14ac:dyDescent="0.3">
      <c r="A91427" t="s">
        <v>112019</v>
      </c>
      <c r="B91427">
        <v>1</v>
      </c>
      <c r="C91427" t="s">
        <v>2234</v>
      </c>
      <c r="D91427" t="s">
        <v>526</v>
      </c>
      <c r="E91427" s="1">
        <v>42880.948055555556</v>
      </c>
      <c r="F91427">
        <v>31.9</v>
      </c>
      <c r="G91427">
        <v>16.79</v>
      </c>
    </row>
    <row r="91428" spans="1:7" x14ac:dyDescent="0.3">
      <c r="A91428" t="s">
        <v>112020</v>
      </c>
      <c r="B91428">
        <v>1</v>
      </c>
      <c r="C91428" t="s">
        <v>102024</v>
      </c>
      <c r="D91428" t="s">
        <v>155</v>
      </c>
      <c r="E91428" s="1">
        <v>43032.712905092594</v>
      </c>
      <c r="F91428">
        <v>69.900000000000006</v>
      </c>
      <c r="G91428">
        <v>8.7200000000000006</v>
      </c>
    </row>
    <row r="91429" spans="1:7" x14ac:dyDescent="0.3">
      <c r="A91429" t="s">
        <v>112021</v>
      </c>
      <c r="B91429">
        <v>1</v>
      </c>
      <c r="C91429" t="s">
        <v>6952</v>
      </c>
      <c r="D91429" t="s">
        <v>1206</v>
      </c>
      <c r="E91429" s="1">
        <v>42899.711956018517</v>
      </c>
      <c r="F91429">
        <v>99.9</v>
      </c>
      <c r="G91429">
        <v>17.95</v>
      </c>
    </row>
    <row r="91430" spans="1:7" x14ac:dyDescent="0.3">
      <c r="A91430" t="s">
        <v>112022</v>
      </c>
      <c r="B91430">
        <v>1</v>
      </c>
      <c r="C91430" t="s">
        <v>30246</v>
      </c>
      <c r="D91430" t="s">
        <v>30247</v>
      </c>
      <c r="E91430" s="1">
        <v>43191.99318287037</v>
      </c>
      <c r="F91430">
        <v>16.899999999999999</v>
      </c>
      <c r="G91430">
        <v>22.06</v>
      </c>
    </row>
    <row r="91431" spans="1:7" x14ac:dyDescent="0.3">
      <c r="A91431" t="s">
        <v>112022</v>
      </c>
      <c r="B91431">
        <v>2</v>
      </c>
      <c r="C91431" t="s">
        <v>30246</v>
      </c>
      <c r="D91431" t="s">
        <v>30247</v>
      </c>
      <c r="E91431" s="1">
        <v>43191.99318287037</v>
      </c>
      <c r="F91431">
        <v>16.899999999999999</v>
      </c>
      <c r="G91431">
        <v>22.06</v>
      </c>
    </row>
    <row r="91432" spans="1:7" x14ac:dyDescent="0.3">
      <c r="A91432" t="s">
        <v>112023</v>
      </c>
      <c r="B91432">
        <v>1</v>
      </c>
      <c r="C91432" t="s">
        <v>6150</v>
      </c>
      <c r="D91432" t="s">
        <v>565</v>
      </c>
      <c r="E91432" s="1">
        <v>43103.72047453704</v>
      </c>
      <c r="F91432">
        <v>143.80000000000001</v>
      </c>
      <c r="G91432">
        <v>19.89</v>
      </c>
    </row>
    <row r="91433" spans="1:7" x14ac:dyDescent="0.3">
      <c r="A91433" t="s">
        <v>112024</v>
      </c>
      <c r="B91433">
        <v>1</v>
      </c>
      <c r="C91433" t="s">
        <v>49802</v>
      </c>
      <c r="D91433" t="s">
        <v>1197</v>
      </c>
      <c r="E91433" s="1">
        <v>43118.11010416667</v>
      </c>
      <c r="F91433">
        <v>50</v>
      </c>
      <c r="G91433">
        <v>11.85</v>
      </c>
    </row>
    <row r="91434" spans="1:7" x14ac:dyDescent="0.3">
      <c r="A91434" t="s">
        <v>112025</v>
      </c>
      <c r="B91434">
        <v>1</v>
      </c>
      <c r="C91434" t="s">
        <v>10694</v>
      </c>
      <c r="D91434" t="s">
        <v>1206</v>
      </c>
      <c r="E91434" s="1">
        <v>43186.816261574073</v>
      </c>
      <c r="F91434">
        <v>109.9</v>
      </c>
      <c r="G91434">
        <v>14.86</v>
      </c>
    </row>
    <row r="91435" spans="1:7" x14ac:dyDescent="0.3">
      <c r="A91435" t="s">
        <v>112026</v>
      </c>
      <c r="B91435">
        <v>1</v>
      </c>
      <c r="C91435" t="s">
        <v>341</v>
      </c>
      <c r="D91435" t="s">
        <v>342</v>
      </c>
      <c r="E91435" s="1">
        <v>43262.826689814814</v>
      </c>
      <c r="F91435">
        <v>110.32</v>
      </c>
      <c r="G91435">
        <v>7.64</v>
      </c>
    </row>
    <row r="91436" spans="1:7" x14ac:dyDescent="0.3">
      <c r="A91436" t="s">
        <v>112027</v>
      </c>
      <c r="B91436">
        <v>1</v>
      </c>
      <c r="C91436" t="s">
        <v>11644</v>
      </c>
      <c r="D91436" t="s">
        <v>4718</v>
      </c>
      <c r="E91436" s="1">
        <v>43158.288541666669</v>
      </c>
      <c r="F91436">
        <v>79</v>
      </c>
      <c r="G91436">
        <v>15.3</v>
      </c>
    </row>
    <row r="91437" spans="1:7" x14ac:dyDescent="0.3">
      <c r="A91437" t="s">
        <v>112028</v>
      </c>
      <c r="B91437">
        <v>1</v>
      </c>
      <c r="C91437" t="s">
        <v>112029</v>
      </c>
      <c r="D91437" t="s">
        <v>10937</v>
      </c>
      <c r="E91437" s="1">
        <v>43322.847384259258</v>
      </c>
      <c r="F91437">
        <v>19.899999999999999</v>
      </c>
      <c r="G91437">
        <v>8.3000000000000007</v>
      </c>
    </row>
    <row r="91438" spans="1:7" x14ac:dyDescent="0.3">
      <c r="A91438" t="s">
        <v>112030</v>
      </c>
      <c r="B91438">
        <v>1</v>
      </c>
      <c r="C91438" t="s">
        <v>23001</v>
      </c>
      <c r="D91438" t="s">
        <v>3174</v>
      </c>
      <c r="E91438" s="1">
        <v>43326.746655092589</v>
      </c>
      <c r="F91438">
        <v>65.900000000000006</v>
      </c>
      <c r="G91438">
        <v>18.559999999999999</v>
      </c>
    </row>
    <row r="91439" spans="1:7" x14ac:dyDescent="0.3">
      <c r="A91439" t="s">
        <v>112031</v>
      </c>
      <c r="B91439">
        <v>1</v>
      </c>
      <c r="C91439" t="s">
        <v>7122</v>
      </c>
      <c r="D91439" t="s">
        <v>75</v>
      </c>
      <c r="E91439" s="1">
        <v>43090.582291666666</v>
      </c>
      <c r="F91439">
        <v>29</v>
      </c>
      <c r="G91439">
        <v>7.78</v>
      </c>
    </row>
    <row r="91440" spans="1:7" x14ac:dyDescent="0.3">
      <c r="A91440" t="s">
        <v>112032</v>
      </c>
      <c r="B91440">
        <v>1</v>
      </c>
      <c r="C91440" t="s">
        <v>112033</v>
      </c>
      <c r="D91440" t="s">
        <v>4907</v>
      </c>
      <c r="E91440" s="1">
        <v>43292.563472222224</v>
      </c>
      <c r="F91440">
        <v>580</v>
      </c>
      <c r="G91440">
        <v>47.86</v>
      </c>
    </row>
    <row r="91441" spans="1:7" x14ac:dyDescent="0.3">
      <c r="A91441" t="s">
        <v>112034</v>
      </c>
      <c r="B91441">
        <v>1</v>
      </c>
      <c r="C91441" t="s">
        <v>434</v>
      </c>
      <c r="D91441" t="s">
        <v>435</v>
      </c>
      <c r="E91441" s="1">
        <v>43147.741643518515</v>
      </c>
      <c r="F91441">
        <v>74.900000000000006</v>
      </c>
      <c r="G91441">
        <v>12.65</v>
      </c>
    </row>
    <row r="91442" spans="1:7" x14ac:dyDescent="0.3">
      <c r="A91442" t="s">
        <v>112035</v>
      </c>
      <c r="B91442">
        <v>1</v>
      </c>
      <c r="C91442" t="s">
        <v>1545</v>
      </c>
      <c r="D91442" t="s">
        <v>39</v>
      </c>
      <c r="E91442" s="1">
        <v>43108.310694444444</v>
      </c>
      <c r="F91442">
        <v>56.99</v>
      </c>
      <c r="G91442">
        <v>15.84</v>
      </c>
    </row>
    <row r="91443" spans="1:7" x14ac:dyDescent="0.3">
      <c r="A91443" t="s">
        <v>112036</v>
      </c>
      <c r="B91443">
        <v>1</v>
      </c>
      <c r="C91443" t="s">
        <v>112037</v>
      </c>
      <c r="D91443" t="s">
        <v>1057</v>
      </c>
      <c r="E91443" s="1">
        <v>43242.650763888887</v>
      </c>
      <c r="F91443">
        <v>99.9</v>
      </c>
      <c r="G91443">
        <v>23.28</v>
      </c>
    </row>
    <row r="91444" spans="1:7" x14ac:dyDescent="0.3">
      <c r="A91444" t="s">
        <v>112038</v>
      </c>
      <c r="B91444">
        <v>1</v>
      </c>
      <c r="C91444" t="s">
        <v>79267</v>
      </c>
      <c r="D91444" t="s">
        <v>1666</v>
      </c>
      <c r="E91444" s="1">
        <v>43048.594247685185</v>
      </c>
      <c r="F91444">
        <v>559.9</v>
      </c>
      <c r="G91444">
        <v>48.38</v>
      </c>
    </row>
    <row r="91445" spans="1:7" x14ac:dyDescent="0.3">
      <c r="A91445" t="s">
        <v>112039</v>
      </c>
      <c r="B91445">
        <v>1</v>
      </c>
      <c r="C91445" t="s">
        <v>8617</v>
      </c>
      <c r="D91445" t="s">
        <v>1206</v>
      </c>
      <c r="E91445" s="1">
        <v>43167.688645833332</v>
      </c>
      <c r="F91445">
        <v>109.9</v>
      </c>
      <c r="G91445">
        <v>24.07</v>
      </c>
    </row>
    <row r="91446" spans="1:7" x14ac:dyDescent="0.3">
      <c r="A91446" t="s">
        <v>112039</v>
      </c>
      <c r="B91446">
        <v>2</v>
      </c>
      <c r="C91446" t="s">
        <v>4743</v>
      </c>
      <c r="D91446" t="s">
        <v>4744</v>
      </c>
      <c r="E91446" s="1">
        <v>43167.688645833332</v>
      </c>
      <c r="F91446">
        <v>69.900000000000006</v>
      </c>
      <c r="G91446">
        <v>20.059999999999999</v>
      </c>
    </row>
    <row r="91447" spans="1:7" x14ac:dyDescent="0.3">
      <c r="A91447" t="s">
        <v>112040</v>
      </c>
      <c r="B91447">
        <v>1</v>
      </c>
      <c r="C91447" t="s">
        <v>82381</v>
      </c>
      <c r="D91447" t="s">
        <v>18936</v>
      </c>
      <c r="E91447" s="1">
        <v>42915.113333333335</v>
      </c>
      <c r="F91447">
        <v>95.9</v>
      </c>
      <c r="G91447">
        <v>17.920000000000002</v>
      </c>
    </row>
    <row r="91448" spans="1:7" x14ac:dyDescent="0.3">
      <c r="A91448" t="s">
        <v>112041</v>
      </c>
      <c r="B91448">
        <v>1</v>
      </c>
      <c r="C91448" t="s">
        <v>87091</v>
      </c>
      <c r="D91448" t="s">
        <v>2455</v>
      </c>
      <c r="E91448" s="1">
        <v>43073.147627314815</v>
      </c>
      <c r="F91448">
        <v>34.9</v>
      </c>
      <c r="G91448">
        <v>15.1</v>
      </c>
    </row>
    <row r="91449" spans="1:7" x14ac:dyDescent="0.3">
      <c r="A91449" t="s">
        <v>112042</v>
      </c>
      <c r="B91449">
        <v>1</v>
      </c>
      <c r="C91449" t="s">
        <v>35720</v>
      </c>
      <c r="D91449" t="s">
        <v>9</v>
      </c>
      <c r="E91449" s="1">
        <v>43006.590405092589</v>
      </c>
      <c r="F91449">
        <v>69.900000000000006</v>
      </c>
      <c r="G91449">
        <v>9.27</v>
      </c>
    </row>
    <row r="91450" spans="1:7" x14ac:dyDescent="0.3">
      <c r="A91450" t="s">
        <v>112043</v>
      </c>
      <c r="B91450">
        <v>1</v>
      </c>
      <c r="C91450" t="s">
        <v>52459</v>
      </c>
      <c r="D91450" t="s">
        <v>529</v>
      </c>
      <c r="E91450" s="1">
        <v>43216.496793981481</v>
      </c>
      <c r="F91450">
        <v>38.700000000000003</v>
      </c>
      <c r="G91450">
        <v>12.79</v>
      </c>
    </row>
    <row r="91451" spans="1:7" x14ac:dyDescent="0.3">
      <c r="A91451" t="s">
        <v>112044</v>
      </c>
      <c r="B91451">
        <v>1</v>
      </c>
      <c r="C91451" t="s">
        <v>42418</v>
      </c>
      <c r="D91451" t="s">
        <v>18806</v>
      </c>
      <c r="E91451" s="1">
        <v>43220.313333333332</v>
      </c>
      <c r="F91451">
        <v>98</v>
      </c>
      <c r="G91451">
        <v>16.899999999999999</v>
      </c>
    </row>
    <row r="91452" spans="1:7" x14ac:dyDescent="0.3">
      <c r="A91452" t="s">
        <v>112044</v>
      </c>
      <c r="B91452">
        <v>2</v>
      </c>
      <c r="C91452" t="s">
        <v>51807</v>
      </c>
      <c r="D91452" t="s">
        <v>75</v>
      </c>
      <c r="E91452" s="1">
        <v>43220.313333333332</v>
      </c>
      <c r="F91452">
        <v>19</v>
      </c>
      <c r="G91452">
        <v>56.35</v>
      </c>
    </row>
    <row r="91453" spans="1:7" x14ac:dyDescent="0.3">
      <c r="A91453" t="s">
        <v>112045</v>
      </c>
      <c r="B91453">
        <v>1</v>
      </c>
      <c r="C91453" t="s">
        <v>16838</v>
      </c>
      <c r="D91453" t="s">
        <v>1754</v>
      </c>
      <c r="E91453" s="1">
        <v>42864.614814814813</v>
      </c>
      <c r="F91453">
        <v>90.9</v>
      </c>
      <c r="G91453">
        <v>20.96</v>
      </c>
    </row>
    <row r="91454" spans="1:7" x14ac:dyDescent="0.3">
      <c r="A91454" t="s">
        <v>112046</v>
      </c>
      <c r="B91454">
        <v>1</v>
      </c>
      <c r="C91454" t="s">
        <v>2673</v>
      </c>
      <c r="D91454" t="s">
        <v>291</v>
      </c>
      <c r="E91454" s="1">
        <v>43160.660150462965</v>
      </c>
      <c r="F91454">
        <v>109.9</v>
      </c>
      <c r="G91454">
        <v>16.399999999999999</v>
      </c>
    </row>
    <row r="91455" spans="1:7" x14ac:dyDescent="0.3">
      <c r="A91455" t="s">
        <v>112047</v>
      </c>
      <c r="B91455">
        <v>1</v>
      </c>
      <c r="C91455" t="s">
        <v>54515</v>
      </c>
      <c r="D91455" t="s">
        <v>9840</v>
      </c>
      <c r="E91455" s="1">
        <v>43333.84033564815</v>
      </c>
      <c r="F91455">
        <v>38</v>
      </c>
      <c r="G91455">
        <v>12.93</v>
      </c>
    </row>
    <row r="91456" spans="1:7" x14ac:dyDescent="0.3">
      <c r="A91456" t="s">
        <v>112048</v>
      </c>
      <c r="B91456">
        <v>1</v>
      </c>
      <c r="C91456" t="s">
        <v>998</v>
      </c>
      <c r="D91456" t="s">
        <v>999</v>
      </c>
      <c r="E91456" s="1">
        <v>42963.489699074074</v>
      </c>
      <c r="F91456">
        <v>205</v>
      </c>
      <c r="G91456">
        <v>22.27</v>
      </c>
    </row>
    <row r="91457" spans="1:7" x14ac:dyDescent="0.3">
      <c r="A91457" t="s">
        <v>112049</v>
      </c>
      <c r="B91457">
        <v>1</v>
      </c>
      <c r="C91457" t="s">
        <v>18323</v>
      </c>
      <c r="D91457" t="s">
        <v>5249</v>
      </c>
      <c r="E91457" s="1">
        <v>43264.397210648145</v>
      </c>
      <c r="F91457">
        <v>139</v>
      </c>
      <c r="G91457">
        <v>75.540000000000006</v>
      </c>
    </row>
    <row r="91458" spans="1:7" x14ac:dyDescent="0.3">
      <c r="A91458" t="s">
        <v>112049</v>
      </c>
      <c r="B91458">
        <v>2</v>
      </c>
      <c r="C91458" t="s">
        <v>110329</v>
      </c>
      <c r="D91458" t="s">
        <v>12176</v>
      </c>
      <c r="E91458" s="1">
        <v>43266.397210648145</v>
      </c>
      <c r="F91458">
        <v>39</v>
      </c>
      <c r="G91458">
        <v>7.55</v>
      </c>
    </row>
    <row r="91459" spans="1:7" x14ac:dyDescent="0.3">
      <c r="A91459" t="s">
        <v>112050</v>
      </c>
      <c r="B91459">
        <v>1</v>
      </c>
      <c r="C91459" t="s">
        <v>44</v>
      </c>
      <c r="D91459" t="s">
        <v>45</v>
      </c>
      <c r="E91459" s="1">
        <v>42907.613055555557</v>
      </c>
      <c r="F91459">
        <v>89.9</v>
      </c>
      <c r="G91459">
        <v>17.88</v>
      </c>
    </row>
    <row r="91460" spans="1:7" x14ac:dyDescent="0.3">
      <c r="A91460" t="s">
        <v>112051</v>
      </c>
      <c r="B91460">
        <v>1</v>
      </c>
      <c r="C91460" t="s">
        <v>112052</v>
      </c>
      <c r="D91460" t="s">
        <v>2267</v>
      </c>
      <c r="E91460" s="1">
        <v>42828.279479166667</v>
      </c>
      <c r="F91460">
        <v>119.9</v>
      </c>
      <c r="G91460">
        <v>23.83</v>
      </c>
    </row>
    <row r="91461" spans="1:7" x14ac:dyDescent="0.3">
      <c r="A91461" t="s">
        <v>112053</v>
      </c>
      <c r="B91461">
        <v>1</v>
      </c>
      <c r="C91461" t="s">
        <v>20593</v>
      </c>
      <c r="D91461" t="s">
        <v>4708</v>
      </c>
      <c r="E91461" s="1">
        <v>43066.562905092593</v>
      </c>
      <c r="F91461">
        <v>44.9</v>
      </c>
      <c r="G91461">
        <v>15.1</v>
      </c>
    </row>
    <row r="91462" spans="1:7" x14ac:dyDescent="0.3">
      <c r="A91462" t="s">
        <v>112053</v>
      </c>
      <c r="B91462">
        <v>2</v>
      </c>
      <c r="C91462" t="s">
        <v>20593</v>
      </c>
      <c r="D91462" t="s">
        <v>4708</v>
      </c>
      <c r="E91462" s="1">
        <v>43066.562905092593</v>
      </c>
      <c r="F91462">
        <v>44.9</v>
      </c>
      <c r="G91462">
        <v>15.1</v>
      </c>
    </row>
    <row r="91463" spans="1:7" x14ac:dyDescent="0.3">
      <c r="A91463" t="s">
        <v>112054</v>
      </c>
      <c r="B91463">
        <v>1</v>
      </c>
      <c r="C91463" t="s">
        <v>2146</v>
      </c>
      <c r="D91463" t="s">
        <v>2147</v>
      </c>
      <c r="E91463" s="1">
        <v>43235.855023148149</v>
      </c>
      <c r="F91463">
        <v>149.9</v>
      </c>
      <c r="G91463">
        <v>28.18</v>
      </c>
    </row>
    <row r="91464" spans="1:7" x14ac:dyDescent="0.3">
      <c r="A91464" t="s">
        <v>112055</v>
      </c>
      <c r="B91464">
        <v>1</v>
      </c>
      <c r="C91464" t="s">
        <v>112056</v>
      </c>
      <c r="D91464" t="s">
        <v>66917</v>
      </c>
      <c r="E91464" s="1">
        <v>43304.153379629628</v>
      </c>
      <c r="F91464">
        <v>144.97999999999999</v>
      </c>
      <c r="G91464">
        <v>26.53</v>
      </c>
    </row>
    <row r="91465" spans="1:7" x14ac:dyDescent="0.3">
      <c r="A91465" t="s">
        <v>112057</v>
      </c>
      <c r="B91465">
        <v>1</v>
      </c>
      <c r="C91465" t="s">
        <v>434</v>
      </c>
      <c r="D91465" t="s">
        <v>435</v>
      </c>
      <c r="E91465" s="1">
        <v>43224.552361111113</v>
      </c>
      <c r="F91465">
        <v>79.900000000000006</v>
      </c>
      <c r="G91465">
        <v>22.27</v>
      </c>
    </row>
    <row r="91466" spans="1:7" x14ac:dyDescent="0.3">
      <c r="A91466" t="s">
        <v>112058</v>
      </c>
      <c r="B91466">
        <v>1</v>
      </c>
      <c r="C91466" t="s">
        <v>8205</v>
      </c>
      <c r="D91466" t="s">
        <v>45</v>
      </c>
      <c r="E91466" s="1">
        <v>42802.156388888892</v>
      </c>
      <c r="F91466">
        <v>93.9</v>
      </c>
      <c r="G91466">
        <v>11.27</v>
      </c>
    </row>
    <row r="91467" spans="1:7" x14ac:dyDescent="0.3">
      <c r="A91467" t="s">
        <v>112059</v>
      </c>
      <c r="B91467">
        <v>1</v>
      </c>
      <c r="C91467" t="s">
        <v>16292</v>
      </c>
      <c r="D91467" t="s">
        <v>16293</v>
      </c>
      <c r="E91467" s="1">
        <v>43140.605162037034</v>
      </c>
      <c r="F91467">
        <v>129.99</v>
      </c>
      <c r="G91467">
        <v>20.88</v>
      </c>
    </row>
    <row r="91468" spans="1:7" x14ac:dyDescent="0.3">
      <c r="A91468" t="s">
        <v>112060</v>
      </c>
      <c r="B91468">
        <v>1</v>
      </c>
      <c r="C91468" t="s">
        <v>729</v>
      </c>
      <c r="D91468" t="s">
        <v>1547</v>
      </c>
      <c r="E91468" s="1">
        <v>43187.118391203701</v>
      </c>
      <c r="F91468">
        <v>47.65</v>
      </c>
      <c r="G91468">
        <v>7.39</v>
      </c>
    </row>
    <row r="91469" spans="1:7" x14ac:dyDescent="0.3">
      <c r="A91469" t="s">
        <v>112061</v>
      </c>
      <c r="B91469">
        <v>1</v>
      </c>
      <c r="C91469" t="s">
        <v>58916</v>
      </c>
      <c r="D91469" t="s">
        <v>108</v>
      </c>
      <c r="E91469" s="1">
        <v>43195.699803240743</v>
      </c>
      <c r="F91469">
        <v>12.65</v>
      </c>
      <c r="G91469">
        <v>18.23</v>
      </c>
    </row>
    <row r="91470" spans="1:7" x14ac:dyDescent="0.3">
      <c r="A91470" t="s">
        <v>112062</v>
      </c>
      <c r="B91470">
        <v>1</v>
      </c>
      <c r="C91470" t="s">
        <v>3673</v>
      </c>
      <c r="D91470" t="s">
        <v>120</v>
      </c>
      <c r="E91470" s="1">
        <v>43146.477870370371</v>
      </c>
      <c r="F91470">
        <v>144.99</v>
      </c>
      <c r="G91470">
        <v>14.03</v>
      </c>
    </row>
    <row r="91471" spans="1:7" x14ac:dyDescent="0.3">
      <c r="A91471" t="s">
        <v>112063</v>
      </c>
      <c r="B91471">
        <v>1</v>
      </c>
      <c r="C91471" t="s">
        <v>29196</v>
      </c>
      <c r="D91471" t="s">
        <v>9801</v>
      </c>
      <c r="E91471" s="1">
        <v>42949.503981481481</v>
      </c>
      <c r="F91471">
        <v>53.6</v>
      </c>
      <c r="G91471">
        <v>23.25</v>
      </c>
    </row>
    <row r="91472" spans="1:7" x14ac:dyDescent="0.3">
      <c r="A91472" t="s">
        <v>112064</v>
      </c>
      <c r="B91472">
        <v>1</v>
      </c>
      <c r="C91472" t="s">
        <v>1089</v>
      </c>
      <c r="D91472" t="s">
        <v>294</v>
      </c>
      <c r="E91472" s="1">
        <v>43264.382592592592</v>
      </c>
      <c r="F91472">
        <v>122.99</v>
      </c>
      <c r="G91472">
        <v>29.89</v>
      </c>
    </row>
    <row r="91473" spans="1:7" x14ac:dyDescent="0.3">
      <c r="A91473" t="s">
        <v>112065</v>
      </c>
      <c r="B91473">
        <v>1</v>
      </c>
      <c r="C91473" t="s">
        <v>694</v>
      </c>
      <c r="D91473" t="s">
        <v>303</v>
      </c>
      <c r="E91473" s="1">
        <v>42807.677210648151</v>
      </c>
      <c r="F91473">
        <v>231.27</v>
      </c>
      <c r="G91473">
        <v>27.88</v>
      </c>
    </row>
    <row r="91474" spans="1:7" x14ac:dyDescent="0.3">
      <c r="A91474" t="s">
        <v>112066</v>
      </c>
      <c r="B91474">
        <v>1</v>
      </c>
      <c r="C91474" t="s">
        <v>20044</v>
      </c>
      <c r="D91474" t="s">
        <v>1092</v>
      </c>
      <c r="E91474" s="1">
        <v>43216.688148148147</v>
      </c>
      <c r="F91474">
        <v>79</v>
      </c>
      <c r="G91474">
        <v>21.84</v>
      </c>
    </row>
    <row r="91475" spans="1:7" x14ac:dyDescent="0.3">
      <c r="A91475" t="s">
        <v>112066</v>
      </c>
      <c r="B91475">
        <v>2</v>
      </c>
      <c r="C91475" t="s">
        <v>20044</v>
      </c>
      <c r="D91475" t="s">
        <v>1092</v>
      </c>
      <c r="E91475" s="1">
        <v>43216.688148148147</v>
      </c>
      <c r="F91475">
        <v>79</v>
      </c>
      <c r="G91475">
        <v>21.84</v>
      </c>
    </row>
    <row r="91476" spans="1:7" x14ac:dyDescent="0.3">
      <c r="A91476" t="s">
        <v>112067</v>
      </c>
      <c r="B91476">
        <v>1</v>
      </c>
      <c r="C91476" t="s">
        <v>2965</v>
      </c>
      <c r="D91476" t="s">
        <v>167</v>
      </c>
      <c r="E91476" s="1">
        <v>43208.480034722219</v>
      </c>
      <c r="F91476">
        <v>44.99</v>
      </c>
      <c r="G91476">
        <v>7.39</v>
      </c>
    </row>
    <row r="91477" spans="1:7" x14ac:dyDescent="0.3">
      <c r="A91477" t="s">
        <v>112068</v>
      </c>
      <c r="B91477">
        <v>1</v>
      </c>
      <c r="C91477" t="s">
        <v>40671</v>
      </c>
      <c r="D91477" t="s">
        <v>342</v>
      </c>
      <c r="E91477" s="1">
        <v>43216.688263888886</v>
      </c>
      <c r="F91477">
        <v>95</v>
      </c>
      <c r="G91477">
        <v>15.55</v>
      </c>
    </row>
    <row r="91478" spans="1:7" x14ac:dyDescent="0.3">
      <c r="A91478" t="s">
        <v>112069</v>
      </c>
      <c r="B91478">
        <v>1</v>
      </c>
      <c r="C91478" t="s">
        <v>2098</v>
      </c>
      <c r="D91478" t="s">
        <v>351</v>
      </c>
      <c r="E91478" s="1">
        <v>43117.526689814818</v>
      </c>
      <c r="F91478">
        <v>89</v>
      </c>
      <c r="G91478">
        <v>13.64</v>
      </c>
    </row>
    <row r="91479" spans="1:7" x14ac:dyDescent="0.3">
      <c r="A91479" t="s">
        <v>112070</v>
      </c>
      <c r="B91479">
        <v>1</v>
      </c>
      <c r="C91479" t="s">
        <v>33538</v>
      </c>
      <c r="D91479" t="s">
        <v>170</v>
      </c>
      <c r="E91479" s="1">
        <v>43241.354861111111</v>
      </c>
      <c r="F91479">
        <v>750</v>
      </c>
      <c r="G91479">
        <v>19.34</v>
      </c>
    </row>
    <row r="91480" spans="1:7" x14ac:dyDescent="0.3">
      <c r="A91480" t="s">
        <v>112071</v>
      </c>
      <c r="B91480">
        <v>1</v>
      </c>
      <c r="C91480" t="s">
        <v>61999</v>
      </c>
      <c r="D91480" t="s">
        <v>458</v>
      </c>
      <c r="E91480" s="1">
        <v>43193.436643518522</v>
      </c>
      <c r="F91480">
        <v>26</v>
      </c>
      <c r="G91480">
        <v>12.79</v>
      </c>
    </row>
    <row r="91481" spans="1:7" x14ac:dyDescent="0.3">
      <c r="A91481" t="s">
        <v>112072</v>
      </c>
      <c r="B91481">
        <v>1</v>
      </c>
      <c r="C91481" t="s">
        <v>112073</v>
      </c>
      <c r="D91481" t="s">
        <v>5693</v>
      </c>
      <c r="E91481" s="1">
        <v>43111.993321759262</v>
      </c>
      <c r="F91481">
        <v>249.9</v>
      </c>
      <c r="G91481">
        <v>191.72</v>
      </c>
    </row>
    <row r="91482" spans="1:7" x14ac:dyDescent="0.3">
      <c r="A91482" t="s">
        <v>112074</v>
      </c>
      <c r="B91482">
        <v>1</v>
      </c>
      <c r="C91482" t="s">
        <v>2196</v>
      </c>
      <c r="D91482" t="s">
        <v>1761</v>
      </c>
      <c r="E91482" s="1">
        <v>43126.574525462966</v>
      </c>
      <c r="F91482">
        <v>79.900000000000006</v>
      </c>
      <c r="G91482">
        <v>16.32</v>
      </c>
    </row>
    <row r="91483" spans="1:7" x14ac:dyDescent="0.3">
      <c r="A91483" t="s">
        <v>112075</v>
      </c>
      <c r="B91483">
        <v>1</v>
      </c>
      <c r="C91483" t="s">
        <v>5203</v>
      </c>
      <c r="D91483" t="s">
        <v>75</v>
      </c>
      <c r="E91483" s="1">
        <v>43066.157083333332</v>
      </c>
      <c r="F91483">
        <v>35</v>
      </c>
      <c r="G91483">
        <v>15.1</v>
      </c>
    </row>
    <row r="91484" spans="1:7" x14ac:dyDescent="0.3">
      <c r="A91484" t="s">
        <v>112075</v>
      </c>
      <c r="B91484">
        <v>2</v>
      </c>
      <c r="C91484" t="s">
        <v>5946</v>
      </c>
      <c r="D91484" t="s">
        <v>75</v>
      </c>
      <c r="E91484" s="1">
        <v>43066.157083333332</v>
      </c>
      <c r="F91484">
        <v>49</v>
      </c>
      <c r="G91484">
        <v>15.1</v>
      </c>
    </row>
    <row r="91485" spans="1:7" x14ac:dyDescent="0.3">
      <c r="A91485" t="s">
        <v>112076</v>
      </c>
      <c r="B91485">
        <v>1</v>
      </c>
      <c r="C91485" t="s">
        <v>112077</v>
      </c>
      <c r="D91485" t="s">
        <v>41163</v>
      </c>
      <c r="E91485" s="1">
        <v>43081.150983796295</v>
      </c>
      <c r="F91485">
        <v>164.9</v>
      </c>
      <c r="G91485">
        <v>16.91</v>
      </c>
    </row>
    <row r="91486" spans="1:7" x14ac:dyDescent="0.3">
      <c r="A91486" t="s">
        <v>112078</v>
      </c>
      <c r="B91486">
        <v>1</v>
      </c>
      <c r="C91486" t="s">
        <v>13187</v>
      </c>
      <c r="D91486" t="s">
        <v>8445</v>
      </c>
      <c r="E91486" s="1">
        <v>43234.163460648146</v>
      </c>
      <c r="F91486">
        <v>85</v>
      </c>
      <c r="G91486">
        <v>18.47</v>
      </c>
    </row>
    <row r="91487" spans="1:7" x14ac:dyDescent="0.3">
      <c r="A91487" t="s">
        <v>112079</v>
      </c>
      <c r="B91487">
        <v>1</v>
      </c>
      <c r="C91487" t="s">
        <v>15122</v>
      </c>
      <c r="D91487" t="s">
        <v>1254</v>
      </c>
      <c r="E91487" s="1">
        <v>43332.146886574075</v>
      </c>
      <c r="F91487">
        <v>209</v>
      </c>
      <c r="G91487">
        <v>20.65</v>
      </c>
    </row>
    <row r="91488" spans="1:7" x14ac:dyDescent="0.3">
      <c r="A91488" t="s">
        <v>112080</v>
      </c>
      <c r="B91488">
        <v>1</v>
      </c>
      <c r="C91488" t="s">
        <v>112081</v>
      </c>
      <c r="D91488" t="s">
        <v>99</v>
      </c>
      <c r="E91488" s="1">
        <v>43160.297418981485</v>
      </c>
      <c r="F91488">
        <v>99</v>
      </c>
      <c r="G91488">
        <v>12.4</v>
      </c>
    </row>
    <row r="91489" spans="1:7" x14ac:dyDescent="0.3">
      <c r="A91489" t="s">
        <v>112082</v>
      </c>
      <c r="B91489">
        <v>1</v>
      </c>
      <c r="C91489" t="s">
        <v>67621</v>
      </c>
      <c r="D91489" t="s">
        <v>859</v>
      </c>
      <c r="E91489" s="1">
        <v>43241.538587962961</v>
      </c>
      <c r="F91489">
        <v>149.9</v>
      </c>
      <c r="G91489">
        <v>17.96</v>
      </c>
    </row>
    <row r="91490" spans="1:7" x14ac:dyDescent="0.3">
      <c r="A91490" t="s">
        <v>112083</v>
      </c>
      <c r="B91490">
        <v>1</v>
      </c>
      <c r="C91490" t="s">
        <v>112084</v>
      </c>
      <c r="D91490" t="s">
        <v>124</v>
      </c>
      <c r="E91490" s="1">
        <v>43112.647129629629</v>
      </c>
      <c r="F91490">
        <v>33.89</v>
      </c>
      <c r="G91490">
        <v>25.63</v>
      </c>
    </row>
    <row r="91491" spans="1:7" x14ac:dyDescent="0.3">
      <c r="A91491" t="s">
        <v>112085</v>
      </c>
      <c r="B91491">
        <v>1</v>
      </c>
      <c r="C91491" t="s">
        <v>112086</v>
      </c>
      <c r="D91491" t="s">
        <v>124</v>
      </c>
      <c r="E91491" s="1">
        <v>43298.621817129628</v>
      </c>
      <c r="F91491">
        <v>74.89</v>
      </c>
      <c r="G91491">
        <v>17.45</v>
      </c>
    </row>
    <row r="91492" spans="1:7" x14ac:dyDescent="0.3">
      <c r="A91492" t="s">
        <v>112087</v>
      </c>
      <c r="B91492">
        <v>1</v>
      </c>
      <c r="C91492" t="s">
        <v>44</v>
      </c>
      <c r="D91492" t="s">
        <v>45</v>
      </c>
      <c r="E91492" s="1">
        <v>42921.548831018517</v>
      </c>
      <c r="F91492">
        <v>89.9</v>
      </c>
      <c r="G91492">
        <v>12.13</v>
      </c>
    </row>
    <row r="91493" spans="1:7" x14ac:dyDescent="0.3">
      <c r="A91493" t="s">
        <v>112088</v>
      </c>
      <c r="B91493">
        <v>1</v>
      </c>
      <c r="C91493" t="s">
        <v>17421</v>
      </c>
      <c r="D91493" t="s">
        <v>529</v>
      </c>
      <c r="E91493" s="1">
        <v>43110.727916666663</v>
      </c>
      <c r="F91493">
        <v>59.8</v>
      </c>
      <c r="G91493">
        <v>25.77</v>
      </c>
    </row>
    <row r="91494" spans="1:7" x14ac:dyDescent="0.3">
      <c r="A91494" t="s">
        <v>112088</v>
      </c>
      <c r="B91494">
        <v>2</v>
      </c>
      <c r="C91494" t="s">
        <v>8631</v>
      </c>
      <c r="D91494" t="s">
        <v>8632</v>
      </c>
      <c r="E91494" s="1">
        <v>43110.727916666663</v>
      </c>
      <c r="F91494">
        <v>78</v>
      </c>
      <c r="G91494">
        <v>25.76</v>
      </c>
    </row>
    <row r="91495" spans="1:7" x14ac:dyDescent="0.3">
      <c r="A91495" t="s">
        <v>112089</v>
      </c>
      <c r="B91495">
        <v>1</v>
      </c>
      <c r="C91495" t="s">
        <v>11925</v>
      </c>
      <c r="D91495" t="s">
        <v>69</v>
      </c>
      <c r="E91495" s="1">
        <v>43052.618483796294</v>
      </c>
      <c r="F91495">
        <v>39.9</v>
      </c>
      <c r="G91495">
        <v>7.78</v>
      </c>
    </row>
    <row r="91496" spans="1:7" x14ac:dyDescent="0.3">
      <c r="A91496" t="s">
        <v>112090</v>
      </c>
      <c r="B91496">
        <v>1</v>
      </c>
      <c r="C91496" t="s">
        <v>4426</v>
      </c>
      <c r="D91496" t="s">
        <v>4427</v>
      </c>
      <c r="E91496" s="1">
        <v>43045.755057870374</v>
      </c>
      <c r="F91496">
        <v>115</v>
      </c>
      <c r="G91496">
        <v>21.3</v>
      </c>
    </row>
    <row r="91497" spans="1:7" x14ac:dyDescent="0.3">
      <c r="A91497" t="s">
        <v>112091</v>
      </c>
      <c r="B91497">
        <v>1</v>
      </c>
      <c r="C91497" t="s">
        <v>7382</v>
      </c>
      <c r="D91497" t="s">
        <v>7383</v>
      </c>
      <c r="E91497" s="1">
        <v>42978.729317129626</v>
      </c>
      <c r="F91497">
        <v>89.9</v>
      </c>
      <c r="G91497">
        <v>12.76</v>
      </c>
    </row>
    <row r="91498" spans="1:7" x14ac:dyDescent="0.3">
      <c r="A91498" t="s">
        <v>112092</v>
      </c>
      <c r="B91498">
        <v>1</v>
      </c>
      <c r="C91498" t="s">
        <v>1237</v>
      </c>
      <c r="D91498" t="s">
        <v>1238</v>
      </c>
      <c r="E91498" s="1">
        <v>43027.01972222222</v>
      </c>
      <c r="F91498">
        <v>104.99</v>
      </c>
      <c r="G91498">
        <v>38.28</v>
      </c>
    </row>
    <row r="91499" spans="1:7" x14ac:dyDescent="0.3">
      <c r="A91499" t="s">
        <v>112093</v>
      </c>
      <c r="B91499">
        <v>1</v>
      </c>
      <c r="C91499" t="s">
        <v>11705</v>
      </c>
      <c r="D91499" t="s">
        <v>412</v>
      </c>
      <c r="E91499" s="1">
        <v>43215.357766203706</v>
      </c>
      <c r="F91499">
        <v>52</v>
      </c>
      <c r="G91499">
        <v>22.94</v>
      </c>
    </row>
    <row r="91500" spans="1:7" x14ac:dyDescent="0.3">
      <c r="A91500" t="s">
        <v>112094</v>
      </c>
      <c r="B91500">
        <v>1</v>
      </c>
      <c r="C91500" t="s">
        <v>47847</v>
      </c>
      <c r="D91500" t="s">
        <v>1206</v>
      </c>
      <c r="E91500" s="1">
        <v>43199.228055555555</v>
      </c>
      <c r="F91500">
        <v>149.9</v>
      </c>
      <c r="G91500">
        <v>12.14</v>
      </c>
    </row>
    <row r="91501" spans="1:7" x14ac:dyDescent="0.3">
      <c r="A91501" t="s">
        <v>112095</v>
      </c>
      <c r="B91501">
        <v>1</v>
      </c>
      <c r="C91501" t="s">
        <v>1218</v>
      </c>
      <c r="D91501" t="s">
        <v>368</v>
      </c>
      <c r="E91501" s="1">
        <v>43030.936331018522</v>
      </c>
      <c r="F91501">
        <v>99</v>
      </c>
      <c r="G91501">
        <v>38.53</v>
      </c>
    </row>
    <row r="91502" spans="1:7" x14ac:dyDescent="0.3">
      <c r="A91502" t="s">
        <v>112096</v>
      </c>
      <c r="B91502">
        <v>1</v>
      </c>
      <c r="C91502" t="s">
        <v>112097</v>
      </c>
      <c r="D91502" t="s">
        <v>291</v>
      </c>
      <c r="E91502" s="1">
        <v>43322.49664351852</v>
      </c>
      <c r="F91502">
        <v>145.9</v>
      </c>
      <c r="G91502">
        <v>19.12</v>
      </c>
    </row>
    <row r="91503" spans="1:7" x14ac:dyDescent="0.3">
      <c r="A91503" t="s">
        <v>112098</v>
      </c>
      <c r="B91503">
        <v>1</v>
      </c>
      <c r="C91503" t="s">
        <v>13745</v>
      </c>
      <c r="D91503" t="s">
        <v>557</v>
      </c>
      <c r="E91503" s="1">
        <v>43318.896932870368</v>
      </c>
      <c r="F91503">
        <v>69</v>
      </c>
      <c r="G91503">
        <v>19.670000000000002</v>
      </c>
    </row>
    <row r="91504" spans="1:7" x14ac:dyDescent="0.3">
      <c r="A91504" t="s">
        <v>112099</v>
      </c>
      <c r="B91504">
        <v>1</v>
      </c>
      <c r="C91504" t="s">
        <v>564</v>
      </c>
      <c r="D91504" t="s">
        <v>565</v>
      </c>
      <c r="E91504" s="1">
        <v>43069.635416666664</v>
      </c>
      <c r="F91504">
        <v>117.3</v>
      </c>
      <c r="G91504">
        <v>28.2</v>
      </c>
    </row>
    <row r="91505" spans="1:7" x14ac:dyDescent="0.3">
      <c r="A91505" t="s">
        <v>112100</v>
      </c>
      <c r="B91505">
        <v>1</v>
      </c>
      <c r="C91505" t="s">
        <v>739</v>
      </c>
      <c r="D91505" t="s">
        <v>39</v>
      </c>
      <c r="E91505" s="1">
        <v>43298.891759259262</v>
      </c>
      <c r="F91505">
        <v>79.989999999999995</v>
      </c>
      <c r="G91505">
        <v>37.47</v>
      </c>
    </row>
    <row r="91506" spans="1:7" x14ac:dyDescent="0.3">
      <c r="A91506" t="s">
        <v>112101</v>
      </c>
      <c r="B91506">
        <v>1</v>
      </c>
      <c r="C91506" t="s">
        <v>78599</v>
      </c>
      <c r="D91506" t="s">
        <v>2714</v>
      </c>
      <c r="E91506" s="1">
        <v>43300.18886574074</v>
      </c>
      <c r="F91506">
        <v>19</v>
      </c>
      <c r="G91506">
        <v>19.04</v>
      </c>
    </row>
    <row r="91507" spans="1:7" x14ac:dyDescent="0.3">
      <c r="A91507" t="s">
        <v>112102</v>
      </c>
      <c r="B91507">
        <v>1</v>
      </c>
      <c r="C91507" t="s">
        <v>112103</v>
      </c>
      <c r="D91507" t="s">
        <v>4718</v>
      </c>
      <c r="E91507" s="1">
        <v>42933.621770833335</v>
      </c>
      <c r="F91507">
        <v>74.900000000000006</v>
      </c>
      <c r="G91507">
        <v>15.27</v>
      </c>
    </row>
    <row r="91508" spans="1:7" x14ac:dyDescent="0.3">
      <c r="A91508" t="s">
        <v>112104</v>
      </c>
      <c r="B91508">
        <v>1</v>
      </c>
      <c r="C91508" t="s">
        <v>89902</v>
      </c>
      <c r="D91508" t="s">
        <v>5632</v>
      </c>
      <c r="E91508" s="1">
        <v>43151.240891203706</v>
      </c>
      <c r="F91508">
        <v>199.99</v>
      </c>
      <c r="G91508">
        <v>78.42</v>
      </c>
    </row>
    <row r="91509" spans="1:7" x14ac:dyDescent="0.3">
      <c r="A91509" t="s">
        <v>112105</v>
      </c>
      <c r="B91509">
        <v>1</v>
      </c>
      <c r="C91509" t="s">
        <v>88053</v>
      </c>
      <c r="D91509" t="s">
        <v>155</v>
      </c>
      <c r="E91509" s="1">
        <v>43116.825243055559</v>
      </c>
      <c r="F91509">
        <v>84.9</v>
      </c>
      <c r="G91509">
        <v>16.350000000000001</v>
      </c>
    </row>
    <row r="91510" spans="1:7" x14ac:dyDescent="0.3">
      <c r="A91510" t="s">
        <v>112106</v>
      </c>
      <c r="B91510">
        <v>1</v>
      </c>
      <c r="C91510" t="s">
        <v>112107</v>
      </c>
      <c r="D91510" t="s">
        <v>1008</v>
      </c>
      <c r="E91510" s="1">
        <v>42839.418333333335</v>
      </c>
      <c r="F91510">
        <v>195.99</v>
      </c>
      <c r="G91510">
        <v>18.66</v>
      </c>
    </row>
    <row r="91511" spans="1:7" x14ac:dyDescent="0.3">
      <c r="A91511" t="s">
        <v>112108</v>
      </c>
      <c r="B91511">
        <v>1</v>
      </c>
      <c r="C91511" t="s">
        <v>8085</v>
      </c>
      <c r="D91511" t="s">
        <v>700</v>
      </c>
      <c r="E91511" s="1">
        <v>43189.852847222224</v>
      </c>
      <c r="F91511">
        <v>220</v>
      </c>
      <c r="G91511">
        <v>19.420000000000002</v>
      </c>
    </row>
    <row r="91512" spans="1:7" x14ac:dyDescent="0.3">
      <c r="A91512" t="s">
        <v>112109</v>
      </c>
      <c r="B91512">
        <v>1</v>
      </c>
      <c r="C91512" t="s">
        <v>4203</v>
      </c>
      <c r="D91512" t="s">
        <v>637</v>
      </c>
      <c r="E91512" s="1">
        <v>42968.461967592593</v>
      </c>
      <c r="F91512">
        <v>19.899999999999999</v>
      </c>
      <c r="G91512">
        <v>25.63</v>
      </c>
    </row>
    <row r="91513" spans="1:7" x14ac:dyDescent="0.3">
      <c r="A91513" t="s">
        <v>112110</v>
      </c>
      <c r="B91513">
        <v>1</v>
      </c>
      <c r="C91513" t="s">
        <v>36036</v>
      </c>
      <c r="D91513" t="s">
        <v>2706</v>
      </c>
      <c r="E91513" s="1">
        <v>43185.637280092589</v>
      </c>
      <c r="F91513">
        <v>315</v>
      </c>
      <c r="G91513">
        <v>15.11</v>
      </c>
    </row>
    <row r="91514" spans="1:7" x14ac:dyDescent="0.3">
      <c r="A91514" t="s">
        <v>112111</v>
      </c>
      <c r="B91514">
        <v>1</v>
      </c>
      <c r="C91514" t="s">
        <v>569</v>
      </c>
      <c r="D91514" t="s">
        <v>568</v>
      </c>
      <c r="E91514" s="1">
        <v>43264.718900462962</v>
      </c>
      <c r="F91514">
        <v>99.9</v>
      </c>
      <c r="G91514">
        <v>14.78</v>
      </c>
    </row>
    <row r="91515" spans="1:7" x14ac:dyDescent="0.3">
      <c r="A91515" t="s">
        <v>112112</v>
      </c>
      <c r="B91515">
        <v>1</v>
      </c>
      <c r="C91515" t="s">
        <v>33678</v>
      </c>
      <c r="D91515" t="s">
        <v>1265</v>
      </c>
      <c r="E91515" s="1">
        <v>43047.73296296296</v>
      </c>
      <c r="F91515">
        <v>9.9</v>
      </c>
      <c r="G91515">
        <v>11.85</v>
      </c>
    </row>
    <row r="91516" spans="1:7" x14ac:dyDescent="0.3">
      <c r="A91516" t="s">
        <v>112113</v>
      </c>
      <c r="B91516">
        <v>1</v>
      </c>
      <c r="C91516" t="s">
        <v>112114</v>
      </c>
      <c r="D91516" t="s">
        <v>1466</v>
      </c>
      <c r="E91516" s="1">
        <v>43137.385694444441</v>
      </c>
      <c r="F91516">
        <v>149.9</v>
      </c>
      <c r="G91516">
        <v>15.8</v>
      </c>
    </row>
    <row r="91517" spans="1:7" x14ac:dyDescent="0.3">
      <c r="A91517" t="s">
        <v>112115</v>
      </c>
      <c r="B91517">
        <v>1</v>
      </c>
      <c r="C91517" t="s">
        <v>7019</v>
      </c>
      <c r="D91517" t="s">
        <v>3089</v>
      </c>
      <c r="E91517" s="1">
        <v>43145.385787037034</v>
      </c>
      <c r="F91517">
        <v>75</v>
      </c>
      <c r="G91517">
        <v>42.76</v>
      </c>
    </row>
    <row r="91518" spans="1:7" x14ac:dyDescent="0.3">
      <c r="A91518" t="s">
        <v>112116</v>
      </c>
      <c r="B91518">
        <v>1</v>
      </c>
      <c r="C91518" t="s">
        <v>51184</v>
      </c>
      <c r="D91518" t="s">
        <v>1585</v>
      </c>
      <c r="E91518" s="1">
        <v>43286.913391203707</v>
      </c>
      <c r="F91518">
        <v>119.85</v>
      </c>
      <c r="G91518">
        <v>23.99</v>
      </c>
    </row>
    <row r="91519" spans="1:7" x14ac:dyDescent="0.3">
      <c r="A91519" t="s">
        <v>112117</v>
      </c>
      <c r="B91519">
        <v>1</v>
      </c>
      <c r="C91519" t="s">
        <v>112118</v>
      </c>
      <c r="D91519" t="s">
        <v>155</v>
      </c>
      <c r="E91519" s="1">
        <v>42915.837013888886</v>
      </c>
      <c r="F91519">
        <v>299.89999999999998</v>
      </c>
      <c r="G91519">
        <v>15.85</v>
      </c>
    </row>
    <row r="91520" spans="1:7" x14ac:dyDescent="0.3">
      <c r="A91520" t="s">
        <v>112119</v>
      </c>
      <c r="B91520">
        <v>1</v>
      </c>
      <c r="C91520" t="s">
        <v>112120</v>
      </c>
      <c r="D91520" t="s">
        <v>5991</v>
      </c>
      <c r="E91520" s="1">
        <v>43333.132199074076</v>
      </c>
      <c r="F91520">
        <v>34.9</v>
      </c>
      <c r="G91520">
        <v>11.26</v>
      </c>
    </row>
    <row r="91521" spans="1:7" x14ac:dyDescent="0.3">
      <c r="A91521" t="s">
        <v>112121</v>
      </c>
      <c r="B91521">
        <v>1</v>
      </c>
      <c r="C91521" t="s">
        <v>356</v>
      </c>
      <c r="D91521" t="s">
        <v>357</v>
      </c>
      <c r="E91521" s="1">
        <v>43118.512835648151</v>
      </c>
      <c r="F91521">
        <v>122.99</v>
      </c>
      <c r="G91521">
        <v>15.61</v>
      </c>
    </row>
    <row r="91522" spans="1:7" x14ac:dyDescent="0.3">
      <c r="A91522" t="s">
        <v>112122</v>
      </c>
      <c r="B91522">
        <v>1</v>
      </c>
      <c r="C91522" t="s">
        <v>2680</v>
      </c>
      <c r="D91522" t="s">
        <v>167</v>
      </c>
      <c r="E91522" s="1">
        <v>43326.580092592594</v>
      </c>
      <c r="F91522">
        <v>49</v>
      </c>
      <c r="G91522">
        <v>13</v>
      </c>
    </row>
    <row r="91523" spans="1:7" x14ac:dyDescent="0.3">
      <c r="A91523" t="s">
        <v>112123</v>
      </c>
      <c r="B91523">
        <v>1</v>
      </c>
      <c r="C91523" t="s">
        <v>705</v>
      </c>
      <c r="D91523" t="s">
        <v>108</v>
      </c>
      <c r="E91523" s="1">
        <v>43285.538437499999</v>
      </c>
      <c r="F91523">
        <v>13.65</v>
      </c>
      <c r="G91523">
        <v>15.23</v>
      </c>
    </row>
    <row r="91524" spans="1:7" x14ac:dyDescent="0.3">
      <c r="A91524" t="s">
        <v>112124</v>
      </c>
      <c r="B91524">
        <v>1</v>
      </c>
      <c r="C91524" t="s">
        <v>14271</v>
      </c>
      <c r="D91524" t="s">
        <v>3717</v>
      </c>
      <c r="E91524" s="1">
        <v>42991.122002314813</v>
      </c>
      <c r="F91524">
        <v>59.9</v>
      </c>
      <c r="G91524">
        <v>16.670000000000002</v>
      </c>
    </row>
    <row r="91525" spans="1:7" x14ac:dyDescent="0.3">
      <c r="A91525" t="s">
        <v>112125</v>
      </c>
      <c r="B91525">
        <v>1</v>
      </c>
      <c r="C91525" t="s">
        <v>51334</v>
      </c>
      <c r="D91525" t="s">
        <v>532</v>
      </c>
      <c r="E91525" s="1">
        <v>43168.855567129627</v>
      </c>
      <c r="F91525">
        <v>279</v>
      </c>
      <c r="G91525">
        <v>15.07</v>
      </c>
    </row>
    <row r="91526" spans="1:7" x14ac:dyDescent="0.3">
      <c r="A91526" t="s">
        <v>112126</v>
      </c>
      <c r="B91526">
        <v>1</v>
      </c>
      <c r="C91526" t="s">
        <v>112127</v>
      </c>
      <c r="D91526" t="s">
        <v>689</v>
      </c>
      <c r="E91526" s="1">
        <v>43223.788298611114</v>
      </c>
      <c r="F91526">
        <v>197.7</v>
      </c>
      <c r="G91526">
        <v>22.46</v>
      </c>
    </row>
    <row r="91527" spans="1:7" x14ac:dyDescent="0.3">
      <c r="A91527" t="s">
        <v>112128</v>
      </c>
      <c r="B91527">
        <v>1</v>
      </c>
      <c r="C91527" t="s">
        <v>7194</v>
      </c>
      <c r="D91527" t="s">
        <v>75</v>
      </c>
      <c r="E91527" s="1">
        <v>42807.826620370368</v>
      </c>
      <c r="F91527">
        <v>49</v>
      </c>
      <c r="G91527">
        <v>14.52</v>
      </c>
    </row>
    <row r="91528" spans="1:7" x14ac:dyDescent="0.3">
      <c r="A91528" t="s">
        <v>112129</v>
      </c>
      <c r="B91528">
        <v>1</v>
      </c>
      <c r="C91528" t="s">
        <v>112130</v>
      </c>
      <c r="D91528" t="s">
        <v>1666</v>
      </c>
      <c r="E91528" s="1">
        <v>43096.423518518517</v>
      </c>
      <c r="F91528">
        <v>55.9</v>
      </c>
      <c r="G91528">
        <v>15.14</v>
      </c>
    </row>
    <row r="91529" spans="1:7" x14ac:dyDescent="0.3">
      <c r="A91529" t="s">
        <v>112131</v>
      </c>
      <c r="B91529">
        <v>1</v>
      </c>
      <c r="C91529" t="s">
        <v>27503</v>
      </c>
      <c r="D91529" t="s">
        <v>4188</v>
      </c>
      <c r="E91529" s="1">
        <v>43091.096064814818</v>
      </c>
      <c r="F91529">
        <v>121.97</v>
      </c>
      <c r="G91529">
        <v>21.25</v>
      </c>
    </row>
    <row r="91530" spans="1:7" x14ac:dyDescent="0.3">
      <c r="A91530" t="s">
        <v>112132</v>
      </c>
      <c r="B91530">
        <v>1</v>
      </c>
      <c r="C91530" t="s">
        <v>2146</v>
      </c>
      <c r="D91530" t="s">
        <v>2147</v>
      </c>
      <c r="E91530" s="1">
        <v>43222.160775462966</v>
      </c>
      <c r="F91530">
        <v>149.9</v>
      </c>
      <c r="G91530">
        <v>21.1</v>
      </c>
    </row>
    <row r="91531" spans="1:7" x14ac:dyDescent="0.3">
      <c r="A91531" t="s">
        <v>112133</v>
      </c>
      <c r="B91531">
        <v>1</v>
      </c>
      <c r="C91531" t="s">
        <v>1823</v>
      </c>
      <c r="D91531" t="s">
        <v>1824</v>
      </c>
      <c r="E91531" s="1">
        <v>42853.390613425923</v>
      </c>
      <c r="F91531">
        <v>189.99</v>
      </c>
      <c r="G91531">
        <v>11.94</v>
      </c>
    </row>
    <row r="91532" spans="1:7" x14ac:dyDescent="0.3">
      <c r="A91532" t="s">
        <v>112134</v>
      </c>
      <c r="B91532">
        <v>1</v>
      </c>
      <c r="C91532" t="s">
        <v>6101</v>
      </c>
      <c r="D91532" t="s">
        <v>529</v>
      </c>
      <c r="E91532" s="1">
        <v>43038.659351851849</v>
      </c>
      <c r="F91532">
        <v>97.9</v>
      </c>
      <c r="G91532">
        <v>34.49</v>
      </c>
    </row>
    <row r="91533" spans="1:7" x14ac:dyDescent="0.3">
      <c r="A91533" t="s">
        <v>112135</v>
      </c>
      <c r="B91533">
        <v>1</v>
      </c>
      <c r="C91533" t="s">
        <v>31181</v>
      </c>
      <c r="D91533" t="s">
        <v>31182</v>
      </c>
      <c r="E91533" s="1">
        <v>43174.965624999997</v>
      </c>
      <c r="F91533">
        <v>51.5</v>
      </c>
      <c r="G91533">
        <v>14.44</v>
      </c>
    </row>
    <row r="91534" spans="1:7" x14ac:dyDescent="0.3">
      <c r="A91534" t="s">
        <v>112136</v>
      </c>
      <c r="B91534">
        <v>1</v>
      </c>
      <c r="C91534" t="s">
        <v>7609</v>
      </c>
      <c r="D91534" t="s">
        <v>7155</v>
      </c>
      <c r="E91534" s="1">
        <v>43238.498981481483</v>
      </c>
      <c r="F91534">
        <v>100</v>
      </c>
      <c r="G91534">
        <v>13.14</v>
      </c>
    </row>
    <row r="91535" spans="1:7" x14ac:dyDescent="0.3">
      <c r="A91535" t="s">
        <v>112137</v>
      </c>
      <c r="B91535">
        <v>1</v>
      </c>
      <c r="C91535" t="s">
        <v>35500</v>
      </c>
      <c r="D91535" t="s">
        <v>105</v>
      </c>
      <c r="E91535" s="1">
        <v>43132.111331018517</v>
      </c>
      <c r="F91535">
        <v>16.97</v>
      </c>
      <c r="G91535">
        <v>15.1</v>
      </c>
    </row>
    <row r="91536" spans="1:7" x14ac:dyDescent="0.3">
      <c r="A91536" t="s">
        <v>112138</v>
      </c>
      <c r="B91536">
        <v>1</v>
      </c>
      <c r="C91536" t="s">
        <v>103967</v>
      </c>
      <c r="D91536" t="s">
        <v>5145</v>
      </c>
      <c r="E91536" s="1">
        <v>43305.433263888888</v>
      </c>
      <c r="F91536">
        <v>98.9</v>
      </c>
      <c r="G91536">
        <v>23.45</v>
      </c>
    </row>
    <row r="91537" spans="1:7" x14ac:dyDescent="0.3">
      <c r="A91537" t="s">
        <v>112139</v>
      </c>
      <c r="B91537">
        <v>1</v>
      </c>
      <c r="C91537" t="s">
        <v>112140</v>
      </c>
      <c r="D91537" t="s">
        <v>214</v>
      </c>
      <c r="E91537" s="1">
        <v>43272.289560185185</v>
      </c>
      <c r="F91537">
        <v>139</v>
      </c>
      <c r="G91537">
        <v>13.77</v>
      </c>
    </row>
    <row r="91538" spans="1:7" x14ac:dyDescent="0.3">
      <c r="A91538" t="s">
        <v>112139</v>
      </c>
      <c r="B91538">
        <v>2</v>
      </c>
      <c r="C91538" t="s">
        <v>112141</v>
      </c>
      <c r="D91538" t="s">
        <v>214</v>
      </c>
      <c r="E91538" s="1">
        <v>43272.289560185185</v>
      </c>
      <c r="F91538">
        <v>129.9</v>
      </c>
      <c r="G91538">
        <v>13.77</v>
      </c>
    </row>
    <row r="91539" spans="1:7" x14ac:dyDescent="0.3">
      <c r="A91539" t="s">
        <v>112142</v>
      </c>
      <c r="B91539">
        <v>1</v>
      </c>
      <c r="C91539" t="s">
        <v>2173</v>
      </c>
      <c r="D91539" t="s">
        <v>306</v>
      </c>
      <c r="E91539" s="1">
        <v>43236.021562499998</v>
      </c>
      <c r="F91539">
        <v>118</v>
      </c>
      <c r="G91539">
        <v>12.62</v>
      </c>
    </row>
    <row r="91540" spans="1:7" x14ac:dyDescent="0.3">
      <c r="A91540" t="s">
        <v>112143</v>
      </c>
      <c r="B91540">
        <v>1</v>
      </c>
      <c r="C91540" t="s">
        <v>7504</v>
      </c>
      <c r="D91540" t="s">
        <v>348</v>
      </c>
      <c r="E91540" s="1">
        <v>43048.802384259259</v>
      </c>
      <c r="F91540">
        <v>89.9</v>
      </c>
      <c r="G91540">
        <v>44.48</v>
      </c>
    </row>
    <row r="91541" spans="1:7" x14ac:dyDescent="0.3">
      <c r="A91541" t="s">
        <v>112144</v>
      </c>
      <c r="B91541">
        <v>1</v>
      </c>
      <c r="C91541" t="s">
        <v>83762</v>
      </c>
      <c r="D91541" t="s">
        <v>19099</v>
      </c>
      <c r="E91541" s="1">
        <v>42877.635636574072</v>
      </c>
      <c r="F91541">
        <v>80</v>
      </c>
      <c r="G91541">
        <v>17.809999999999999</v>
      </c>
    </row>
    <row r="91542" spans="1:7" x14ac:dyDescent="0.3">
      <c r="A91542" t="s">
        <v>112144</v>
      </c>
      <c r="B91542">
        <v>2</v>
      </c>
      <c r="C91542" t="s">
        <v>83762</v>
      </c>
      <c r="D91542" t="s">
        <v>19099</v>
      </c>
      <c r="E91542" s="1">
        <v>42877.635636574072</v>
      </c>
      <c r="F91542">
        <v>80</v>
      </c>
      <c r="G91542">
        <v>17.809999999999999</v>
      </c>
    </row>
    <row r="91543" spans="1:7" x14ac:dyDescent="0.3">
      <c r="A91543" t="s">
        <v>112145</v>
      </c>
      <c r="B91543">
        <v>1</v>
      </c>
      <c r="C91543" t="s">
        <v>17450</v>
      </c>
      <c r="D91543" t="s">
        <v>742</v>
      </c>
      <c r="E91543" s="1">
        <v>43313.100115740737</v>
      </c>
      <c r="F91543">
        <v>18.239999999999998</v>
      </c>
      <c r="G91543">
        <v>7.39</v>
      </c>
    </row>
    <row r="91544" spans="1:7" x14ac:dyDescent="0.3">
      <c r="A91544" t="s">
        <v>112145</v>
      </c>
      <c r="B91544">
        <v>2</v>
      </c>
      <c r="C91544" t="s">
        <v>17450</v>
      </c>
      <c r="D91544" t="s">
        <v>742</v>
      </c>
      <c r="E91544" s="1">
        <v>43313.100115740737</v>
      </c>
      <c r="F91544">
        <v>18.239999999999998</v>
      </c>
      <c r="G91544">
        <v>7.39</v>
      </c>
    </row>
    <row r="91545" spans="1:7" x14ac:dyDescent="0.3">
      <c r="A91545" t="s">
        <v>112146</v>
      </c>
      <c r="B91545">
        <v>1</v>
      </c>
      <c r="C91545" t="s">
        <v>27309</v>
      </c>
      <c r="D91545" t="s">
        <v>27310</v>
      </c>
      <c r="E91545" s="1">
        <v>42913.10428240741</v>
      </c>
      <c r="F91545">
        <v>26.9</v>
      </c>
      <c r="G91545">
        <v>7.78</v>
      </c>
    </row>
    <row r="91546" spans="1:7" x14ac:dyDescent="0.3">
      <c r="A91546" t="s">
        <v>112147</v>
      </c>
      <c r="B91546">
        <v>1</v>
      </c>
      <c r="C91546" t="s">
        <v>112148</v>
      </c>
      <c r="D91546" t="s">
        <v>99</v>
      </c>
      <c r="E91546" s="1">
        <v>43216.312974537039</v>
      </c>
      <c r="F91546">
        <v>119</v>
      </c>
      <c r="G91546">
        <v>23.41</v>
      </c>
    </row>
    <row r="91547" spans="1:7" x14ac:dyDescent="0.3">
      <c r="A91547" t="s">
        <v>112149</v>
      </c>
      <c r="B91547">
        <v>1</v>
      </c>
      <c r="C91547" t="s">
        <v>42045</v>
      </c>
      <c r="D91547" t="s">
        <v>3663</v>
      </c>
      <c r="E91547" s="1">
        <v>42845.691076388888</v>
      </c>
      <c r="F91547">
        <v>278.77</v>
      </c>
      <c r="G91547">
        <v>13.34</v>
      </c>
    </row>
    <row r="91548" spans="1:7" x14ac:dyDescent="0.3">
      <c r="A91548" t="s">
        <v>112150</v>
      </c>
      <c r="B91548">
        <v>1</v>
      </c>
      <c r="C91548" t="s">
        <v>55782</v>
      </c>
      <c r="D91548" t="s">
        <v>1035</v>
      </c>
      <c r="E91548" s="1">
        <v>43278.427349537036</v>
      </c>
      <c r="F91548">
        <v>319.89999999999998</v>
      </c>
      <c r="G91548">
        <v>20.34</v>
      </c>
    </row>
    <row r="91549" spans="1:7" x14ac:dyDescent="0.3">
      <c r="A91549" t="s">
        <v>112151</v>
      </c>
      <c r="B91549">
        <v>1</v>
      </c>
      <c r="C91549" t="s">
        <v>12045</v>
      </c>
      <c r="D91549" t="s">
        <v>6449</v>
      </c>
      <c r="E91549" s="1">
        <v>43338.968923611108</v>
      </c>
      <c r="F91549">
        <v>59</v>
      </c>
      <c r="G91549">
        <v>8.57</v>
      </c>
    </row>
    <row r="91550" spans="1:7" x14ac:dyDescent="0.3">
      <c r="A91550" t="s">
        <v>112152</v>
      </c>
      <c r="B91550">
        <v>1</v>
      </c>
      <c r="C91550" t="s">
        <v>70405</v>
      </c>
      <c r="D91550" t="s">
        <v>2838</v>
      </c>
      <c r="E91550" s="1">
        <v>43186.450312499997</v>
      </c>
      <c r="F91550">
        <v>59</v>
      </c>
      <c r="G91550">
        <v>18.29</v>
      </c>
    </row>
    <row r="91551" spans="1:7" x14ac:dyDescent="0.3">
      <c r="A91551" t="s">
        <v>112153</v>
      </c>
      <c r="B91551">
        <v>1</v>
      </c>
      <c r="C91551" t="s">
        <v>24768</v>
      </c>
      <c r="D91551" t="s">
        <v>1028</v>
      </c>
      <c r="E91551" s="1">
        <v>42863.63548611111</v>
      </c>
      <c r="F91551">
        <v>12.1</v>
      </c>
      <c r="G91551">
        <v>8.7200000000000006</v>
      </c>
    </row>
    <row r="91552" spans="1:7" x14ac:dyDescent="0.3">
      <c r="A91552" t="s">
        <v>112154</v>
      </c>
      <c r="B91552">
        <v>1</v>
      </c>
      <c r="C91552" t="s">
        <v>2078</v>
      </c>
      <c r="D91552" t="s">
        <v>2079</v>
      </c>
      <c r="E91552" s="1">
        <v>43111.675335648149</v>
      </c>
      <c r="F91552">
        <v>166.99</v>
      </c>
      <c r="G91552">
        <v>30.21</v>
      </c>
    </row>
    <row r="91553" spans="1:7" x14ac:dyDescent="0.3">
      <c r="A91553" t="s">
        <v>112155</v>
      </c>
      <c r="B91553">
        <v>1</v>
      </c>
      <c r="C91553" t="s">
        <v>5209</v>
      </c>
      <c r="D91553" t="s">
        <v>3772</v>
      </c>
      <c r="E91553" s="1">
        <v>42913.587083333332</v>
      </c>
      <c r="F91553">
        <v>1999.99</v>
      </c>
      <c r="G91553">
        <v>64.89</v>
      </c>
    </row>
    <row r="91554" spans="1:7" x14ac:dyDescent="0.3">
      <c r="A91554" t="s">
        <v>112156</v>
      </c>
      <c r="B91554">
        <v>1</v>
      </c>
      <c r="C91554" t="s">
        <v>1222</v>
      </c>
      <c r="D91554" t="s">
        <v>1206</v>
      </c>
      <c r="E91554" s="1">
        <v>43074.508784722224</v>
      </c>
      <c r="F91554">
        <v>89.9</v>
      </c>
      <c r="G91554">
        <v>17.88</v>
      </c>
    </row>
    <row r="91555" spans="1:7" x14ac:dyDescent="0.3">
      <c r="A91555" t="s">
        <v>112156</v>
      </c>
      <c r="B91555">
        <v>2</v>
      </c>
      <c r="C91555" t="s">
        <v>1223</v>
      </c>
      <c r="D91555" t="s">
        <v>1206</v>
      </c>
      <c r="E91555" s="1">
        <v>43074.508784722224</v>
      </c>
      <c r="F91555">
        <v>89.9</v>
      </c>
      <c r="G91555">
        <v>17.88</v>
      </c>
    </row>
    <row r="91556" spans="1:7" x14ac:dyDescent="0.3">
      <c r="A91556" t="s">
        <v>112156</v>
      </c>
      <c r="B91556">
        <v>3</v>
      </c>
      <c r="C91556" t="s">
        <v>21724</v>
      </c>
      <c r="D91556" t="s">
        <v>1206</v>
      </c>
      <c r="E91556" s="1">
        <v>43074.508784722224</v>
      </c>
      <c r="F91556">
        <v>89.9</v>
      </c>
      <c r="G91556">
        <v>17.88</v>
      </c>
    </row>
    <row r="91557" spans="1:7" x14ac:dyDescent="0.3">
      <c r="A91557" t="s">
        <v>112157</v>
      </c>
      <c r="B91557">
        <v>1</v>
      </c>
      <c r="C91557" t="s">
        <v>112158</v>
      </c>
      <c r="D91557" t="s">
        <v>1189</v>
      </c>
      <c r="E91557" s="1">
        <v>43215.105706018519</v>
      </c>
      <c r="F91557">
        <v>20.99</v>
      </c>
      <c r="G91557">
        <v>18.23</v>
      </c>
    </row>
    <row r="91558" spans="1:7" x14ac:dyDescent="0.3">
      <c r="A91558" t="s">
        <v>112159</v>
      </c>
      <c r="B91558">
        <v>1</v>
      </c>
      <c r="C91558" t="s">
        <v>112160</v>
      </c>
      <c r="D91558" t="s">
        <v>67421</v>
      </c>
      <c r="E91558" s="1">
        <v>43231.729178240741</v>
      </c>
      <c r="F91558">
        <v>56.8</v>
      </c>
      <c r="G91558">
        <v>15.28</v>
      </c>
    </row>
    <row r="91559" spans="1:7" x14ac:dyDescent="0.3">
      <c r="A91559" t="s">
        <v>112161</v>
      </c>
      <c r="B91559">
        <v>1</v>
      </c>
      <c r="C91559" t="s">
        <v>64370</v>
      </c>
      <c r="D91559" t="s">
        <v>170</v>
      </c>
      <c r="E91559" s="1">
        <v>43254.909849537034</v>
      </c>
      <c r="F91559">
        <v>37</v>
      </c>
      <c r="G91559">
        <v>15.23</v>
      </c>
    </row>
    <row r="91560" spans="1:7" x14ac:dyDescent="0.3">
      <c r="A91560" t="s">
        <v>112162</v>
      </c>
      <c r="B91560">
        <v>1</v>
      </c>
      <c r="C91560" t="s">
        <v>112163</v>
      </c>
      <c r="D91560" t="s">
        <v>237</v>
      </c>
      <c r="E91560" s="1">
        <v>43273.372627314813</v>
      </c>
      <c r="F91560">
        <v>59</v>
      </c>
      <c r="G91560">
        <v>14.72</v>
      </c>
    </row>
    <row r="91561" spans="1:7" x14ac:dyDescent="0.3">
      <c r="A91561" t="s">
        <v>112164</v>
      </c>
      <c r="B91561">
        <v>1</v>
      </c>
      <c r="C91561" t="s">
        <v>221</v>
      </c>
      <c r="D91561" t="s">
        <v>222</v>
      </c>
      <c r="E91561" s="1">
        <v>42762.848055555558</v>
      </c>
      <c r="F91561">
        <v>42.99</v>
      </c>
      <c r="G91561">
        <v>14.11</v>
      </c>
    </row>
    <row r="91562" spans="1:7" x14ac:dyDescent="0.3">
      <c r="A91562" t="s">
        <v>112165</v>
      </c>
      <c r="B91562">
        <v>1</v>
      </c>
      <c r="C91562" t="s">
        <v>2890</v>
      </c>
      <c r="D91562" t="s">
        <v>1402</v>
      </c>
      <c r="E91562" s="1">
        <v>43126.620949074073</v>
      </c>
      <c r="F91562">
        <v>150</v>
      </c>
      <c r="G91562">
        <v>14.8</v>
      </c>
    </row>
    <row r="91563" spans="1:7" x14ac:dyDescent="0.3">
      <c r="A91563" t="s">
        <v>112166</v>
      </c>
      <c r="B91563">
        <v>1</v>
      </c>
      <c r="C91563" t="s">
        <v>112167</v>
      </c>
      <c r="D91563" t="s">
        <v>12783</v>
      </c>
      <c r="E91563" s="1">
        <v>42970.433877314812</v>
      </c>
      <c r="F91563">
        <v>130</v>
      </c>
      <c r="G91563">
        <v>38.46</v>
      </c>
    </row>
    <row r="91564" spans="1:7" x14ac:dyDescent="0.3">
      <c r="A91564" t="s">
        <v>112168</v>
      </c>
      <c r="B91564">
        <v>1</v>
      </c>
      <c r="C91564" t="s">
        <v>112169</v>
      </c>
      <c r="D91564" t="s">
        <v>75</v>
      </c>
      <c r="E91564" s="1">
        <v>43076.508298611108</v>
      </c>
      <c r="F91564">
        <v>189</v>
      </c>
      <c r="G91564">
        <v>12.82</v>
      </c>
    </row>
    <row r="91565" spans="1:7" x14ac:dyDescent="0.3">
      <c r="A91565" t="s">
        <v>112170</v>
      </c>
      <c r="B91565">
        <v>1</v>
      </c>
      <c r="C91565" t="s">
        <v>103140</v>
      </c>
      <c r="D91565" t="s">
        <v>27073</v>
      </c>
      <c r="E91565" s="1">
        <v>43341.896724537037</v>
      </c>
      <c r="F91565">
        <v>157.41</v>
      </c>
      <c r="G91565">
        <v>9.85</v>
      </c>
    </row>
    <row r="91566" spans="1:7" x14ac:dyDescent="0.3">
      <c r="A91566" t="s">
        <v>112171</v>
      </c>
      <c r="B91566">
        <v>1</v>
      </c>
      <c r="C91566" t="s">
        <v>57183</v>
      </c>
      <c r="D91566" t="s">
        <v>351</v>
      </c>
      <c r="E91566" s="1">
        <v>43076.430127314816</v>
      </c>
      <c r="F91566">
        <v>79</v>
      </c>
      <c r="G91566">
        <v>45.01</v>
      </c>
    </row>
    <row r="91567" spans="1:7" x14ac:dyDescent="0.3">
      <c r="A91567" t="s">
        <v>112172</v>
      </c>
      <c r="B91567">
        <v>1</v>
      </c>
      <c r="C91567" t="s">
        <v>4182</v>
      </c>
      <c r="D91567" t="s">
        <v>72</v>
      </c>
      <c r="E91567" s="1">
        <v>43178.622025462966</v>
      </c>
      <c r="F91567">
        <v>129.94</v>
      </c>
      <c r="G91567">
        <v>73.86</v>
      </c>
    </row>
    <row r="91568" spans="1:7" x14ac:dyDescent="0.3">
      <c r="A91568" t="s">
        <v>112173</v>
      </c>
      <c r="B91568">
        <v>1</v>
      </c>
      <c r="C91568" t="s">
        <v>945</v>
      </c>
      <c r="D91568" t="s">
        <v>66</v>
      </c>
      <c r="E91568" s="1">
        <v>43073.510416666664</v>
      </c>
      <c r="F91568">
        <v>42.99</v>
      </c>
      <c r="G91568">
        <v>16.11</v>
      </c>
    </row>
    <row r="91569" spans="1:7" x14ac:dyDescent="0.3">
      <c r="A91569" t="s">
        <v>112174</v>
      </c>
      <c r="B91569">
        <v>1</v>
      </c>
      <c r="C91569" t="s">
        <v>15417</v>
      </c>
      <c r="D91569" t="s">
        <v>96</v>
      </c>
      <c r="E91569" s="1">
        <v>43118.117013888892</v>
      </c>
      <c r="F91569">
        <v>228</v>
      </c>
      <c r="G91569">
        <v>15.35</v>
      </c>
    </row>
    <row r="91570" spans="1:7" x14ac:dyDescent="0.3">
      <c r="A91570" t="s">
        <v>112175</v>
      </c>
      <c r="B91570">
        <v>1</v>
      </c>
      <c r="C91570" t="s">
        <v>38762</v>
      </c>
      <c r="D91570" t="s">
        <v>469</v>
      </c>
      <c r="E91570" s="1">
        <v>43075.938321759262</v>
      </c>
      <c r="F91570">
        <v>165</v>
      </c>
      <c r="G91570">
        <v>13.49</v>
      </c>
    </row>
    <row r="91571" spans="1:7" x14ac:dyDescent="0.3">
      <c r="A91571" t="s">
        <v>112176</v>
      </c>
      <c r="B91571">
        <v>1</v>
      </c>
      <c r="C91571" t="s">
        <v>34805</v>
      </c>
      <c r="D91571" t="s">
        <v>644</v>
      </c>
      <c r="E91571" s="1">
        <v>43216.091180555559</v>
      </c>
      <c r="F91571">
        <v>67.900000000000006</v>
      </c>
      <c r="G91571">
        <v>13.6</v>
      </c>
    </row>
    <row r="91572" spans="1:7" x14ac:dyDescent="0.3">
      <c r="A91572" t="s">
        <v>112177</v>
      </c>
      <c r="B91572">
        <v>1</v>
      </c>
      <c r="C91572" t="s">
        <v>38543</v>
      </c>
      <c r="D91572" t="s">
        <v>1008</v>
      </c>
      <c r="E91572" s="1">
        <v>43088.841469907406</v>
      </c>
      <c r="F91572">
        <v>129.99</v>
      </c>
      <c r="G91572">
        <v>38.46</v>
      </c>
    </row>
    <row r="91573" spans="1:7" x14ac:dyDescent="0.3">
      <c r="A91573" t="s">
        <v>112178</v>
      </c>
      <c r="B91573">
        <v>1</v>
      </c>
      <c r="C91573" t="s">
        <v>74855</v>
      </c>
      <c r="D91573" t="s">
        <v>179</v>
      </c>
      <c r="E91573" s="1">
        <v>43112.518784722219</v>
      </c>
      <c r="F91573">
        <v>199</v>
      </c>
      <c r="G91573">
        <v>20.63</v>
      </c>
    </row>
    <row r="91574" spans="1:7" x14ac:dyDescent="0.3">
      <c r="A91574" t="s">
        <v>112179</v>
      </c>
      <c r="B91574">
        <v>1</v>
      </c>
      <c r="C91574" t="s">
        <v>8389</v>
      </c>
      <c r="D91574" t="s">
        <v>1200</v>
      </c>
      <c r="E91574" s="1">
        <v>43089.522361111114</v>
      </c>
      <c r="F91574">
        <v>210</v>
      </c>
      <c r="G91574">
        <v>20.96</v>
      </c>
    </row>
    <row r="91575" spans="1:7" x14ac:dyDescent="0.3">
      <c r="A91575" t="s">
        <v>112180</v>
      </c>
      <c r="B91575">
        <v>1</v>
      </c>
      <c r="C91575" t="s">
        <v>33869</v>
      </c>
      <c r="D91575" t="s">
        <v>214</v>
      </c>
      <c r="E91575" s="1">
        <v>43166.771481481483</v>
      </c>
      <c r="F91575">
        <v>295</v>
      </c>
      <c r="G91575">
        <v>32.82</v>
      </c>
    </row>
    <row r="91576" spans="1:7" x14ac:dyDescent="0.3">
      <c r="A91576" t="s">
        <v>112181</v>
      </c>
      <c r="B91576">
        <v>1</v>
      </c>
      <c r="C91576" t="s">
        <v>32447</v>
      </c>
      <c r="D91576" t="s">
        <v>329</v>
      </c>
      <c r="E91576" s="1">
        <v>43069.441365740742</v>
      </c>
      <c r="F91576">
        <v>78.989999999999995</v>
      </c>
      <c r="G91576">
        <v>17.829999999999998</v>
      </c>
    </row>
    <row r="91577" spans="1:7" x14ac:dyDescent="0.3">
      <c r="A91577" t="s">
        <v>112182</v>
      </c>
      <c r="B91577">
        <v>1</v>
      </c>
      <c r="C91577" t="s">
        <v>112183</v>
      </c>
      <c r="D91577" t="s">
        <v>1666</v>
      </c>
      <c r="E91577" s="1">
        <v>43321.545300925929</v>
      </c>
      <c r="F91577">
        <v>676.97</v>
      </c>
      <c r="G91577">
        <v>62.82</v>
      </c>
    </row>
    <row r="91578" spans="1:7" x14ac:dyDescent="0.3">
      <c r="A91578" t="s">
        <v>112184</v>
      </c>
      <c r="B91578">
        <v>1</v>
      </c>
      <c r="C91578" t="s">
        <v>46915</v>
      </c>
      <c r="D91578" t="s">
        <v>1025</v>
      </c>
      <c r="E91578" s="1">
        <v>43195.718981481485</v>
      </c>
      <c r="F91578">
        <v>120</v>
      </c>
      <c r="G91578">
        <v>81.93</v>
      </c>
    </row>
    <row r="91579" spans="1:7" x14ac:dyDescent="0.3">
      <c r="A91579" t="s">
        <v>112185</v>
      </c>
      <c r="B91579">
        <v>1</v>
      </c>
      <c r="C91579" t="s">
        <v>8548</v>
      </c>
      <c r="D91579" t="s">
        <v>39</v>
      </c>
      <c r="E91579" s="1">
        <v>43140.728888888887</v>
      </c>
      <c r="F91579">
        <v>79.989999999999995</v>
      </c>
      <c r="G91579">
        <v>8.75</v>
      </c>
    </row>
    <row r="91580" spans="1:7" x14ac:dyDescent="0.3">
      <c r="A91580" t="s">
        <v>112186</v>
      </c>
      <c r="B91580">
        <v>1</v>
      </c>
      <c r="C91580" t="s">
        <v>868</v>
      </c>
      <c r="D91580" t="s">
        <v>869</v>
      </c>
      <c r="E91580" s="1">
        <v>42895.573125000003</v>
      </c>
      <c r="F91580">
        <v>349.9</v>
      </c>
      <c r="G91580">
        <v>19.02</v>
      </c>
    </row>
    <row r="91581" spans="1:7" x14ac:dyDescent="0.3">
      <c r="A91581" t="s">
        <v>112187</v>
      </c>
      <c r="B91581">
        <v>1</v>
      </c>
      <c r="C91581" t="s">
        <v>112188</v>
      </c>
      <c r="D91581" t="s">
        <v>1601</v>
      </c>
      <c r="E91581" s="1">
        <v>42784.333298611113</v>
      </c>
      <c r="F91581">
        <v>71.95</v>
      </c>
      <c r="G91581">
        <v>17.93</v>
      </c>
    </row>
    <row r="91582" spans="1:7" x14ac:dyDescent="0.3">
      <c r="A91582" t="s">
        <v>112189</v>
      </c>
      <c r="B91582">
        <v>1</v>
      </c>
      <c r="C91582" t="s">
        <v>112190</v>
      </c>
      <c r="D91582" t="s">
        <v>1057</v>
      </c>
      <c r="E91582" s="1">
        <v>43159.639189814814</v>
      </c>
      <c r="F91582">
        <v>69.900000000000006</v>
      </c>
      <c r="G91582">
        <v>17.739999999999998</v>
      </c>
    </row>
    <row r="91583" spans="1:7" x14ac:dyDescent="0.3">
      <c r="A91583" t="s">
        <v>112191</v>
      </c>
      <c r="B91583">
        <v>1</v>
      </c>
      <c r="C91583" t="s">
        <v>112192</v>
      </c>
      <c r="D91583" t="s">
        <v>351</v>
      </c>
      <c r="E91583" s="1">
        <v>43244.938518518517</v>
      </c>
      <c r="F91583">
        <v>35.9</v>
      </c>
      <c r="G91583">
        <v>19.32</v>
      </c>
    </row>
    <row r="91584" spans="1:7" x14ac:dyDescent="0.3">
      <c r="A91584" t="s">
        <v>112193</v>
      </c>
      <c r="B91584">
        <v>1</v>
      </c>
      <c r="C91584" t="s">
        <v>112194</v>
      </c>
      <c r="D91584" t="s">
        <v>1028</v>
      </c>
      <c r="E91584" s="1">
        <v>42817.297025462962</v>
      </c>
      <c r="F91584">
        <v>108.9</v>
      </c>
      <c r="G91584">
        <v>21.21</v>
      </c>
    </row>
    <row r="91585" spans="1:7" x14ac:dyDescent="0.3">
      <c r="A91585" t="s">
        <v>112195</v>
      </c>
      <c r="B91585">
        <v>1</v>
      </c>
      <c r="C91585" t="s">
        <v>15400</v>
      </c>
      <c r="D91585" t="s">
        <v>934</v>
      </c>
      <c r="E91585" s="1">
        <v>43111.740856481483</v>
      </c>
      <c r="F91585">
        <v>89.9</v>
      </c>
      <c r="G91585">
        <v>7.9</v>
      </c>
    </row>
    <row r="91586" spans="1:7" x14ac:dyDescent="0.3">
      <c r="A91586" t="s">
        <v>112195</v>
      </c>
      <c r="B91586">
        <v>2</v>
      </c>
      <c r="C91586" t="s">
        <v>112196</v>
      </c>
      <c r="D91586" t="s">
        <v>483</v>
      </c>
      <c r="E91586" s="1">
        <v>43111.740856481483</v>
      </c>
      <c r="F91586">
        <v>52.64</v>
      </c>
      <c r="G91586">
        <v>15.79</v>
      </c>
    </row>
    <row r="91587" spans="1:7" x14ac:dyDescent="0.3">
      <c r="A91587" t="s">
        <v>112197</v>
      </c>
      <c r="B91587">
        <v>1</v>
      </c>
      <c r="C91587" t="s">
        <v>7493</v>
      </c>
      <c r="D91587" t="s">
        <v>2375</v>
      </c>
      <c r="E91587" s="1">
        <v>43124.955520833333</v>
      </c>
      <c r="F91587">
        <v>139.9</v>
      </c>
      <c r="G91587">
        <v>21.82</v>
      </c>
    </row>
    <row r="91588" spans="1:7" x14ac:dyDescent="0.3">
      <c r="A91588" t="s">
        <v>112198</v>
      </c>
      <c r="B91588">
        <v>1</v>
      </c>
      <c r="C91588" t="s">
        <v>87242</v>
      </c>
      <c r="D91588" t="s">
        <v>546</v>
      </c>
      <c r="E91588" s="1">
        <v>43069.912268518521</v>
      </c>
      <c r="F91588">
        <v>51.9</v>
      </c>
      <c r="G91588">
        <v>11.86</v>
      </c>
    </row>
    <row r="91589" spans="1:7" x14ac:dyDescent="0.3">
      <c r="A91589" t="s">
        <v>112199</v>
      </c>
      <c r="B91589">
        <v>1</v>
      </c>
      <c r="C91589" t="s">
        <v>4849</v>
      </c>
      <c r="D91589" t="s">
        <v>291</v>
      </c>
      <c r="E91589" s="1">
        <v>43143.910162037035</v>
      </c>
      <c r="F91589">
        <v>229.9</v>
      </c>
      <c r="G91589">
        <v>16.36</v>
      </c>
    </row>
    <row r="91590" spans="1:7" x14ac:dyDescent="0.3">
      <c r="A91590" t="s">
        <v>112200</v>
      </c>
      <c r="B91590">
        <v>1</v>
      </c>
      <c r="C91590" t="s">
        <v>22154</v>
      </c>
      <c r="D91590" t="s">
        <v>75</v>
      </c>
      <c r="E91590" s="1">
        <v>42977.892476851855</v>
      </c>
      <c r="F91590">
        <v>59</v>
      </c>
      <c r="G91590">
        <v>15.16</v>
      </c>
    </row>
    <row r="91591" spans="1:7" x14ac:dyDescent="0.3">
      <c r="A91591" t="s">
        <v>112201</v>
      </c>
      <c r="B91591">
        <v>1</v>
      </c>
      <c r="C91591" t="s">
        <v>12698</v>
      </c>
      <c r="D91591" t="s">
        <v>72</v>
      </c>
      <c r="E91591" s="1">
        <v>43202.788414351853</v>
      </c>
      <c r="F91591">
        <v>186.99</v>
      </c>
      <c r="G91591">
        <v>46.17</v>
      </c>
    </row>
    <row r="91592" spans="1:7" x14ac:dyDescent="0.3">
      <c r="A91592" t="s">
        <v>112202</v>
      </c>
      <c r="B91592">
        <v>1</v>
      </c>
      <c r="C91592" t="s">
        <v>19666</v>
      </c>
      <c r="D91592" t="s">
        <v>4749</v>
      </c>
      <c r="E91592" s="1">
        <v>43104.970381944448</v>
      </c>
      <c r="F91592">
        <v>70</v>
      </c>
      <c r="G91592">
        <v>17.059999999999999</v>
      </c>
    </row>
    <row r="91593" spans="1:7" x14ac:dyDescent="0.3">
      <c r="A91593" t="s">
        <v>112202</v>
      </c>
      <c r="B91593">
        <v>2</v>
      </c>
      <c r="C91593" t="s">
        <v>19666</v>
      </c>
      <c r="D91593" t="s">
        <v>4749</v>
      </c>
      <c r="E91593" s="1">
        <v>43104.970381944448</v>
      </c>
      <c r="F91593">
        <v>70</v>
      </c>
      <c r="G91593">
        <v>17.059999999999999</v>
      </c>
    </row>
    <row r="91594" spans="1:7" x14ac:dyDescent="0.3">
      <c r="A91594" t="s">
        <v>112202</v>
      </c>
      <c r="B91594">
        <v>3</v>
      </c>
      <c r="C91594" t="s">
        <v>19666</v>
      </c>
      <c r="D91594" t="s">
        <v>4749</v>
      </c>
      <c r="E91594" s="1">
        <v>43104.970381944448</v>
      </c>
      <c r="F91594">
        <v>70</v>
      </c>
      <c r="G91594">
        <v>17.059999999999999</v>
      </c>
    </row>
    <row r="91595" spans="1:7" x14ac:dyDescent="0.3">
      <c r="A91595" t="s">
        <v>112203</v>
      </c>
      <c r="B91595">
        <v>1</v>
      </c>
      <c r="C91595" t="s">
        <v>35795</v>
      </c>
      <c r="D91595" t="s">
        <v>3559</v>
      </c>
      <c r="E91595" s="1">
        <v>43254.913310185184</v>
      </c>
      <c r="F91595">
        <v>109.9</v>
      </c>
      <c r="G91595">
        <v>7.95</v>
      </c>
    </row>
    <row r="91596" spans="1:7" x14ac:dyDescent="0.3">
      <c r="A91596" t="s">
        <v>112204</v>
      </c>
      <c r="B91596">
        <v>1</v>
      </c>
      <c r="C91596" t="s">
        <v>33771</v>
      </c>
      <c r="D91596" t="s">
        <v>651</v>
      </c>
      <c r="E91596" s="1">
        <v>42824.094641203701</v>
      </c>
      <c r="F91596">
        <v>18.989999999999998</v>
      </c>
      <c r="G91596">
        <v>17.78</v>
      </c>
    </row>
    <row r="91597" spans="1:7" x14ac:dyDescent="0.3">
      <c r="A91597" t="s">
        <v>112205</v>
      </c>
      <c r="B91597">
        <v>1</v>
      </c>
      <c r="C91597" t="s">
        <v>23076</v>
      </c>
      <c r="D91597" t="s">
        <v>345</v>
      </c>
      <c r="E91597" s="1">
        <v>42857.681990740741</v>
      </c>
      <c r="F91597">
        <v>99</v>
      </c>
      <c r="G91597">
        <v>16.39</v>
      </c>
    </row>
    <row r="91598" spans="1:7" x14ac:dyDescent="0.3">
      <c r="A91598" t="s">
        <v>112205</v>
      </c>
      <c r="B91598">
        <v>2</v>
      </c>
      <c r="C91598" t="s">
        <v>23076</v>
      </c>
      <c r="D91598" t="s">
        <v>345</v>
      </c>
      <c r="E91598" s="1">
        <v>42857.681990740741</v>
      </c>
      <c r="F91598">
        <v>99</v>
      </c>
      <c r="G91598">
        <v>16.39</v>
      </c>
    </row>
    <row r="91599" spans="1:7" x14ac:dyDescent="0.3">
      <c r="A91599" t="s">
        <v>112206</v>
      </c>
      <c r="B91599">
        <v>1</v>
      </c>
      <c r="C91599" t="s">
        <v>16810</v>
      </c>
      <c r="D91599" t="s">
        <v>10411</v>
      </c>
      <c r="E91599" s="1">
        <v>43146.797361111108</v>
      </c>
      <c r="F91599">
        <v>750</v>
      </c>
      <c r="G91599">
        <v>89.28</v>
      </c>
    </row>
    <row r="91600" spans="1:7" x14ac:dyDescent="0.3">
      <c r="A91600" t="s">
        <v>112207</v>
      </c>
      <c r="B91600">
        <v>1</v>
      </c>
      <c r="C91600" t="s">
        <v>55875</v>
      </c>
      <c r="D91600" t="s">
        <v>887</v>
      </c>
      <c r="E91600" s="1">
        <v>42770.733981481484</v>
      </c>
      <c r="F91600">
        <v>214.9</v>
      </c>
      <c r="G91600">
        <v>25.99</v>
      </c>
    </row>
    <row r="91601" spans="1:7" x14ac:dyDescent="0.3">
      <c r="A91601" t="s">
        <v>112208</v>
      </c>
      <c r="B91601">
        <v>1</v>
      </c>
      <c r="C91601" t="s">
        <v>6858</v>
      </c>
      <c r="D91601" t="s">
        <v>396</v>
      </c>
      <c r="E91601" s="1">
        <v>43343.371793981481</v>
      </c>
      <c r="F91601">
        <v>125</v>
      </c>
      <c r="G91601">
        <v>14.22</v>
      </c>
    </row>
    <row r="91602" spans="1:7" x14ac:dyDescent="0.3">
      <c r="A91602" t="s">
        <v>112209</v>
      </c>
      <c r="B91602">
        <v>1</v>
      </c>
      <c r="C91602" t="s">
        <v>112210</v>
      </c>
      <c r="D91602" t="s">
        <v>120</v>
      </c>
      <c r="E91602" s="1">
        <v>42991.871666666666</v>
      </c>
      <c r="F91602">
        <v>57.99</v>
      </c>
      <c r="G91602">
        <v>17.66</v>
      </c>
    </row>
    <row r="91603" spans="1:7" x14ac:dyDescent="0.3">
      <c r="A91603" t="s">
        <v>112211</v>
      </c>
      <c r="B91603">
        <v>1</v>
      </c>
      <c r="C91603" t="s">
        <v>76728</v>
      </c>
      <c r="D91603" t="s">
        <v>27</v>
      </c>
      <c r="E91603" s="1">
        <v>43329.30909722222</v>
      </c>
      <c r="F91603">
        <v>14.9</v>
      </c>
      <c r="G91603">
        <v>7.39</v>
      </c>
    </row>
    <row r="91604" spans="1:7" x14ac:dyDescent="0.3">
      <c r="A91604" t="s">
        <v>112212</v>
      </c>
      <c r="B91604">
        <v>1</v>
      </c>
      <c r="C91604" t="s">
        <v>604</v>
      </c>
      <c r="D91604" t="s">
        <v>605</v>
      </c>
      <c r="E91604" s="1">
        <v>42906.448113425926</v>
      </c>
      <c r="F91604">
        <v>45.95</v>
      </c>
      <c r="G91604">
        <v>15.1</v>
      </c>
    </row>
    <row r="91605" spans="1:7" x14ac:dyDescent="0.3">
      <c r="A91605" t="s">
        <v>112213</v>
      </c>
      <c r="B91605">
        <v>1</v>
      </c>
      <c r="C91605" t="s">
        <v>112214</v>
      </c>
      <c r="D91605" t="s">
        <v>297</v>
      </c>
      <c r="E91605" s="1">
        <v>43142.951909722222</v>
      </c>
      <c r="F91605">
        <v>25.99</v>
      </c>
      <c r="G91605">
        <v>21.15</v>
      </c>
    </row>
    <row r="91606" spans="1:7" x14ac:dyDescent="0.3">
      <c r="A91606" t="s">
        <v>112215</v>
      </c>
      <c r="B91606">
        <v>1</v>
      </c>
      <c r="C91606" t="s">
        <v>112216</v>
      </c>
      <c r="D91606" t="s">
        <v>1579</v>
      </c>
      <c r="E91606" s="1">
        <v>42653.655659722222</v>
      </c>
      <c r="F91606">
        <v>59.9</v>
      </c>
      <c r="G91606">
        <v>14.83</v>
      </c>
    </row>
    <row r="91607" spans="1:7" x14ac:dyDescent="0.3">
      <c r="A91607" t="s">
        <v>112215</v>
      </c>
      <c r="B91607">
        <v>2</v>
      </c>
      <c r="C91607" t="s">
        <v>112216</v>
      </c>
      <c r="D91607" t="s">
        <v>1579</v>
      </c>
      <c r="E91607" s="1">
        <v>42653.655659722222</v>
      </c>
      <c r="F91607">
        <v>59.9</v>
      </c>
      <c r="G91607">
        <v>14.83</v>
      </c>
    </row>
    <row r="91608" spans="1:7" x14ac:dyDescent="0.3">
      <c r="A91608" t="s">
        <v>112217</v>
      </c>
      <c r="B91608">
        <v>1</v>
      </c>
      <c r="C91608" t="s">
        <v>112218</v>
      </c>
      <c r="D91608" t="s">
        <v>15900</v>
      </c>
      <c r="E91608" s="1">
        <v>43194.921840277777</v>
      </c>
      <c r="F91608">
        <v>80</v>
      </c>
      <c r="G91608">
        <v>7.43</v>
      </c>
    </row>
    <row r="91609" spans="1:7" x14ac:dyDescent="0.3">
      <c r="A91609" t="s">
        <v>112219</v>
      </c>
      <c r="B91609">
        <v>1</v>
      </c>
      <c r="C91609" t="s">
        <v>44</v>
      </c>
      <c r="D91609" t="s">
        <v>45</v>
      </c>
      <c r="E91609" s="1">
        <v>42853.42728009259</v>
      </c>
      <c r="F91609">
        <v>89.9</v>
      </c>
      <c r="G91609">
        <v>16.329999999999998</v>
      </c>
    </row>
    <row r="91610" spans="1:7" x14ac:dyDescent="0.3">
      <c r="A91610" t="s">
        <v>112220</v>
      </c>
      <c r="B91610">
        <v>1</v>
      </c>
      <c r="C91610" t="s">
        <v>67465</v>
      </c>
      <c r="D91610" t="s">
        <v>19748</v>
      </c>
      <c r="E91610" s="1">
        <v>43286.120266203703</v>
      </c>
      <c r="F91610">
        <v>231</v>
      </c>
      <c r="G91610">
        <v>89.73</v>
      </c>
    </row>
    <row r="91611" spans="1:7" x14ac:dyDescent="0.3">
      <c r="A91611" t="s">
        <v>112220</v>
      </c>
      <c r="B91611">
        <v>2</v>
      </c>
      <c r="C91611" t="s">
        <v>67465</v>
      </c>
      <c r="D91611" t="s">
        <v>19748</v>
      </c>
      <c r="E91611" s="1">
        <v>43286.120266203703</v>
      </c>
      <c r="F91611">
        <v>231</v>
      </c>
      <c r="G91611">
        <v>89.73</v>
      </c>
    </row>
    <row r="91612" spans="1:7" x14ac:dyDescent="0.3">
      <c r="A91612" t="s">
        <v>112221</v>
      </c>
      <c r="B91612">
        <v>1</v>
      </c>
      <c r="C91612" t="s">
        <v>5570</v>
      </c>
      <c r="D91612" t="s">
        <v>1046</v>
      </c>
      <c r="E91612" s="1">
        <v>42858.90997685185</v>
      </c>
      <c r="F91612">
        <v>64.900000000000006</v>
      </c>
      <c r="G91612">
        <v>15.66</v>
      </c>
    </row>
    <row r="91613" spans="1:7" x14ac:dyDescent="0.3">
      <c r="A91613" t="s">
        <v>112222</v>
      </c>
      <c r="B91613">
        <v>1</v>
      </c>
      <c r="C91613" t="s">
        <v>112223</v>
      </c>
      <c r="D91613" t="s">
        <v>138</v>
      </c>
      <c r="E91613" s="1">
        <v>43196.703611111108</v>
      </c>
      <c r="F91613">
        <v>12.99</v>
      </c>
      <c r="G91613">
        <v>7.71</v>
      </c>
    </row>
    <row r="91614" spans="1:7" x14ac:dyDescent="0.3">
      <c r="A91614" t="s">
        <v>112224</v>
      </c>
      <c r="B91614">
        <v>1</v>
      </c>
      <c r="C91614" t="s">
        <v>63857</v>
      </c>
      <c r="D91614" t="s">
        <v>9947</v>
      </c>
      <c r="E91614" s="1">
        <v>43261.965752314813</v>
      </c>
      <c r="F91614">
        <v>220</v>
      </c>
      <c r="G91614">
        <v>38.229999999999997</v>
      </c>
    </row>
    <row r="91615" spans="1:7" x14ac:dyDescent="0.3">
      <c r="A91615" t="s">
        <v>112225</v>
      </c>
      <c r="B91615">
        <v>1</v>
      </c>
      <c r="C91615" t="s">
        <v>36821</v>
      </c>
      <c r="D91615" t="s">
        <v>2267</v>
      </c>
      <c r="E91615" s="1">
        <v>43129.423194444447</v>
      </c>
      <c r="F91615">
        <v>149.9</v>
      </c>
      <c r="G91615">
        <v>72.900000000000006</v>
      </c>
    </row>
    <row r="91616" spans="1:7" x14ac:dyDescent="0.3">
      <c r="A91616" t="s">
        <v>112226</v>
      </c>
      <c r="B91616">
        <v>1</v>
      </c>
      <c r="C91616" t="s">
        <v>583</v>
      </c>
      <c r="D91616" t="s">
        <v>584</v>
      </c>
      <c r="E91616" s="1">
        <v>43236.721435185187</v>
      </c>
      <c r="F91616">
        <v>185.9</v>
      </c>
      <c r="G91616">
        <v>24.73</v>
      </c>
    </row>
    <row r="91617" spans="1:7" x14ac:dyDescent="0.3">
      <c r="A91617" t="s">
        <v>112227</v>
      </c>
      <c r="B91617">
        <v>1</v>
      </c>
      <c r="C91617" t="s">
        <v>1030</v>
      </c>
      <c r="D91617" t="s">
        <v>1031</v>
      </c>
      <c r="E91617" s="1">
        <v>43077.724085648151</v>
      </c>
      <c r="F91617">
        <v>89.9</v>
      </c>
      <c r="G91617">
        <v>21.03</v>
      </c>
    </row>
    <row r="91618" spans="1:7" x14ac:dyDescent="0.3">
      <c r="A91618" t="s">
        <v>112227</v>
      </c>
      <c r="B91618">
        <v>2</v>
      </c>
      <c r="C91618" t="s">
        <v>1030</v>
      </c>
      <c r="D91618" t="s">
        <v>1031</v>
      </c>
      <c r="E91618" s="1">
        <v>43077.724085648151</v>
      </c>
      <c r="F91618">
        <v>89.9</v>
      </c>
      <c r="G91618">
        <v>21.03</v>
      </c>
    </row>
    <row r="91619" spans="1:7" x14ac:dyDescent="0.3">
      <c r="A91619" t="s">
        <v>112228</v>
      </c>
      <c r="B91619">
        <v>1</v>
      </c>
      <c r="C91619" t="s">
        <v>112229</v>
      </c>
      <c r="D91619" t="s">
        <v>19072</v>
      </c>
      <c r="E91619" s="1">
        <v>42906.696400462963</v>
      </c>
      <c r="F91619">
        <v>36</v>
      </c>
      <c r="G91619">
        <v>8.7200000000000006</v>
      </c>
    </row>
    <row r="91620" spans="1:7" x14ac:dyDescent="0.3">
      <c r="A91620" t="s">
        <v>112230</v>
      </c>
      <c r="B91620">
        <v>1</v>
      </c>
      <c r="C91620" t="s">
        <v>4849</v>
      </c>
      <c r="D91620" t="s">
        <v>291</v>
      </c>
      <c r="E91620" s="1">
        <v>43318.927418981482</v>
      </c>
      <c r="F91620">
        <v>159.9</v>
      </c>
      <c r="G91620">
        <v>13.78</v>
      </c>
    </row>
    <row r="91621" spans="1:7" x14ac:dyDescent="0.3">
      <c r="A91621" t="s">
        <v>112231</v>
      </c>
      <c r="B91621">
        <v>1</v>
      </c>
      <c r="C91621" t="s">
        <v>28523</v>
      </c>
      <c r="D91621" t="s">
        <v>84</v>
      </c>
      <c r="E91621" s="1">
        <v>43111.854537037034</v>
      </c>
      <c r="F91621">
        <v>210</v>
      </c>
      <c r="G91621">
        <v>17.23</v>
      </c>
    </row>
    <row r="91622" spans="1:7" x14ac:dyDescent="0.3">
      <c r="A91622" t="s">
        <v>112232</v>
      </c>
      <c r="B91622">
        <v>1</v>
      </c>
      <c r="C91622" t="s">
        <v>795</v>
      </c>
      <c r="D91622" t="s">
        <v>770</v>
      </c>
      <c r="E91622" s="1">
        <v>43209.687928240739</v>
      </c>
      <c r="F91622">
        <v>19.899999999999999</v>
      </c>
      <c r="G91622">
        <v>18.23</v>
      </c>
    </row>
    <row r="91623" spans="1:7" x14ac:dyDescent="0.3">
      <c r="A91623" t="s">
        <v>112233</v>
      </c>
      <c r="B91623">
        <v>1</v>
      </c>
      <c r="C91623" t="s">
        <v>46442</v>
      </c>
      <c r="D91623" t="s">
        <v>526</v>
      </c>
      <c r="E91623" s="1">
        <v>43175.455289351848</v>
      </c>
      <c r="F91623">
        <v>27.9</v>
      </c>
      <c r="G91623">
        <v>16.79</v>
      </c>
    </row>
    <row r="91624" spans="1:7" x14ac:dyDescent="0.3">
      <c r="A91624" t="s">
        <v>112234</v>
      </c>
      <c r="B91624">
        <v>1</v>
      </c>
      <c r="C91624" t="s">
        <v>36955</v>
      </c>
      <c r="D91624" t="s">
        <v>351</v>
      </c>
      <c r="E91624" s="1">
        <v>43216.396574074075</v>
      </c>
      <c r="F91624">
        <v>28.5</v>
      </c>
      <c r="G91624">
        <v>19.32</v>
      </c>
    </row>
    <row r="91625" spans="1:7" x14ac:dyDescent="0.3">
      <c r="A91625" t="s">
        <v>112235</v>
      </c>
      <c r="B91625">
        <v>1</v>
      </c>
      <c r="C91625" t="s">
        <v>2866</v>
      </c>
      <c r="D91625" t="s">
        <v>689</v>
      </c>
      <c r="E91625" s="1">
        <v>43305.743206018517</v>
      </c>
      <c r="F91625">
        <v>196.8</v>
      </c>
      <c r="G91625">
        <v>28.04</v>
      </c>
    </row>
    <row r="91626" spans="1:7" x14ac:dyDescent="0.3">
      <c r="A91626" t="s">
        <v>112236</v>
      </c>
      <c r="B91626">
        <v>1</v>
      </c>
      <c r="C91626" t="s">
        <v>10138</v>
      </c>
      <c r="D91626" t="s">
        <v>143</v>
      </c>
      <c r="E91626" s="1">
        <v>42769.588807870372</v>
      </c>
      <c r="F91626">
        <v>195.9</v>
      </c>
      <c r="G91626">
        <v>6</v>
      </c>
    </row>
    <row r="91627" spans="1:7" x14ac:dyDescent="0.3">
      <c r="A91627" t="s">
        <v>112236</v>
      </c>
      <c r="B91627">
        <v>2</v>
      </c>
      <c r="C91627" t="s">
        <v>10138</v>
      </c>
      <c r="D91627" t="s">
        <v>143</v>
      </c>
      <c r="E91627" s="1">
        <v>42769.588807870372</v>
      </c>
      <c r="F91627">
        <v>195.9</v>
      </c>
      <c r="G91627">
        <v>6</v>
      </c>
    </row>
    <row r="91628" spans="1:7" x14ac:dyDescent="0.3">
      <c r="A91628" t="s">
        <v>112236</v>
      </c>
      <c r="B91628">
        <v>3</v>
      </c>
      <c r="C91628" t="s">
        <v>10138</v>
      </c>
      <c r="D91628" t="s">
        <v>143</v>
      </c>
      <c r="E91628" s="1">
        <v>42769.588807870372</v>
      </c>
      <c r="F91628">
        <v>195.9</v>
      </c>
      <c r="G91628">
        <v>6</v>
      </c>
    </row>
    <row r="91629" spans="1:7" x14ac:dyDescent="0.3">
      <c r="A91629" t="s">
        <v>112237</v>
      </c>
      <c r="B91629">
        <v>1</v>
      </c>
      <c r="C91629" t="s">
        <v>33961</v>
      </c>
      <c r="D91629" t="s">
        <v>45</v>
      </c>
      <c r="E91629" s="1">
        <v>42888.835115740738</v>
      </c>
      <c r="F91629">
        <v>210</v>
      </c>
      <c r="G91629">
        <v>12.97</v>
      </c>
    </row>
    <row r="91630" spans="1:7" x14ac:dyDescent="0.3">
      <c r="A91630" t="s">
        <v>112237</v>
      </c>
      <c r="B91630">
        <v>2</v>
      </c>
      <c r="C91630" t="s">
        <v>33961</v>
      </c>
      <c r="D91630" t="s">
        <v>45</v>
      </c>
      <c r="E91630" s="1">
        <v>42888.835115740738</v>
      </c>
      <c r="F91630">
        <v>210</v>
      </c>
      <c r="G91630">
        <v>12.97</v>
      </c>
    </row>
    <row r="91631" spans="1:7" x14ac:dyDescent="0.3">
      <c r="A91631" t="s">
        <v>112238</v>
      </c>
      <c r="B91631">
        <v>1</v>
      </c>
      <c r="C91631" t="s">
        <v>46833</v>
      </c>
      <c r="D91631" t="s">
        <v>351</v>
      </c>
      <c r="E91631" s="1">
        <v>43056.660138888888</v>
      </c>
      <c r="F91631">
        <v>19.899999999999999</v>
      </c>
      <c r="G91631">
        <v>25.63</v>
      </c>
    </row>
    <row r="91632" spans="1:7" x14ac:dyDescent="0.3">
      <c r="A91632" t="s">
        <v>112239</v>
      </c>
      <c r="B91632">
        <v>1</v>
      </c>
      <c r="C91632" t="s">
        <v>5834</v>
      </c>
      <c r="D91632" t="s">
        <v>5835</v>
      </c>
      <c r="E91632" s="1">
        <v>43333.090370370373</v>
      </c>
      <c r="F91632">
        <v>81.900000000000006</v>
      </c>
      <c r="G91632">
        <v>8.73</v>
      </c>
    </row>
    <row r="91633" spans="1:7" x14ac:dyDescent="0.3">
      <c r="A91633" t="s">
        <v>112240</v>
      </c>
      <c r="B91633">
        <v>1</v>
      </c>
      <c r="C91633" t="s">
        <v>112241</v>
      </c>
      <c r="D91633" t="s">
        <v>15681</v>
      </c>
      <c r="E91633" s="1">
        <v>43192.538437499999</v>
      </c>
      <c r="F91633">
        <v>306.58999999999997</v>
      </c>
      <c r="G91633">
        <v>105.32</v>
      </c>
    </row>
    <row r="91634" spans="1:7" x14ac:dyDescent="0.3">
      <c r="A91634" t="s">
        <v>112242</v>
      </c>
      <c r="B91634">
        <v>1</v>
      </c>
      <c r="C91634" t="s">
        <v>32503</v>
      </c>
      <c r="D91634" t="s">
        <v>108</v>
      </c>
      <c r="E91634" s="1">
        <v>43209.538703703707</v>
      </c>
      <c r="F91634">
        <v>11.6</v>
      </c>
      <c r="G91634">
        <v>7.39</v>
      </c>
    </row>
    <row r="91635" spans="1:7" x14ac:dyDescent="0.3">
      <c r="A91635" t="s">
        <v>112243</v>
      </c>
      <c r="B91635">
        <v>1</v>
      </c>
      <c r="C91635" t="s">
        <v>68453</v>
      </c>
      <c r="D91635" t="s">
        <v>18165</v>
      </c>
      <c r="E91635" s="1">
        <v>42894.891111111108</v>
      </c>
      <c r="F91635">
        <v>845</v>
      </c>
      <c r="G91635">
        <v>66.650000000000006</v>
      </c>
    </row>
    <row r="91636" spans="1:7" x14ac:dyDescent="0.3">
      <c r="A91636" t="s">
        <v>112244</v>
      </c>
      <c r="B91636">
        <v>1</v>
      </c>
      <c r="C91636" t="s">
        <v>6830</v>
      </c>
      <c r="D91636" t="s">
        <v>170</v>
      </c>
      <c r="E91636" s="1">
        <v>43030.95584490741</v>
      </c>
      <c r="F91636">
        <v>85</v>
      </c>
      <c r="G91636">
        <v>25.04</v>
      </c>
    </row>
    <row r="91637" spans="1:7" x14ac:dyDescent="0.3">
      <c r="A91637" t="s">
        <v>112245</v>
      </c>
      <c r="B91637">
        <v>1</v>
      </c>
      <c r="C91637" t="s">
        <v>112246</v>
      </c>
      <c r="D91637" t="s">
        <v>8506</v>
      </c>
      <c r="E91637" s="1">
        <v>43076.576574074075</v>
      </c>
      <c r="F91637">
        <v>98.4</v>
      </c>
      <c r="G91637">
        <v>42.72</v>
      </c>
    </row>
    <row r="91638" spans="1:7" x14ac:dyDescent="0.3">
      <c r="A91638" t="s">
        <v>112247</v>
      </c>
      <c r="B91638">
        <v>1</v>
      </c>
      <c r="C91638" t="s">
        <v>100587</v>
      </c>
      <c r="D91638" t="s">
        <v>2864</v>
      </c>
      <c r="E91638" s="1">
        <v>43080.445925925924</v>
      </c>
      <c r="F91638">
        <v>128</v>
      </c>
      <c r="G91638">
        <v>9.09</v>
      </c>
    </row>
    <row r="91639" spans="1:7" x14ac:dyDescent="0.3">
      <c r="A91639" t="s">
        <v>112248</v>
      </c>
      <c r="B91639">
        <v>1</v>
      </c>
      <c r="C91639" t="s">
        <v>94217</v>
      </c>
      <c r="D91639" t="s">
        <v>285</v>
      </c>
      <c r="E91639" s="1">
        <v>42927.906365740739</v>
      </c>
      <c r="F91639">
        <v>156.99</v>
      </c>
      <c r="G91639">
        <v>57.77</v>
      </c>
    </row>
    <row r="91640" spans="1:7" x14ac:dyDescent="0.3">
      <c r="A91640" t="s">
        <v>112249</v>
      </c>
      <c r="B91640">
        <v>1</v>
      </c>
      <c r="C91640" t="s">
        <v>6455</v>
      </c>
      <c r="D91640" t="s">
        <v>6456</v>
      </c>
      <c r="E91640" s="1">
        <v>43319.850104166668</v>
      </c>
      <c r="F91640">
        <v>125.9</v>
      </c>
      <c r="G91640">
        <v>21.49</v>
      </c>
    </row>
    <row r="91641" spans="1:7" x14ac:dyDescent="0.3">
      <c r="A91641" t="s">
        <v>112250</v>
      </c>
      <c r="B91641">
        <v>1</v>
      </c>
      <c r="C91641" t="s">
        <v>6103</v>
      </c>
      <c r="D91641" t="s">
        <v>5282</v>
      </c>
      <c r="E91641" s="1">
        <v>42779.501215277778</v>
      </c>
      <c r="F91641">
        <v>650</v>
      </c>
      <c r="G91641">
        <v>80.34</v>
      </c>
    </row>
    <row r="91642" spans="1:7" x14ac:dyDescent="0.3">
      <c r="A91642" t="s">
        <v>112251</v>
      </c>
      <c r="B91642">
        <v>1</v>
      </c>
      <c r="C91642" t="s">
        <v>10953</v>
      </c>
      <c r="D91642" t="s">
        <v>10954</v>
      </c>
      <c r="E91642" s="1">
        <v>43074.771539351852</v>
      </c>
      <c r="F91642">
        <v>127</v>
      </c>
      <c r="G91642">
        <v>9.08</v>
      </c>
    </row>
    <row r="91643" spans="1:7" x14ac:dyDescent="0.3">
      <c r="A91643" t="s">
        <v>112252</v>
      </c>
      <c r="B91643">
        <v>1</v>
      </c>
      <c r="C91643" t="s">
        <v>112253</v>
      </c>
      <c r="D91643" t="s">
        <v>508</v>
      </c>
      <c r="E91643" s="1">
        <v>43269.12228009259</v>
      </c>
      <c r="F91643">
        <v>109.9</v>
      </c>
      <c r="G91643">
        <v>26.85</v>
      </c>
    </row>
    <row r="91644" spans="1:7" x14ac:dyDescent="0.3">
      <c r="A91644" t="s">
        <v>112254</v>
      </c>
      <c r="B91644">
        <v>1</v>
      </c>
      <c r="C91644" t="s">
        <v>132</v>
      </c>
      <c r="D91644" t="s">
        <v>45</v>
      </c>
      <c r="E91644" s="1">
        <v>43056.810011574074</v>
      </c>
      <c r="F91644">
        <v>99</v>
      </c>
      <c r="G91644">
        <v>17.940000000000001</v>
      </c>
    </row>
    <row r="91645" spans="1:7" x14ac:dyDescent="0.3">
      <c r="A91645" t="s">
        <v>112255</v>
      </c>
      <c r="B91645">
        <v>1</v>
      </c>
      <c r="C91645" t="s">
        <v>88700</v>
      </c>
      <c r="D91645" t="s">
        <v>11058</v>
      </c>
      <c r="E91645" s="1">
        <v>43080.018680555557</v>
      </c>
      <c r="F91645">
        <v>169.9</v>
      </c>
      <c r="G91645">
        <v>8.44</v>
      </c>
    </row>
    <row r="91646" spans="1:7" x14ac:dyDescent="0.3">
      <c r="A91646" t="s">
        <v>112256</v>
      </c>
      <c r="B91646">
        <v>1</v>
      </c>
      <c r="C91646" t="s">
        <v>80912</v>
      </c>
      <c r="D91646" t="s">
        <v>4827</v>
      </c>
      <c r="E91646" s="1">
        <v>43163.92392361111</v>
      </c>
      <c r="F91646">
        <v>460</v>
      </c>
      <c r="G91646">
        <v>237.11</v>
      </c>
    </row>
    <row r="91647" spans="1:7" x14ac:dyDescent="0.3">
      <c r="A91647" t="s">
        <v>112256</v>
      </c>
      <c r="B91647">
        <v>2</v>
      </c>
      <c r="C91647" t="s">
        <v>80912</v>
      </c>
      <c r="D91647" t="s">
        <v>4827</v>
      </c>
      <c r="E91647" s="1">
        <v>43163.92392361111</v>
      </c>
      <c r="F91647">
        <v>460</v>
      </c>
      <c r="G91647">
        <v>237.11</v>
      </c>
    </row>
    <row r="91648" spans="1:7" x14ac:dyDescent="0.3">
      <c r="A91648" t="s">
        <v>112256</v>
      </c>
      <c r="B91648">
        <v>3</v>
      </c>
      <c r="C91648" t="s">
        <v>80912</v>
      </c>
      <c r="D91648" t="s">
        <v>4827</v>
      </c>
      <c r="E91648" s="1">
        <v>43163.92392361111</v>
      </c>
      <c r="F91648">
        <v>460</v>
      </c>
      <c r="G91648">
        <v>237.11</v>
      </c>
    </row>
    <row r="91649" spans="1:7" x14ac:dyDescent="0.3">
      <c r="A91649" t="s">
        <v>112257</v>
      </c>
      <c r="B91649">
        <v>1</v>
      </c>
      <c r="C91649" t="s">
        <v>112258</v>
      </c>
      <c r="D91649" t="s">
        <v>108852</v>
      </c>
      <c r="E91649" s="1">
        <v>42887.684282407405</v>
      </c>
      <c r="F91649">
        <v>289.89999999999998</v>
      </c>
      <c r="G91649">
        <v>60.47</v>
      </c>
    </row>
    <row r="91650" spans="1:7" x14ac:dyDescent="0.3">
      <c r="A91650" t="s">
        <v>112259</v>
      </c>
      <c r="B91650">
        <v>1</v>
      </c>
      <c r="C91650" t="s">
        <v>8981</v>
      </c>
      <c r="D91650" t="s">
        <v>8982</v>
      </c>
      <c r="E91650" s="1">
        <v>43195.699525462966</v>
      </c>
      <c r="F91650">
        <v>42</v>
      </c>
      <c r="G91650">
        <v>7.39</v>
      </c>
    </row>
    <row r="91651" spans="1:7" x14ac:dyDescent="0.3">
      <c r="A91651" t="s">
        <v>112260</v>
      </c>
      <c r="B91651">
        <v>1</v>
      </c>
      <c r="C91651" t="s">
        <v>9819</v>
      </c>
      <c r="D91651" t="s">
        <v>222</v>
      </c>
      <c r="E91651" s="1">
        <v>43062.173993055556</v>
      </c>
      <c r="F91651">
        <v>49.9</v>
      </c>
      <c r="G91651">
        <v>25.63</v>
      </c>
    </row>
    <row r="91652" spans="1:7" x14ac:dyDescent="0.3">
      <c r="A91652" t="s">
        <v>112261</v>
      </c>
      <c r="B91652">
        <v>1</v>
      </c>
      <c r="C91652" t="s">
        <v>339</v>
      </c>
      <c r="D91652" t="s">
        <v>48</v>
      </c>
      <c r="E91652" s="1">
        <v>43191.941099537034</v>
      </c>
      <c r="F91652">
        <v>53.9</v>
      </c>
      <c r="G91652">
        <v>21.35</v>
      </c>
    </row>
    <row r="91653" spans="1:7" x14ac:dyDescent="0.3">
      <c r="A91653" t="s">
        <v>112262</v>
      </c>
      <c r="B91653">
        <v>1</v>
      </c>
      <c r="C91653" t="s">
        <v>11217</v>
      </c>
      <c r="D91653" t="s">
        <v>167</v>
      </c>
      <c r="E91653" s="1">
        <v>43315.795312499999</v>
      </c>
      <c r="F91653">
        <v>99</v>
      </c>
      <c r="G91653">
        <v>8.85</v>
      </c>
    </row>
    <row r="91654" spans="1:7" x14ac:dyDescent="0.3">
      <c r="A91654" t="s">
        <v>112263</v>
      </c>
      <c r="B91654">
        <v>1</v>
      </c>
      <c r="C91654" t="s">
        <v>112264</v>
      </c>
      <c r="D91654" t="s">
        <v>127</v>
      </c>
      <c r="E91654" s="1">
        <v>43270.771469907406</v>
      </c>
      <c r="F91654">
        <v>119.88</v>
      </c>
      <c r="G91654">
        <v>15.94</v>
      </c>
    </row>
    <row r="91655" spans="1:7" x14ac:dyDescent="0.3">
      <c r="A91655" t="s">
        <v>112265</v>
      </c>
      <c r="B91655">
        <v>1</v>
      </c>
      <c r="C91655" t="s">
        <v>112266</v>
      </c>
      <c r="D91655" t="s">
        <v>282</v>
      </c>
      <c r="E91655" s="1">
        <v>43096.373981481483</v>
      </c>
      <c r="F91655">
        <v>121.9</v>
      </c>
      <c r="G91655">
        <v>43.01</v>
      </c>
    </row>
    <row r="91656" spans="1:7" x14ac:dyDescent="0.3">
      <c r="A91656" t="s">
        <v>112265</v>
      </c>
      <c r="B91656">
        <v>2</v>
      </c>
      <c r="C91656" t="s">
        <v>14813</v>
      </c>
      <c r="D91656" t="s">
        <v>69</v>
      </c>
      <c r="E91656" s="1">
        <v>43096.373981481483</v>
      </c>
      <c r="F91656">
        <v>49.99</v>
      </c>
      <c r="G91656">
        <v>14.34</v>
      </c>
    </row>
    <row r="91657" spans="1:7" x14ac:dyDescent="0.3">
      <c r="A91657" t="s">
        <v>112267</v>
      </c>
      <c r="B91657">
        <v>1</v>
      </c>
      <c r="C91657" t="s">
        <v>2353</v>
      </c>
      <c r="D91657" t="s">
        <v>2147</v>
      </c>
      <c r="E91657" s="1">
        <v>43132.624363425923</v>
      </c>
      <c r="F91657">
        <v>40</v>
      </c>
      <c r="G91657">
        <v>8.11</v>
      </c>
    </row>
    <row r="91658" spans="1:7" x14ac:dyDescent="0.3">
      <c r="A91658" t="s">
        <v>112268</v>
      </c>
      <c r="B91658">
        <v>1</v>
      </c>
      <c r="C91658" t="s">
        <v>112269</v>
      </c>
      <c r="D91658" t="s">
        <v>801</v>
      </c>
      <c r="E91658" s="1">
        <v>43244.105138888888</v>
      </c>
      <c r="F91658">
        <v>1914.58</v>
      </c>
      <c r="G91658">
        <v>141.26</v>
      </c>
    </row>
    <row r="91659" spans="1:7" x14ac:dyDescent="0.3">
      <c r="A91659" t="s">
        <v>112270</v>
      </c>
      <c r="B91659">
        <v>1</v>
      </c>
      <c r="C91659" t="s">
        <v>6018</v>
      </c>
      <c r="D91659" t="s">
        <v>164</v>
      </c>
      <c r="E91659" s="1">
        <v>43209.552199074074</v>
      </c>
      <c r="F91659">
        <v>149.9</v>
      </c>
      <c r="G91659">
        <v>23.63</v>
      </c>
    </row>
    <row r="91660" spans="1:7" x14ac:dyDescent="0.3">
      <c r="A91660" t="s">
        <v>112271</v>
      </c>
      <c r="B91660">
        <v>1</v>
      </c>
      <c r="C91660" t="s">
        <v>37066</v>
      </c>
      <c r="D91660" t="s">
        <v>5939</v>
      </c>
      <c r="E91660" s="1">
        <v>43301.31354166667</v>
      </c>
      <c r="F91660">
        <v>23.9</v>
      </c>
      <c r="G91660">
        <v>18.32</v>
      </c>
    </row>
    <row r="91661" spans="1:7" x14ac:dyDescent="0.3">
      <c r="A91661" t="s">
        <v>112272</v>
      </c>
      <c r="B91661">
        <v>1</v>
      </c>
      <c r="C91661" t="s">
        <v>12513</v>
      </c>
      <c r="D91661" t="s">
        <v>12514</v>
      </c>
      <c r="E91661" s="1">
        <v>43180.535057870373</v>
      </c>
      <c r="F91661">
        <v>159.99</v>
      </c>
      <c r="G91661">
        <v>32.15</v>
      </c>
    </row>
    <row r="91662" spans="1:7" x14ac:dyDescent="0.3">
      <c r="A91662" t="s">
        <v>112273</v>
      </c>
      <c r="B91662">
        <v>1</v>
      </c>
      <c r="C91662" t="s">
        <v>72305</v>
      </c>
      <c r="D91662" t="s">
        <v>72</v>
      </c>
      <c r="E91662" s="1">
        <v>43185.130914351852</v>
      </c>
      <c r="F91662">
        <v>179.94</v>
      </c>
      <c r="G91662">
        <v>45.03</v>
      </c>
    </row>
    <row r="91663" spans="1:7" x14ac:dyDescent="0.3">
      <c r="A91663" t="s">
        <v>112274</v>
      </c>
      <c r="B91663">
        <v>1</v>
      </c>
      <c r="C91663" t="s">
        <v>2886</v>
      </c>
      <c r="D91663" t="s">
        <v>348</v>
      </c>
      <c r="E91663" s="1">
        <v>43089.993009259262</v>
      </c>
      <c r="F91663">
        <v>99.9</v>
      </c>
      <c r="G91663">
        <v>16.46</v>
      </c>
    </row>
    <row r="91664" spans="1:7" x14ac:dyDescent="0.3">
      <c r="A91664" t="s">
        <v>112275</v>
      </c>
      <c r="B91664">
        <v>1</v>
      </c>
      <c r="C91664" t="s">
        <v>4159</v>
      </c>
      <c r="D91664" t="s">
        <v>1866</v>
      </c>
      <c r="E91664" s="1">
        <v>42977.350127314814</v>
      </c>
      <c r="F91664">
        <v>69.900000000000006</v>
      </c>
      <c r="G91664">
        <v>16.25</v>
      </c>
    </row>
    <row r="91665" spans="1:7" x14ac:dyDescent="0.3">
      <c r="A91665" t="s">
        <v>112276</v>
      </c>
      <c r="B91665">
        <v>1</v>
      </c>
      <c r="C91665" t="s">
        <v>42045</v>
      </c>
      <c r="D91665" t="s">
        <v>3663</v>
      </c>
      <c r="E91665" s="1">
        <v>42852.274560185186</v>
      </c>
      <c r="F91665">
        <v>278.77</v>
      </c>
      <c r="G91665">
        <v>13.34</v>
      </c>
    </row>
    <row r="91666" spans="1:7" x14ac:dyDescent="0.3">
      <c r="A91666" t="s">
        <v>112277</v>
      </c>
      <c r="B91666">
        <v>1</v>
      </c>
      <c r="C91666" t="s">
        <v>112278</v>
      </c>
      <c r="D91666" t="s">
        <v>651</v>
      </c>
      <c r="E91666" s="1">
        <v>43118.508657407408</v>
      </c>
      <c r="F91666">
        <v>26.9</v>
      </c>
      <c r="G91666">
        <v>16.79</v>
      </c>
    </row>
    <row r="91667" spans="1:7" x14ac:dyDescent="0.3">
      <c r="A91667" t="s">
        <v>112279</v>
      </c>
      <c r="B91667">
        <v>1</v>
      </c>
      <c r="C91667" t="s">
        <v>9529</v>
      </c>
      <c r="D91667" t="s">
        <v>217</v>
      </c>
      <c r="E91667" s="1">
        <v>43160.107939814814</v>
      </c>
      <c r="F91667">
        <v>56.99</v>
      </c>
      <c r="G91667">
        <v>17.97</v>
      </c>
    </row>
    <row r="91668" spans="1:7" x14ac:dyDescent="0.3">
      <c r="A91668" t="s">
        <v>112280</v>
      </c>
      <c r="B91668">
        <v>1</v>
      </c>
      <c r="C91668" t="s">
        <v>5931</v>
      </c>
      <c r="D91668" t="s">
        <v>1761</v>
      </c>
      <c r="E91668" s="1">
        <v>43069.062326388892</v>
      </c>
      <c r="F91668">
        <v>99.9</v>
      </c>
      <c r="G91668">
        <v>17.95</v>
      </c>
    </row>
    <row r="91669" spans="1:7" x14ac:dyDescent="0.3">
      <c r="A91669" t="s">
        <v>112281</v>
      </c>
      <c r="B91669">
        <v>1</v>
      </c>
      <c r="C91669" t="s">
        <v>57918</v>
      </c>
      <c r="D91669" t="s">
        <v>36436</v>
      </c>
      <c r="E91669" s="1">
        <v>43327.441122685188</v>
      </c>
      <c r="F91669">
        <v>84</v>
      </c>
      <c r="G91669">
        <v>22.52</v>
      </c>
    </row>
    <row r="91670" spans="1:7" x14ac:dyDescent="0.3">
      <c r="A91670" t="s">
        <v>112282</v>
      </c>
      <c r="B91670">
        <v>1</v>
      </c>
      <c r="C91670" t="s">
        <v>868</v>
      </c>
      <c r="D91670" t="s">
        <v>869</v>
      </c>
      <c r="E91670" s="1">
        <v>43144.816296296296</v>
      </c>
      <c r="F91670">
        <v>349.9</v>
      </c>
      <c r="G91670">
        <v>21.69</v>
      </c>
    </row>
    <row r="91671" spans="1:7" x14ac:dyDescent="0.3">
      <c r="A91671" t="s">
        <v>112283</v>
      </c>
      <c r="B91671">
        <v>1</v>
      </c>
      <c r="C91671" t="s">
        <v>111377</v>
      </c>
      <c r="D91671" t="s">
        <v>1791</v>
      </c>
      <c r="E91671" s="1">
        <v>43027.143576388888</v>
      </c>
      <c r="F91671">
        <v>49.9</v>
      </c>
      <c r="G91671">
        <v>9.34</v>
      </c>
    </row>
    <row r="91672" spans="1:7" x14ac:dyDescent="0.3">
      <c r="A91672" t="s">
        <v>112284</v>
      </c>
      <c r="B91672">
        <v>1</v>
      </c>
      <c r="C91672" t="s">
        <v>5233</v>
      </c>
      <c r="D91672" t="s">
        <v>152</v>
      </c>
      <c r="E91672" s="1">
        <v>43042.149444444447</v>
      </c>
      <c r="F91672">
        <v>12.99</v>
      </c>
      <c r="G91672">
        <v>16.600000000000001</v>
      </c>
    </row>
    <row r="91673" spans="1:7" x14ac:dyDescent="0.3">
      <c r="A91673" t="s">
        <v>112284</v>
      </c>
      <c r="B91673">
        <v>2</v>
      </c>
      <c r="C91673" t="s">
        <v>5233</v>
      </c>
      <c r="D91673" t="s">
        <v>152</v>
      </c>
      <c r="E91673" s="1">
        <v>43042.149444444447</v>
      </c>
      <c r="F91673">
        <v>12.99</v>
      </c>
      <c r="G91673">
        <v>16.600000000000001</v>
      </c>
    </row>
    <row r="91674" spans="1:7" x14ac:dyDescent="0.3">
      <c r="A91674" t="s">
        <v>112285</v>
      </c>
      <c r="B91674">
        <v>1</v>
      </c>
      <c r="C91674" t="s">
        <v>13446</v>
      </c>
      <c r="D91674" t="s">
        <v>120</v>
      </c>
      <c r="E91674" s="1">
        <v>42926.173703703702</v>
      </c>
      <c r="F91674">
        <v>69.989999999999995</v>
      </c>
      <c r="G91674">
        <v>17.739999999999998</v>
      </c>
    </row>
    <row r="91675" spans="1:7" x14ac:dyDescent="0.3">
      <c r="A91675" t="s">
        <v>112286</v>
      </c>
      <c r="B91675">
        <v>1</v>
      </c>
      <c r="C91675" t="s">
        <v>6858</v>
      </c>
      <c r="D91675" t="s">
        <v>396</v>
      </c>
      <c r="E91675" s="1">
        <v>43326.91337962963</v>
      </c>
      <c r="F91675">
        <v>125</v>
      </c>
      <c r="G91675">
        <v>22.81</v>
      </c>
    </row>
    <row r="91676" spans="1:7" x14ac:dyDescent="0.3">
      <c r="A91676" t="s">
        <v>112287</v>
      </c>
      <c r="B91676">
        <v>1</v>
      </c>
      <c r="C91676" t="s">
        <v>37229</v>
      </c>
      <c r="D91676" t="s">
        <v>1361</v>
      </c>
      <c r="E91676" s="1">
        <v>43255.149537037039</v>
      </c>
      <c r="F91676">
        <v>34.299999999999997</v>
      </c>
      <c r="G91676">
        <v>20.079999999999998</v>
      </c>
    </row>
    <row r="91677" spans="1:7" x14ac:dyDescent="0.3">
      <c r="A91677" t="s">
        <v>112288</v>
      </c>
      <c r="B91677">
        <v>1</v>
      </c>
      <c r="C91677" t="s">
        <v>89998</v>
      </c>
      <c r="D91677" t="s">
        <v>757</v>
      </c>
      <c r="E91677" s="1">
        <v>43276.915717592594</v>
      </c>
      <c r="F91677">
        <v>155</v>
      </c>
      <c r="G91677">
        <v>23.02</v>
      </c>
    </row>
    <row r="91678" spans="1:7" x14ac:dyDescent="0.3">
      <c r="A91678" t="s">
        <v>112289</v>
      </c>
      <c r="B91678">
        <v>1</v>
      </c>
      <c r="C91678" t="s">
        <v>53009</v>
      </c>
      <c r="D91678" t="s">
        <v>69</v>
      </c>
      <c r="E91678" s="1">
        <v>43222.160567129627</v>
      </c>
      <c r="F91678">
        <v>27.99</v>
      </c>
      <c r="G91678">
        <v>7.39</v>
      </c>
    </row>
    <row r="91679" spans="1:7" x14ac:dyDescent="0.3">
      <c r="A91679" t="s">
        <v>112290</v>
      </c>
      <c r="B91679">
        <v>1</v>
      </c>
      <c r="C91679" t="s">
        <v>112291</v>
      </c>
      <c r="D91679" t="s">
        <v>9118</v>
      </c>
      <c r="E91679" s="1">
        <v>43238.789907407408</v>
      </c>
      <c r="F91679">
        <v>797.6</v>
      </c>
      <c r="G91679">
        <v>43.63</v>
      </c>
    </row>
    <row r="91680" spans="1:7" x14ac:dyDescent="0.3">
      <c r="A91680" t="s">
        <v>112292</v>
      </c>
      <c r="B91680">
        <v>1</v>
      </c>
      <c r="C91680" t="s">
        <v>13892</v>
      </c>
      <c r="D91680" t="s">
        <v>568</v>
      </c>
      <c r="E91680" s="1">
        <v>42922.753738425927</v>
      </c>
      <c r="F91680">
        <v>84.5</v>
      </c>
      <c r="G91680">
        <v>16.350000000000001</v>
      </c>
    </row>
    <row r="91681" spans="1:7" x14ac:dyDescent="0.3">
      <c r="A91681" t="s">
        <v>112293</v>
      </c>
      <c r="B91681">
        <v>1</v>
      </c>
      <c r="C91681" t="s">
        <v>22270</v>
      </c>
      <c r="D91681" t="s">
        <v>831</v>
      </c>
      <c r="E91681" s="1">
        <v>43018.892025462963</v>
      </c>
      <c r="F91681">
        <v>19.95</v>
      </c>
      <c r="G91681">
        <v>15.1</v>
      </c>
    </row>
    <row r="91682" spans="1:7" x14ac:dyDescent="0.3">
      <c r="A91682" t="s">
        <v>112294</v>
      </c>
      <c r="B91682">
        <v>1</v>
      </c>
      <c r="C91682" t="s">
        <v>473</v>
      </c>
      <c r="D91682" t="s">
        <v>474</v>
      </c>
      <c r="E91682" s="1">
        <v>43200.131215277775</v>
      </c>
      <c r="F91682">
        <v>137</v>
      </c>
      <c r="G91682">
        <v>37.65</v>
      </c>
    </row>
    <row r="91683" spans="1:7" x14ac:dyDescent="0.3">
      <c r="A91683" t="s">
        <v>112295</v>
      </c>
      <c r="B91683">
        <v>1</v>
      </c>
      <c r="C91683" t="s">
        <v>2861</v>
      </c>
      <c r="D91683" t="s">
        <v>2079</v>
      </c>
      <c r="E91683" s="1">
        <v>42956.73846064815</v>
      </c>
      <c r="F91683">
        <v>34.99</v>
      </c>
      <c r="G91683">
        <v>7.78</v>
      </c>
    </row>
    <row r="91684" spans="1:7" x14ac:dyDescent="0.3">
      <c r="A91684" t="s">
        <v>112296</v>
      </c>
      <c r="B91684">
        <v>1</v>
      </c>
      <c r="C91684" t="s">
        <v>112297</v>
      </c>
      <c r="D91684" t="s">
        <v>37117</v>
      </c>
      <c r="E91684" s="1">
        <v>43013.123993055553</v>
      </c>
      <c r="F91684">
        <v>378</v>
      </c>
      <c r="G91684">
        <v>23.3</v>
      </c>
    </row>
    <row r="91685" spans="1:7" x14ac:dyDescent="0.3">
      <c r="A91685" t="s">
        <v>112298</v>
      </c>
      <c r="B91685">
        <v>1</v>
      </c>
      <c r="C91685" t="s">
        <v>119</v>
      </c>
      <c r="D91685" t="s">
        <v>120</v>
      </c>
      <c r="E91685" s="1">
        <v>42871.878599537034</v>
      </c>
      <c r="F91685">
        <v>99.99</v>
      </c>
      <c r="G91685">
        <v>13.04</v>
      </c>
    </row>
    <row r="91686" spans="1:7" x14ac:dyDescent="0.3">
      <c r="A91686" t="s">
        <v>112299</v>
      </c>
      <c r="B91686">
        <v>1</v>
      </c>
      <c r="C91686" t="s">
        <v>112300</v>
      </c>
      <c r="D91686" t="s">
        <v>10272</v>
      </c>
      <c r="E91686" s="1">
        <v>43164.450462962966</v>
      </c>
      <c r="F91686">
        <v>319.89999999999998</v>
      </c>
      <c r="G91686">
        <v>27.52</v>
      </c>
    </row>
    <row r="91687" spans="1:7" x14ac:dyDescent="0.3">
      <c r="A91687" t="s">
        <v>112301</v>
      </c>
      <c r="B91687">
        <v>1</v>
      </c>
      <c r="C91687" t="s">
        <v>112302</v>
      </c>
      <c r="D91687" t="s">
        <v>93034</v>
      </c>
      <c r="E91687" s="1">
        <v>42764.644814814812</v>
      </c>
      <c r="F91687">
        <v>119.9</v>
      </c>
      <c r="G91687">
        <v>29.03</v>
      </c>
    </row>
    <row r="91688" spans="1:7" x14ac:dyDescent="0.3">
      <c r="A91688" t="s">
        <v>112303</v>
      </c>
      <c r="B91688">
        <v>1</v>
      </c>
      <c r="C91688" t="s">
        <v>23781</v>
      </c>
      <c r="D91688" t="s">
        <v>75</v>
      </c>
      <c r="E91688" s="1">
        <v>43297.93340277778</v>
      </c>
      <c r="F91688">
        <v>69</v>
      </c>
      <c r="G91688">
        <v>18.579999999999998</v>
      </c>
    </row>
    <row r="91689" spans="1:7" x14ac:dyDescent="0.3">
      <c r="A91689" t="s">
        <v>112304</v>
      </c>
      <c r="B91689">
        <v>1</v>
      </c>
      <c r="C91689" t="s">
        <v>16721</v>
      </c>
      <c r="D91689" t="s">
        <v>3394</v>
      </c>
      <c r="E91689" s="1">
        <v>43314.530914351853</v>
      </c>
      <c r="F91689">
        <v>109.9</v>
      </c>
      <c r="G91689">
        <v>9.2799999999999994</v>
      </c>
    </row>
    <row r="91690" spans="1:7" x14ac:dyDescent="0.3">
      <c r="A91690" t="s">
        <v>112305</v>
      </c>
      <c r="B91690">
        <v>1</v>
      </c>
      <c r="C91690" t="s">
        <v>56992</v>
      </c>
      <c r="D91690" t="s">
        <v>351</v>
      </c>
      <c r="E91690" s="1">
        <v>43231.871932870374</v>
      </c>
      <c r="F91690">
        <v>79</v>
      </c>
      <c r="G91690">
        <v>23.13</v>
      </c>
    </row>
    <row r="91691" spans="1:7" x14ac:dyDescent="0.3">
      <c r="A91691" t="s">
        <v>112306</v>
      </c>
      <c r="B91691">
        <v>1</v>
      </c>
      <c r="C91691" t="s">
        <v>5804</v>
      </c>
      <c r="D91691" t="s">
        <v>170</v>
      </c>
      <c r="E91691" s="1">
        <v>43317.941168981481</v>
      </c>
      <c r="F91691">
        <v>32</v>
      </c>
      <c r="G91691">
        <v>13.8</v>
      </c>
    </row>
    <row r="91692" spans="1:7" x14ac:dyDescent="0.3">
      <c r="A91692" t="s">
        <v>112307</v>
      </c>
      <c r="B91692">
        <v>1</v>
      </c>
      <c r="C91692" t="s">
        <v>112308</v>
      </c>
      <c r="D91692" t="s">
        <v>9368</v>
      </c>
      <c r="E91692" s="1">
        <v>43329.246620370373</v>
      </c>
      <c r="F91692">
        <v>29.99</v>
      </c>
      <c r="G91692">
        <v>18.309999999999999</v>
      </c>
    </row>
    <row r="91693" spans="1:7" x14ac:dyDescent="0.3">
      <c r="A91693" t="s">
        <v>112309</v>
      </c>
      <c r="B91693">
        <v>1</v>
      </c>
      <c r="C91693" t="s">
        <v>112310</v>
      </c>
      <c r="D91693" t="s">
        <v>1418</v>
      </c>
      <c r="E91693" s="1">
        <v>43090.119131944448</v>
      </c>
      <c r="F91693">
        <v>99.9</v>
      </c>
      <c r="G91693">
        <v>18.27</v>
      </c>
    </row>
    <row r="91694" spans="1:7" x14ac:dyDescent="0.3">
      <c r="A91694" t="s">
        <v>112311</v>
      </c>
      <c r="B91694">
        <v>1</v>
      </c>
      <c r="C91694" t="s">
        <v>105541</v>
      </c>
      <c r="D91694" t="s">
        <v>16504</v>
      </c>
      <c r="E91694" s="1">
        <v>43264.843842592592</v>
      </c>
      <c r="F91694">
        <v>94.9</v>
      </c>
      <c r="G91694">
        <v>18.54</v>
      </c>
    </row>
    <row r="91695" spans="1:7" x14ac:dyDescent="0.3">
      <c r="A91695" t="s">
        <v>112312</v>
      </c>
      <c r="B91695">
        <v>1</v>
      </c>
      <c r="C91695" t="s">
        <v>1325</v>
      </c>
      <c r="D91695" t="s">
        <v>1326</v>
      </c>
      <c r="E91695" s="1">
        <v>43032.005613425928</v>
      </c>
      <c r="F91695">
        <v>610</v>
      </c>
      <c r="G91695">
        <v>37.54</v>
      </c>
    </row>
    <row r="91696" spans="1:7" x14ac:dyDescent="0.3">
      <c r="A91696" t="s">
        <v>112313</v>
      </c>
      <c r="B91696">
        <v>1</v>
      </c>
      <c r="C91696" t="s">
        <v>677</v>
      </c>
      <c r="D91696" t="s">
        <v>72</v>
      </c>
      <c r="E91696" s="1">
        <v>43193.868506944447</v>
      </c>
      <c r="F91696">
        <v>116.6</v>
      </c>
      <c r="G91696">
        <v>53.09</v>
      </c>
    </row>
    <row r="91697" spans="1:7" x14ac:dyDescent="0.3">
      <c r="A91697" t="s">
        <v>112314</v>
      </c>
      <c r="B91697">
        <v>1</v>
      </c>
      <c r="C91697" t="s">
        <v>82640</v>
      </c>
      <c r="D91697" t="s">
        <v>214</v>
      </c>
      <c r="E91697" s="1">
        <v>43313.687743055554</v>
      </c>
      <c r="F91697">
        <v>69.900000000000006</v>
      </c>
      <c r="G91697">
        <v>35.840000000000003</v>
      </c>
    </row>
    <row r="91698" spans="1:7" x14ac:dyDescent="0.3">
      <c r="A91698" t="s">
        <v>112315</v>
      </c>
      <c r="B91698">
        <v>1</v>
      </c>
      <c r="C91698" t="s">
        <v>62343</v>
      </c>
      <c r="D91698" t="s">
        <v>897</v>
      </c>
      <c r="E91698" s="1">
        <v>43182.830243055556</v>
      </c>
      <c r="F91698">
        <v>46.99</v>
      </c>
      <c r="G91698">
        <v>7.39</v>
      </c>
    </row>
    <row r="91699" spans="1:7" x14ac:dyDescent="0.3">
      <c r="A91699" t="s">
        <v>112316</v>
      </c>
      <c r="B91699">
        <v>1</v>
      </c>
      <c r="C91699" t="s">
        <v>112317</v>
      </c>
      <c r="D91699" t="s">
        <v>1238</v>
      </c>
      <c r="E91699" s="1">
        <v>43332.409988425927</v>
      </c>
      <c r="F91699">
        <v>69.900000000000006</v>
      </c>
      <c r="G91699">
        <v>15.56</v>
      </c>
    </row>
    <row r="91700" spans="1:7" x14ac:dyDescent="0.3">
      <c r="A91700" t="s">
        <v>112318</v>
      </c>
      <c r="B91700">
        <v>1</v>
      </c>
      <c r="C91700" t="s">
        <v>112319</v>
      </c>
      <c r="D91700" t="s">
        <v>2922</v>
      </c>
      <c r="E91700" s="1">
        <v>43010.016967592594</v>
      </c>
      <c r="F91700">
        <v>69.989999999999995</v>
      </c>
      <c r="G91700">
        <v>25.52</v>
      </c>
    </row>
    <row r="91701" spans="1:7" x14ac:dyDescent="0.3">
      <c r="A91701" t="s">
        <v>112320</v>
      </c>
      <c r="B91701">
        <v>1</v>
      </c>
      <c r="C91701" t="s">
        <v>604</v>
      </c>
      <c r="D91701" t="s">
        <v>605</v>
      </c>
      <c r="E91701" s="1">
        <v>43165.688020833331</v>
      </c>
      <c r="F91701">
        <v>39.99</v>
      </c>
      <c r="G91701">
        <v>11.85</v>
      </c>
    </row>
    <row r="91702" spans="1:7" x14ac:dyDescent="0.3">
      <c r="A91702" t="s">
        <v>112321</v>
      </c>
      <c r="B91702">
        <v>1</v>
      </c>
      <c r="C91702" t="s">
        <v>112322</v>
      </c>
      <c r="D91702" t="s">
        <v>31094</v>
      </c>
      <c r="E91702" s="1">
        <v>43342.544641203705</v>
      </c>
      <c r="F91702">
        <v>150.9</v>
      </c>
      <c r="G91702">
        <v>9.2200000000000006</v>
      </c>
    </row>
    <row r="91703" spans="1:7" x14ac:dyDescent="0.3">
      <c r="A91703" t="s">
        <v>112323</v>
      </c>
      <c r="B91703">
        <v>1</v>
      </c>
      <c r="C91703" t="s">
        <v>112324</v>
      </c>
      <c r="D91703" t="s">
        <v>300</v>
      </c>
      <c r="E91703" s="1">
        <v>43241.826840277776</v>
      </c>
      <c r="F91703">
        <v>49.38</v>
      </c>
      <c r="G91703">
        <v>13.47</v>
      </c>
    </row>
    <row r="91704" spans="1:7" x14ac:dyDescent="0.3">
      <c r="A91704" t="s">
        <v>112325</v>
      </c>
      <c r="B91704">
        <v>1</v>
      </c>
      <c r="C91704" t="s">
        <v>6150</v>
      </c>
      <c r="D91704" t="s">
        <v>565</v>
      </c>
      <c r="E91704" s="1">
        <v>43082.133761574078</v>
      </c>
      <c r="F91704">
        <v>143.80000000000001</v>
      </c>
      <c r="G91704">
        <v>31.76</v>
      </c>
    </row>
    <row r="91705" spans="1:7" x14ac:dyDescent="0.3">
      <c r="A91705" t="s">
        <v>112326</v>
      </c>
      <c r="B91705">
        <v>1</v>
      </c>
      <c r="C91705" t="s">
        <v>4369</v>
      </c>
      <c r="D91705" t="s">
        <v>72</v>
      </c>
      <c r="E91705" s="1">
        <v>43292.147766203707</v>
      </c>
      <c r="F91705">
        <v>169.99</v>
      </c>
      <c r="G91705">
        <v>89.86</v>
      </c>
    </row>
    <row r="91706" spans="1:7" x14ac:dyDescent="0.3">
      <c r="A91706" t="s">
        <v>112327</v>
      </c>
      <c r="B91706">
        <v>1</v>
      </c>
      <c r="C91706" t="s">
        <v>1652</v>
      </c>
      <c r="D91706" t="s">
        <v>1653</v>
      </c>
      <c r="E91706" s="1">
        <v>43084.548877314817</v>
      </c>
      <c r="F91706">
        <v>110</v>
      </c>
      <c r="G91706">
        <v>14.52</v>
      </c>
    </row>
    <row r="91707" spans="1:7" x14ac:dyDescent="0.3">
      <c r="A91707" t="s">
        <v>112328</v>
      </c>
      <c r="B91707">
        <v>1</v>
      </c>
      <c r="C91707" t="s">
        <v>112329</v>
      </c>
      <c r="D91707" t="s">
        <v>859</v>
      </c>
      <c r="E91707" s="1">
        <v>43291.830023148148</v>
      </c>
      <c r="F91707">
        <v>149.9</v>
      </c>
      <c r="G91707">
        <v>27.35</v>
      </c>
    </row>
    <row r="91708" spans="1:7" x14ac:dyDescent="0.3">
      <c r="A91708" t="s">
        <v>112330</v>
      </c>
      <c r="B91708">
        <v>1</v>
      </c>
      <c r="C91708" t="s">
        <v>10702</v>
      </c>
      <c r="D91708" t="s">
        <v>1824</v>
      </c>
      <c r="E91708" s="1">
        <v>42986.091180555559</v>
      </c>
      <c r="F91708">
        <v>109.99</v>
      </c>
      <c r="G91708">
        <v>8.9600000000000009</v>
      </c>
    </row>
    <row r="91709" spans="1:7" x14ac:dyDescent="0.3">
      <c r="A91709" t="s">
        <v>112331</v>
      </c>
      <c r="B91709">
        <v>1</v>
      </c>
      <c r="C91709" t="s">
        <v>32863</v>
      </c>
      <c r="D91709" t="s">
        <v>2031</v>
      </c>
      <c r="E91709" s="1">
        <v>43312.683506944442</v>
      </c>
      <c r="F91709">
        <v>48.9</v>
      </c>
      <c r="G91709">
        <v>9.09</v>
      </c>
    </row>
    <row r="91710" spans="1:7" x14ac:dyDescent="0.3">
      <c r="A91710" t="s">
        <v>112332</v>
      </c>
      <c r="B91710">
        <v>1</v>
      </c>
      <c r="C91710" t="s">
        <v>2475</v>
      </c>
      <c r="D91710" t="s">
        <v>1206</v>
      </c>
      <c r="E91710" s="1">
        <v>43245.385034722225</v>
      </c>
      <c r="F91710">
        <v>29.9</v>
      </c>
      <c r="G91710">
        <v>10.76</v>
      </c>
    </row>
    <row r="91711" spans="1:7" x14ac:dyDescent="0.3">
      <c r="A91711" t="s">
        <v>112333</v>
      </c>
      <c r="B91711">
        <v>1</v>
      </c>
      <c r="C91711" t="s">
        <v>112334</v>
      </c>
      <c r="D91711" t="s">
        <v>99410</v>
      </c>
      <c r="E91711" s="1">
        <v>43129.109282407408</v>
      </c>
      <c r="F91711">
        <v>30</v>
      </c>
      <c r="G91711">
        <v>12.6</v>
      </c>
    </row>
    <row r="91712" spans="1:7" x14ac:dyDescent="0.3">
      <c r="A91712" t="s">
        <v>112335</v>
      </c>
      <c r="B91712">
        <v>1</v>
      </c>
      <c r="C91712" t="s">
        <v>20797</v>
      </c>
      <c r="D91712" t="s">
        <v>477</v>
      </c>
      <c r="E91712" s="1">
        <v>42992.823009259257</v>
      </c>
      <c r="F91712">
        <v>159.9</v>
      </c>
      <c r="G91712">
        <v>14.14</v>
      </c>
    </row>
    <row r="91713" spans="1:7" x14ac:dyDescent="0.3">
      <c r="A91713" t="s">
        <v>112336</v>
      </c>
      <c r="B91713">
        <v>1</v>
      </c>
      <c r="C91713" t="s">
        <v>36169</v>
      </c>
      <c r="D91713" t="s">
        <v>4761</v>
      </c>
      <c r="E91713" s="1">
        <v>43116.147534722222</v>
      </c>
      <c r="F91713">
        <v>86.9</v>
      </c>
      <c r="G91713">
        <v>15.36</v>
      </c>
    </row>
    <row r="91714" spans="1:7" x14ac:dyDescent="0.3">
      <c r="A91714" t="s">
        <v>112337</v>
      </c>
      <c r="B91714">
        <v>1</v>
      </c>
      <c r="C91714" t="s">
        <v>72753</v>
      </c>
      <c r="D91714" t="s">
        <v>4749</v>
      </c>
      <c r="E91714" s="1">
        <v>42877.076516203706</v>
      </c>
      <c r="F91714">
        <v>35</v>
      </c>
      <c r="G91714">
        <v>16.05</v>
      </c>
    </row>
    <row r="91715" spans="1:7" x14ac:dyDescent="0.3">
      <c r="A91715" t="s">
        <v>112338</v>
      </c>
      <c r="B91715">
        <v>1</v>
      </c>
      <c r="C91715" t="s">
        <v>24377</v>
      </c>
      <c r="D91715" t="s">
        <v>568</v>
      </c>
      <c r="E91715" s="1">
        <v>42766.564560185187</v>
      </c>
      <c r="F91715">
        <v>69.5</v>
      </c>
      <c r="G91715">
        <v>1.79</v>
      </c>
    </row>
    <row r="91716" spans="1:7" x14ac:dyDescent="0.3">
      <c r="A91716" t="s">
        <v>112338</v>
      </c>
      <c r="B91716">
        <v>2</v>
      </c>
      <c r="C91716" t="s">
        <v>9556</v>
      </c>
      <c r="D91716" t="s">
        <v>3443</v>
      </c>
      <c r="E91716" s="1">
        <v>42766.564560185187</v>
      </c>
      <c r="F91716">
        <v>109.99</v>
      </c>
      <c r="G91716">
        <v>16.21</v>
      </c>
    </row>
    <row r="91717" spans="1:7" x14ac:dyDescent="0.3">
      <c r="A91717" t="s">
        <v>112339</v>
      </c>
      <c r="B91717">
        <v>1</v>
      </c>
      <c r="C91717" t="s">
        <v>77124</v>
      </c>
      <c r="D91717" t="s">
        <v>2010</v>
      </c>
      <c r="E91717" s="1">
        <v>42811.854317129626</v>
      </c>
      <c r="F91717">
        <v>79</v>
      </c>
      <c r="G91717">
        <v>14.72</v>
      </c>
    </row>
    <row r="91718" spans="1:7" x14ac:dyDescent="0.3">
      <c r="A91718" t="s">
        <v>112340</v>
      </c>
      <c r="B91718">
        <v>1</v>
      </c>
      <c r="C91718" t="s">
        <v>52051</v>
      </c>
      <c r="D91718" t="s">
        <v>35885</v>
      </c>
      <c r="E91718" s="1">
        <v>43269.122476851851</v>
      </c>
      <c r="F91718">
        <v>187</v>
      </c>
      <c r="G91718">
        <v>33.57</v>
      </c>
    </row>
    <row r="91719" spans="1:7" x14ac:dyDescent="0.3">
      <c r="A91719" t="s">
        <v>112341</v>
      </c>
      <c r="B91719">
        <v>1</v>
      </c>
      <c r="C91719" t="s">
        <v>90577</v>
      </c>
      <c r="D91719" t="s">
        <v>9947</v>
      </c>
      <c r="E91719" s="1">
        <v>43277.969178240739</v>
      </c>
      <c r="F91719">
        <v>890</v>
      </c>
      <c r="G91719">
        <v>29.38</v>
      </c>
    </row>
    <row r="91720" spans="1:7" x14ac:dyDescent="0.3">
      <c r="A91720" t="s">
        <v>112342</v>
      </c>
      <c r="B91720">
        <v>1</v>
      </c>
      <c r="C91720" t="s">
        <v>112343</v>
      </c>
      <c r="D91720" t="s">
        <v>2739</v>
      </c>
      <c r="E91720" s="1">
        <v>43200.645995370367</v>
      </c>
      <c r="F91720">
        <v>35</v>
      </c>
      <c r="G91720">
        <v>11.39</v>
      </c>
    </row>
    <row r="91721" spans="1:7" x14ac:dyDescent="0.3">
      <c r="A91721" t="s">
        <v>112344</v>
      </c>
      <c r="B91721">
        <v>1</v>
      </c>
      <c r="C91721" t="s">
        <v>1214</v>
      </c>
      <c r="D91721" t="s">
        <v>220</v>
      </c>
      <c r="E91721" s="1">
        <v>42866.274513888886</v>
      </c>
      <c r="F91721">
        <v>16.989999999999998</v>
      </c>
      <c r="G91721">
        <v>17.78</v>
      </c>
    </row>
    <row r="91722" spans="1:7" x14ac:dyDescent="0.3">
      <c r="A91722" t="s">
        <v>112345</v>
      </c>
      <c r="B91722">
        <v>1</v>
      </c>
      <c r="C91722" t="s">
        <v>129</v>
      </c>
      <c r="D91722" t="s">
        <v>130</v>
      </c>
      <c r="E91722" s="1">
        <v>43186.951747685183</v>
      </c>
      <c r="F91722">
        <v>81.99</v>
      </c>
      <c r="G91722">
        <v>7.92</v>
      </c>
    </row>
    <row r="91723" spans="1:7" x14ac:dyDescent="0.3">
      <c r="A91723" t="s">
        <v>112346</v>
      </c>
      <c r="B91723">
        <v>1</v>
      </c>
      <c r="C91723" t="s">
        <v>2656</v>
      </c>
      <c r="D91723" t="s">
        <v>447</v>
      </c>
      <c r="E91723" s="1">
        <v>42657.501435185186</v>
      </c>
      <c r="F91723">
        <v>54.9</v>
      </c>
      <c r="G91723">
        <v>20.94</v>
      </c>
    </row>
    <row r="91724" spans="1:7" x14ac:dyDescent="0.3">
      <c r="A91724" t="s">
        <v>112347</v>
      </c>
      <c r="B91724">
        <v>1</v>
      </c>
      <c r="C91724" t="s">
        <v>4349</v>
      </c>
      <c r="D91724" t="s">
        <v>342</v>
      </c>
      <c r="E91724" s="1">
        <v>43312.711388888885</v>
      </c>
      <c r="F91724">
        <v>110.32</v>
      </c>
      <c r="G91724">
        <v>13.43</v>
      </c>
    </row>
    <row r="91725" spans="1:7" x14ac:dyDescent="0.3">
      <c r="A91725" t="s">
        <v>112347</v>
      </c>
      <c r="B91725">
        <v>2</v>
      </c>
      <c r="C91725" t="s">
        <v>341</v>
      </c>
      <c r="D91725" t="s">
        <v>342</v>
      </c>
      <c r="E91725" s="1">
        <v>43312.711388888885</v>
      </c>
      <c r="F91725">
        <v>110.32</v>
      </c>
      <c r="G91725">
        <v>13.43</v>
      </c>
    </row>
    <row r="91726" spans="1:7" x14ac:dyDescent="0.3">
      <c r="A91726" t="s">
        <v>112348</v>
      </c>
      <c r="B91726">
        <v>1</v>
      </c>
      <c r="C91726" t="s">
        <v>58200</v>
      </c>
      <c r="D91726" t="s">
        <v>12833</v>
      </c>
      <c r="E91726" s="1">
        <v>42915.099409722221</v>
      </c>
      <c r="F91726">
        <v>21.99</v>
      </c>
      <c r="G91726">
        <v>8.7200000000000006</v>
      </c>
    </row>
    <row r="91727" spans="1:7" x14ac:dyDescent="0.3">
      <c r="A91727" t="s">
        <v>112348</v>
      </c>
      <c r="B91727">
        <v>2</v>
      </c>
      <c r="C91727" t="s">
        <v>58200</v>
      </c>
      <c r="D91727" t="s">
        <v>12833</v>
      </c>
      <c r="E91727" s="1">
        <v>42915.099409722221</v>
      </c>
      <c r="F91727">
        <v>21.99</v>
      </c>
      <c r="G91727">
        <v>8.7200000000000006</v>
      </c>
    </row>
    <row r="91728" spans="1:7" x14ac:dyDescent="0.3">
      <c r="A91728" t="s">
        <v>112348</v>
      </c>
      <c r="B91728">
        <v>3</v>
      </c>
      <c r="C91728" t="s">
        <v>58200</v>
      </c>
      <c r="D91728" t="s">
        <v>12833</v>
      </c>
      <c r="E91728" s="1">
        <v>42915.099409722221</v>
      </c>
      <c r="F91728">
        <v>21.99</v>
      </c>
      <c r="G91728">
        <v>8.7200000000000006</v>
      </c>
    </row>
    <row r="91729" spans="1:7" x14ac:dyDescent="0.3">
      <c r="A91729" t="s">
        <v>112348</v>
      </c>
      <c r="B91729">
        <v>4</v>
      </c>
      <c r="C91729" t="s">
        <v>58200</v>
      </c>
      <c r="D91729" t="s">
        <v>12833</v>
      </c>
      <c r="E91729" s="1">
        <v>42915.099409722221</v>
      </c>
      <c r="F91729">
        <v>21.99</v>
      </c>
      <c r="G91729">
        <v>8.7200000000000006</v>
      </c>
    </row>
    <row r="91730" spans="1:7" x14ac:dyDescent="0.3">
      <c r="A91730" t="s">
        <v>112349</v>
      </c>
      <c r="B91730">
        <v>1</v>
      </c>
      <c r="C91730" t="s">
        <v>853</v>
      </c>
      <c r="D91730" t="s">
        <v>854</v>
      </c>
      <c r="E91730" s="1">
        <v>43122.16028935185</v>
      </c>
      <c r="F91730">
        <v>54.9</v>
      </c>
      <c r="G91730">
        <v>15.13</v>
      </c>
    </row>
    <row r="91731" spans="1:7" x14ac:dyDescent="0.3">
      <c r="A91731" t="s">
        <v>112350</v>
      </c>
      <c r="B91731">
        <v>1</v>
      </c>
      <c r="C91731" t="s">
        <v>58967</v>
      </c>
      <c r="D91731" t="s">
        <v>7224</v>
      </c>
      <c r="E91731" s="1">
        <v>42982.656504629631</v>
      </c>
      <c r="F91731">
        <v>21.65</v>
      </c>
      <c r="G91731">
        <v>8.7200000000000006</v>
      </c>
    </row>
    <row r="91732" spans="1:7" x14ac:dyDescent="0.3">
      <c r="A91732" t="s">
        <v>112350</v>
      </c>
      <c r="B91732">
        <v>2</v>
      </c>
      <c r="C91732" t="s">
        <v>58967</v>
      </c>
      <c r="D91732" t="s">
        <v>7224</v>
      </c>
      <c r="E91732" s="1">
        <v>42982.656504629631</v>
      </c>
      <c r="F91732">
        <v>21.65</v>
      </c>
      <c r="G91732">
        <v>8.7200000000000006</v>
      </c>
    </row>
    <row r="91733" spans="1:7" x14ac:dyDescent="0.3">
      <c r="A91733" t="s">
        <v>112351</v>
      </c>
      <c r="B91733">
        <v>1</v>
      </c>
      <c r="C91733" t="s">
        <v>98450</v>
      </c>
      <c r="D91733" t="s">
        <v>10773</v>
      </c>
      <c r="E91733" s="1">
        <v>42776.841273148151</v>
      </c>
      <c r="F91733">
        <v>54.9</v>
      </c>
      <c r="G91733">
        <v>20.46</v>
      </c>
    </row>
    <row r="91734" spans="1:7" x14ac:dyDescent="0.3">
      <c r="A91734" t="s">
        <v>112352</v>
      </c>
      <c r="B91734">
        <v>1</v>
      </c>
      <c r="C91734" t="s">
        <v>4675</v>
      </c>
      <c r="D91734" t="s">
        <v>3335</v>
      </c>
      <c r="E91734" s="1">
        <v>43045.04583333333</v>
      </c>
      <c r="F91734">
        <v>10.99</v>
      </c>
      <c r="G91734">
        <v>15.1</v>
      </c>
    </row>
    <row r="91735" spans="1:7" x14ac:dyDescent="0.3">
      <c r="A91735" t="s">
        <v>112353</v>
      </c>
      <c r="B91735">
        <v>1</v>
      </c>
      <c r="C91735" t="s">
        <v>4347</v>
      </c>
      <c r="D91735" t="s">
        <v>1775</v>
      </c>
      <c r="E91735" s="1">
        <v>43284.909872685188</v>
      </c>
      <c r="F91735">
        <v>99.9</v>
      </c>
      <c r="G91735">
        <v>14</v>
      </c>
    </row>
    <row r="91736" spans="1:7" x14ac:dyDescent="0.3">
      <c r="A91736" t="s">
        <v>112354</v>
      </c>
      <c r="B91736">
        <v>1</v>
      </c>
      <c r="C91736" t="s">
        <v>2921</v>
      </c>
      <c r="D91736" t="s">
        <v>2922</v>
      </c>
      <c r="E91736" s="1">
        <v>43000.455428240741</v>
      </c>
      <c r="F91736">
        <v>55</v>
      </c>
      <c r="G91736">
        <v>7.94</v>
      </c>
    </row>
    <row r="91737" spans="1:7" x14ac:dyDescent="0.3">
      <c r="A91737" t="s">
        <v>112354</v>
      </c>
      <c r="B91737">
        <v>2</v>
      </c>
      <c r="C91737" t="s">
        <v>2921</v>
      </c>
      <c r="D91737" t="s">
        <v>2922</v>
      </c>
      <c r="E91737" s="1">
        <v>43000.455428240741</v>
      </c>
      <c r="F91737">
        <v>55</v>
      </c>
      <c r="G91737">
        <v>7.94</v>
      </c>
    </row>
    <row r="91738" spans="1:7" x14ac:dyDescent="0.3">
      <c r="A91738" t="s">
        <v>112355</v>
      </c>
      <c r="B91738">
        <v>1</v>
      </c>
      <c r="C91738" t="s">
        <v>3755</v>
      </c>
      <c r="D91738" t="s">
        <v>725</v>
      </c>
      <c r="E91738" s="1">
        <v>43290.187962962962</v>
      </c>
      <c r="F91738">
        <v>219</v>
      </c>
      <c r="G91738">
        <v>20.440000000000001</v>
      </c>
    </row>
    <row r="91739" spans="1:7" x14ac:dyDescent="0.3">
      <c r="A91739" t="s">
        <v>112356</v>
      </c>
      <c r="B91739">
        <v>1</v>
      </c>
      <c r="C91739" t="s">
        <v>13341</v>
      </c>
      <c r="D91739" t="s">
        <v>689</v>
      </c>
      <c r="E91739" s="1">
        <v>43178.603217592594</v>
      </c>
      <c r="F91739">
        <v>75</v>
      </c>
      <c r="G91739">
        <v>26.61</v>
      </c>
    </row>
    <row r="91740" spans="1:7" x14ac:dyDescent="0.3">
      <c r="A91740" t="s">
        <v>112357</v>
      </c>
      <c r="B91740">
        <v>1</v>
      </c>
      <c r="C91740" t="s">
        <v>112358</v>
      </c>
      <c r="D91740" t="s">
        <v>887</v>
      </c>
      <c r="E91740" s="1">
        <v>42880.489814814813</v>
      </c>
      <c r="F91740">
        <v>529</v>
      </c>
      <c r="G91740">
        <v>47.55</v>
      </c>
    </row>
    <row r="91741" spans="1:7" x14ac:dyDescent="0.3">
      <c r="A91741" t="s">
        <v>112359</v>
      </c>
      <c r="B91741">
        <v>1</v>
      </c>
      <c r="C91741" t="s">
        <v>49742</v>
      </c>
      <c r="D91741" t="s">
        <v>4331</v>
      </c>
      <c r="E91741" s="1">
        <v>43241.996631944443</v>
      </c>
      <c r="F91741">
        <v>63.9</v>
      </c>
      <c r="G91741">
        <v>19.420000000000002</v>
      </c>
    </row>
    <row r="91742" spans="1:7" x14ac:dyDescent="0.3">
      <c r="A91742" t="s">
        <v>112360</v>
      </c>
      <c r="B91742">
        <v>1</v>
      </c>
      <c r="C91742" t="s">
        <v>41549</v>
      </c>
      <c r="D91742" t="s">
        <v>13762</v>
      </c>
      <c r="E91742" s="1">
        <v>43201.674270833333</v>
      </c>
      <c r="F91742">
        <v>129.46</v>
      </c>
      <c r="G91742">
        <v>27.97</v>
      </c>
    </row>
    <row r="91743" spans="1:7" x14ac:dyDescent="0.3">
      <c r="A91743" t="s">
        <v>112361</v>
      </c>
      <c r="B91743">
        <v>1</v>
      </c>
      <c r="C91743" t="s">
        <v>7076</v>
      </c>
      <c r="D91743" t="s">
        <v>7077</v>
      </c>
      <c r="E91743" s="1">
        <v>42830.382106481484</v>
      </c>
      <c r="F91743">
        <v>9.9</v>
      </c>
      <c r="G91743">
        <v>10.96</v>
      </c>
    </row>
    <row r="91744" spans="1:7" x14ac:dyDescent="0.3">
      <c r="A91744" t="s">
        <v>112362</v>
      </c>
      <c r="B91744">
        <v>1</v>
      </c>
      <c r="C91744" t="s">
        <v>42922</v>
      </c>
      <c r="D91744" t="s">
        <v>1702</v>
      </c>
      <c r="E91744" s="1">
        <v>43306.837002314816</v>
      </c>
      <c r="F91744">
        <v>15.9</v>
      </c>
      <c r="G91744">
        <v>18.23</v>
      </c>
    </row>
    <row r="91745" spans="1:7" x14ac:dyDescent="0.3">
      <c r="A91745" t="s">
        <v>112363</v>
      </c>
      <c r="B91745">
        <v>1</v>
      </c>
      <c r="C91745" t="s">
        <v>2196</v>
      </c>
      <c r="D91745" t="s">
        <v>1761</v>
      </c>
      <c r="E91745" s="1">
        <v>43188.477939814817</v>
      </c>
      <c r="F91745">
        <v>79.900000000000006</v>
      </c>
      <c r="G91745">
        <v>23.49</v>
      </c>
    </row>
    <row r="91746" spans="1:7" x14ac:dyDescent="0.3">
      <c r="A91746" t="s">
        <v>112364</v>
      </c>
      <c r="B91746">
        <v>1</v>
      </c>
      <c r="C91746" t="s">
        <v>942</v>
      </c>
      <c r="D91746" t="s">
        <v>943</v>
      </c>
      <c r="E91746" s="1">
        <v>42874.159942129627</v>
      </c>
      <c r="F91746">
        <v>134.9</v>
      </c>
      <c r="G91746">
        <v>18.190000000000001</v>
      </c>
    </row>
    <row r="91747" spans="1:7" x14ac:dyDescent="0.3">
      <c r="A91747" t="s">
        <v>112365</v>
      </c>
      <c r="B91747">
        <v>1</v>
      </c>
      <c r="C91747" t="s">
        <v>38266</v>
      </c>
      <c r="D91747" t="s">
        <v>821</v>
      </c>
      <c r="E91747" s="1">
        <v>42780.914074074077</v>
      </c>
      <c r="F91747">
        <v>59.9</v>
      </c>
      <c r="G91747">
        <v>15.63</v>
      </c>
    </row>
    <row r="91748" spans="1:7" x14ac:dyDescent="0.3">
      <c r="A91748" t="s">
        <v>112366</v>
      </c>
      <c r="B91748">
        <v>1</v>
      </c>
      <c r="C91748" t="s">
        <v>112367</v>
      </c>
      <c r="D91748" t="s">
        <v>8679</v>
      </c>
      <c r="E91748" s="1">
        <v>42774.943622685183</v>
      </c>
      <c r="F91748">
        <v>109.9</v>
      </c>
      <c r="G91748">
        <v>25.26</v>
      </c>
    </row>
    <row r="91749" spans="1:7" x14ac:dyDescent="0.3">
      <c r="A91749" t="s">
        <v>112368</v>
      </c>
      <c r="B91749">
        <v>1</v>
      </c>
      <c r="C91749" t="s">
        <v>6407</v>
      </c>
      <c r="D91749" t="s">
        <v>72</v>
      </c>
      <c r="E91749" s="1">
        <v>43066.399618055555</v>
      </c>
      <c r="F91749">
        <v>159.94</v>
      </c>
      <c r="G91749">
        <v>38.96</v>
      </c>
    </row>
    <row r="91750" spans="1:7" x14ac:dyDescent="0.3">
      <c r="A91750" t="s">
        <v>112369</v>
      </c>
      <c r="B91750">
        <v>1</v>
      </c>
      <c r="C91750" t="s">
        <v>17679</v>
      </c>
      <c r="D91750" t="s">
        <v>2676</v>
      </c>
      <c r="E91750" s="1">
        <v>42822.414895833332</v>
      </c>
      <c r="F91750">
        <v>109.99</v>
      </c>
      <c r="G91750">
        <v>17.510000000000002</v>
      </c>
    </row>
    <row r="91751" spans="1:7" x14ac:dyDescent="0.3">
      <c r="A91751" t="s">
        <v>112370</v>
      </c>
      <c r="B91751">
        <v>1</v>
      </c>
      <c r="C91751" t="s">
        <v>79650</v>
      </c>
      <c r="D91751" t="s">
        <v>3029</v>
      </c>
      <c r="E91751" s="1">
        <v>43276.789270833331</v>
      </c>
      <c r="F91751">
        <v>38.99</v>
      </c>
      <c r="G91751">
        <v>12.93</v>
      </c>
    </row>
    <row r="91752" spans="1:7" x14ac:dyDescent="0.3">
      <c r="A91752" t="s">
        <v>112371</v>
      </c>
      <c r="B91752">
        <v>1</v>
      </c>
      <c r="C91752" t="s">
        <v>47</v>
      </c>
      <c r="D91752" t="s">
        <v>48</v>
      </c>
      <c r="E91752" s="1">
        <v>43118.470416666663</v>
      </c>
      <c r="F91752">
        <v>49.9</v>
      </c>
      <c r="G91752">
        <v>13.37</v>
      </c>
    </row>
    <row r="91753" spans="1:7" x14ac:dyDescent="0.3">
      <c r="A91753" t="s">
        <v>112372</v>
      </c>
      <c r="B91753">
        <v>1</v>
      </c>
      <c r="C91753" t="s">
        <v>3675</v>
      </c>
      <c r="D91753" t="s">
        <v>529</v>
      </c>
      <c r="E91753" s="1">
        <v>43028.843680555554</v>
      </c>
      <c r="F91753">
        <v>37.9</v>
      </c>
      <c r="G91753">
        <v>25.63</v>
      </c>
    </row>
    <row r="91754" spans="1:7" x14ac:dyDescent="0.3">
      <c r="A91754" t="s">
        <v>112373</v>
      </c>
      <c r="B91754">
        <v>1</v>
      </c>
      <c r="C91754" t="s">
        <v>1412</v>
      </c>
      <c r="D91754" t="s">
        <v>1413</v>
      </c>
      <c r="E91754" s="1">
        <v>42950.100011574075</v>
      </c>
      <c r="F91754">
        <v>59.9</v>
      </c>
      <c r="G91754">
        <v>25.26</v>
      </c>
    </row>
    <row r="91755" spans="1:7" x14ac:dyDescent="0.3">
      <c r="A91755" t="s">
        <v>112374</v>
      </c>
      <c r="B91755">
        <v>1</v>
      </c>
      <c r="C91755" t="s">
        <v>112375</v>
      </c>
      <c r="D91755" t="s">
        <v>24045</v>
      </c>
      <c r="E91755" s="1">
        <v>42965.632256944446</v>
      </c>
      <c r="F91755">
        <v>99</v>
      </c>
      <c r="G91755">
        <v>52.7</v>
      </c>
    </row>
    <row r="91756" spans="1:7" x14ac:dyDescent="0.3">
      <c r="A91756" t="s">
        <v>112376</v>
      </c>
      <c r="B91756">
        <v>1</v>
      </c>
      <c r="C91756" t="s">
        <v>14787</v>
      </c>
      <c r="D91756" t="s">
        <v>3074</v>
      </c>
      <c r="E91756" s="1">
        <v>43055.969085648147</v>
      </c>
      <c r="F91756">
        <v>29.9</v>
      </c>
      <c r="G91756">
        <v>9.34</v>
      </c>
    </row>
    <row r="91757" spans="1:7" x14ac:dyDescent="0.3">
      <c r="A91757" t="s">
        <v>112377</v>
      </c>
      <c r="B91757">
        <v>1</v>
      </c>
      <c r="C91757" t="s">
        <v>112378</v>
      </c>
      <c r="D91757" t="s">
        <v>26413</v>
      </c>
      <c r="E91757" s="1">
        <v>43340.517488425925</v>
      </c>
      <c r="F91757">
        <v>14.9</v>
      </c>
      <c r="G91757">
        <v>15.23</v>
      </c>
    </row>
    <row r="91758" spans="1:7" x14ac:dyDescent="0.3">
      <c r="A91758" t="s">
        <v>112379</v>
      </c>
      <c r="B91758">
        <v>1</v>
      </c>
      <c r="C91758" t="s">
        <v>3327</v>
      </c>
      <c r="D91758" t="s">
        <v>3269</v>
      </c>
      <c r="E91758" s="1">
        <v>43108.345300925925</v>
      </c>
      <c r="F91758">
        <v>35.49</v>
      </c>
      <c r="G91758">
        <v>9.27</v>
      </c>
    </row>
    <row r="91759" spans="1:7" x14ac:dyDescent="0.3">
      <c r="A91759" t="s">
        <v>112379</v>
      </c>
      <c r="B91759">
        <v>2</v>
      </c>
      <c r="C91759" t="s">
        <v>3327</v>
      </c>
      <c r="D91759" t="s">
        <v>3269</v>
      </c>
      <c r="E91759" s="1">
        <v>43108.345300925925</v>
      </c>
      <c r="F91759">
        <v>35.49</v>
      </c>
      <c r="G91759">
        <v>9.27</v>
      </c>
    </row>
    <row r="91760" spans="1:7" x14ac:dyDescent="0.3">
      <c r="A91760" t="s">
        <v>112380</v>
      </c>
      <c r="B91760">
        <v>1</v>
      </c>
      <c r="C91760" t="s">
        <v>60912</v>
      </c>
      <c r="D91760" t="s">
        <v>1206</v>
      </c>
      <c r="E91760" s="1">
        <v>42927.728750000002</v>
      </c>
      <c r="F91760">
        <v>99.9</v>
      </c>
      <c r="G91760">
        <v>19.940000000000001</v>
      </c>
    </row>
    <row r="91761" spans="1:7" x14ac:dyDescent="0.3">
      <c r="A91761" t="s">
        <v>112381</v>
      </c>
      <c r="B91761">
        <v>1</v>
      </c>
      <c r="C91761" t="s">
        <v>112382</v>
      </c>
      <c r="D91761" t="s">
        <v>776</v>
      </c>
      <c r="E91761" s="1">
        <v>43068.672627314816</v>
      </c>
      <c r="F91761">
        <v>97.9</v>
      </c>
      <c r="G91761">
        <v>23.01</v>
      </c>
    </row>
    <row r="91762" spans="1:7" x14ac:dyDescent="0.3">
      <c r="A91762" t="s">
        <v>112383</v>
      </c>
      <c r="B91762">
        <v>1</v>
      </c>
      <c r="C91762" t="s">
        <v>68249</v>
      </c>
      <c r="D91762" t="s">
        <v>1111</v>
      </c>
      <c r="E91762" s="1">
        <v>43265.99596064815</v>
      </c>
      <c r="F91762">
        <v>17.989999999999998</v>
      </c>
      <c r="G91762">
        <v>12.79</v>
      </c>
    </row>
    <row r="91763" spans="1:7" x14ac:dyDescent="0.3">
      <c r="A91763" t="s">
        <v>112383</v>
      </c>
      <c r="B91763">
        <v>2</v>
      </c>
      <c r="C91763" t="s">
        <v>68249</v>
      </c>
      <c r="D91763" t="s">
        <v>1111</v>
      </c>
      <c r="E91763" s="1">
        <v>43265.99596064815</v>
      </c>
      <c r="F91763">
        <v>17.989999999999998</v>
      </c>
      <c r="G91763">
        <v>12.79</v>
      </c>
    </row>
    <row r="91764" spans="1:7" x14ac:dyDescent="0.3">
      <c r="A91764" t="s">
        <v>112384</v>
      </c>
      <c r="B91764">
        <v>1</v>
      </c>
      <c r="C91764" t="s">
        <v>36736</v>
      </c>
      <c r="D91764" t="s">
        <v>70422</v>
      </c>
      <c r="E91764" s="1">
        <v>43276.581770833334</v>
      </c>
      <c r="F91764">
        <v>299.89999999999998</v>
      </c>
      <c r="G91764">
        <v>67.180000000000007</v>
      </c>
    </row>
    <row r="91765" spans="1:7" x14ac:dyDescent="0.3">
      <c r="A91765" t="s">
        <v>112385</v>
      </c>
      <c r="B91765">
        <v>1</v>
      </c>
      <c r="C91765" t="s">
        <v>12513</v>
      </c>
      <c r="D91765" t="s">
        <v>12514</v>
      </c>
      <c r="E91765" s="1">
        <v>43227.339942129627</v>
      </c>
      <c r="F91765">
        <v>149.99</v>
      </c>
      <c r="G91765">
        <v>36.909999999999997</v>
      </c>
    </row>
    <row r="91766" spans="1:7" x14ac:dyDescent="0.3">
      <c r="A91766" t="s">
        <v>112386</v>
      </c>
      <c r="B91766">
        <v>1</v>
      </c>
      <c r="C91766" t="s">
        <v>112387</v>
      </c>
      <c r="D91766" t="s">
        <v>12237</v>
      </c>
      <c r="E91766" s="1">
        <v>43327.934189814812</v>
      </c>
      <c r="F91766">
        <v>52.09</v>
      </c>
      <c r="G91766">
        <v>18.54</v>
      </c>
    </row>
    <row r="91767" spans="1:7" x14ac:dyDescent="0.3">
      <c r="A91767" t="s">
        <v>112388</v>
      </c>
      <c r="B91767">
        <v>1</v>
      </c>
      <c r="C91767" t="s">
        <v>13957</v>
      </c>
      <c r="D91767" t="s">
        <v>2580</v>
      </c>
      <c r="E91767" s="1">
        <v>43053.747708333336</v>
      </c>
      <c r="F91767">
        <v>64.900000000000006</v>
      </c>
      <c r="G91767">
        <v>19.690000000000001</v>
      </c>
    </row>
    <row r="91768" spans="1:7" x14ac:dyDescent="0.3">
      <c r="A91768" t="s">
        <v>112389</v>
      </c>
      <c r="B91768">
        <v>1</v>
      </c>
      <c r="C91768" t="s">
        <v>2242</v>
      </c>
      <c r="D91768" t="s">
        <v>105</v>
      </c>
      <c r="E91768" s="1">
        <v>43123.396458333336</v>
      </c>
      <c r="F91768">
        <v>12.77</v>
      </c>
      <c r="G91768">
        <v>15.1</v>
      </c>
    </row>
    <row r="91769" spans="1:7" x14ac:dyDescent="0.3">
      <c r="A91769" t="s">
        <v>112390</v>
      </c>
      <c r="B91769">
        <v>1</v>
      </c>
      <c r="C91769" t="s">
        <v>15246</v>
      </c>
      <c r="D91769" t="s">
        <v>306</v>
      </c>
      <c r="E91769" s="1">
        <v>43334.947337962964</v>
      </c>
      <c r="F91769">
        <v>199.6</v>
      </c>
      <c r="G91769">
        <v>14.06</v>
      </c>
    </row>
    <row r="91770" spans="1:7" x14ac:dyDescent="0.3">
      <c r="A91770" t="s">
        <v>112391</v>
      </c>
      <c r="B91770">
        <v>1</v>
      </c>
      <c r="C91770" t="s">
        <v>112392</v>
      </c>
      <c r="D91770" t="s">
        <v>648</v>
      </c>
      <c r="E91770" s="1">
        <v>42943.946423611109</v>
      </c>
      <c r="F91770">
        <v>190</v>
      </c>
      <c r="G91770">
        <v>16.96</v>
      </c>
    </row>
    <row r="91771" spans="1:7" x14ac:dyDescent="0.3">
      <c r="A91771" t="s">
        <v>112393</v>
      </c>
      <c r="B91771">
        <v>1</v>
      </c>
      <c r="C91771" t="s">
        <v>84940</v>
      </c>
      <c r="D91771" t="s">
        <v>40119</v>
      </c>
      <c r="E91771" s="1">
        <v>43314.794733796298</v>
      </c>
      <c r="F91771">
        <v>250</v>
      </c>
      <c r="G91771">
        <v>26.1</v>
      </c>
    </row>
    <row r="91772" spans="1:7" x14ac:dyDescent="0.3">
      <c r="A91772" t="s">
        <v>112394</v>
      </c>
      <c r="B91772">
        <v>1</v>
      </c>
      <c r="C91772" t="s">
        <v>112395</v>
      </c>
      <c r="D91772" t="s">
        <v>285</v>
      </c>
      <c r="E91772" s="1">
        <v>43090.938958333332</v>
      </c>
      <c r="F91772">
        <v>42</v>
      </c>
      <c r="G91772">
        <v>28.75</v>
      </c>
    </row>
    <row r="91773" spans="1:7" x14ac:dyDescent="0.3">
      <c r="A91773" t="s">
        <v>112396</v>
      </c>
      <c r="B91773">
        <v>1</v>
      </c>
      <c r="C91773" t="s">
        <v>36574</v>
      </c>
      <c r="D91773" t="s">
        <v>483</v>
      </c>
      <c r="E91773" s="1">
        <v>43083.52207175926</v>
      </c>
      <c r="F91773">
        <v>129.34</v>
      </c>
      <c r="G91773">
        <v>21.4</v>
      </c>
    </row>
    <row r="91774" spans="1:7" x14ac:dyDescent="0.3">
      <c r="A91774" t="s">
        <v>112397</v>
      </c>
      <c r="B91774">
        <v>1</v>
      </c>
      <c r="C91774" t="s">
        <v>3709</v>
      </c>
      <c r="D91774" t="s">
        <v>120</v>
      </c>
      <c r="E91774" s="1">
        <v>42950.27244212963</v>
      </c>
      <c r="F91774">
        <v>229.99</v>
      </c>
      <c r="G91774">
        <v>14.16</v>
      </c>
    </row>
    <row r="91775" spans="1:7" x14ac:dyDescent="0.3">
      <c r="A91775" t="s">
        <v>112398</v>
      </c>
      <c r="B91775">
        <v>1</v>
      </c>
      <c r="C91775" t="s">
        <v>112399</v>
      </c>
      <c r="D91775" t="s">
        <v>285</v>
      </c>
      <c r="E91775" s="1">
        <v>43333.521979166668</v>
      </c>
      <c r="F91775">
        <v>69</v>
      </c>
      <c r="G91775">
        <v>14.87</v>
      </c>
    </row>
    <row r="91776" spans="1:7" x14ac:dyDescent="0.3">
      <c r="A91776" t="s">
        <v>112400</v>
      </c>
      <c r="B91776">
        <v>1</v>
      </c>
      <c r="C91776" t="s">
        <v>26638</v>
      </c>
      <c r="D91776" t="s">
        <v>69</v>
      </c>
      <c r="E91776" s="1">
        <v>43160.44153935185</v>
      </c>
      <c r="F91776">
        <v>29.99</v>
      </c>
      <c r="G91776">
        <v>7.78</v>
      </c>
    </row>
    <row r="91777" spans="1:7" x14ac:dyDescent="0.3">
      <c r="A91777" t="s">
        <v>112401</v>
      </c>
      <c r="B91777">
        <v>1</v>
      </c>
      <c r="C91777" t="s">
        <v>10280</v>
      </c>
      <c r="D91777" t="s">
        <v>671</v>
      </c>
      <c r="E91777" s="1">
        <v>43179.833611111113</v>
      </c>
      <c r="F91777">
        <v>215</v>
      </c>
      <c r="G91777">
        <v>22.59</v>
      </c>
    </row>
    <row r="91778" spans="1:7" x14ac:dyDescent="0.3">
      <c r="A91778" t="s">
        <v>112402</v>
      </c>
      <c r="B91778">
        <v>1</v>
      </c>
      <c r="C91778" t="s">
        <v>112403</v>
      </c>
      <c r="D91778" t="s">
        <v>16356</v>
      </c>
      <c r="E91778" s="1">
        <v>43241.813831018517</v>
      </c>
      <c r="F91778">
        <v>42</v>
      </c>
      <c r="G91778">
        <v>43.93</v>
      </c>
    </row>
    <row r="91779" spans="1:7" x14ac:dyDescent="0.3">
      <c r="A91779" t="s">
        <v>112402</v>
      </c>
      <c r="B91779">
        <v>2</v>
      </c>
      <c r="C91779" t="s">
        <v>112403</v>
      </c>
      <c r="D91779" t="s">
        <v>16356</v>
      </c>
      <c r="E91779" s="1">
        <v>43241.813831018517</v>
      </c>
      <c r="F91779">
        <v>42</v>
      </c>
      <c r="G91779">
        <v>43.93</v>
      </c>
    </row>
    <row r="91780" spans="1:7" x14ac:dyDescent="0.3">
      <c r="A91780" t="s">
        <v>112404</v>
      </c>
      <c r="B91780">
        <v>1</v>
      </c>
      <c r="C91780" t="s">
        <v>112405</v>
      </c>
      <c r="D91780" t="s">
        <v>56693</v>
      </c>
      <c r="E91780" s="1">
        <v>43038.149780092594</v>
      </c>
      <c r="F91780">
        <v>9.9</v>
      </c>
      <c r="G91780">
        <v>13.47</v>
      </c>
    </row>
    <row r="91781" spans="1:7" x14ac:dyDescent="0.3">
      <c r="A91781" t="s">
        <v>112404</v>
      </c>
      <c r="B91781">
        <v>2</v>
      </c>
      <c r="C91781" t="s">
        <v>112406</v>
      </c>
      <c r="D91781" t="s">
        <v>1418</v>
      </c>
      <c r="E91781" s="1">
        <v>43038.149780092594</v>
      </c>
      <c r="F91781">
        <v>14.9</v>
      </c>
      <c r="G91781">
        <v>13.47</v>
      </c>
    </row>
    <row r="91782" spans="1:7" x14ac:dyDescent="0.3">
      <c r="A91782" t="s">
        <v>112407</v>
      </c>
      <c r="B91782">
        <v>1</v>
      </c>
      <c r="C91782" t="s">
        <v>15216</v>
      </c>
      <c r="D91782" t="s">
        <v>1081</v>
      </c>
      <c r="E91782" s="1">
        <v>43034.455671296295</v>
      </c>
      <c r="F91782">
        <v>80</v>
      </c>
      <c r="G91782">
        <v>16.32</v>
      </c>
    </row>
    <row r="91783" spans="1:7" x14ac:dyDescent="0.3">
      <c r="A91783" t="s">
        <v>112408</v>
      </c>
      <c r="B91783">
        <v>1</v>
      </c>
      <c r="C91783" t="s">
        <v>112409</v>
      </c>
      <c r="D91783" t="s">
        <v>112410</v>
      </c>
      <c r="E91783" s="1">
        <v>42838.132407407407</v>
      </c>
      <c r="F91783">
        <v>389.99</v>
      </c>
      <c r="G91783">
        <v>22.22</v>
      </c>
    </row>
    <row r="91784" spans="1:7" x14ac:dyDescent="0.3">
      <c r="A91784" t="s">
        <v>112411</v>
      </c>
      <c r="B91784">
        <v>1</v>
      </c>
      <c r="C91784" t="s">
        <v>140</v>
      </c>
      <c r="D91784" t="s">
        <v>45</v>
      </c>
      <c r="E91784" s="1">
        <v>43066.416898148149</v>
      </c>
      <c r="F91784">
        <v>69.900000000000006</v>
      </c>
      <c r="G91784">
        <v>28.89</v>
      </c>
    </row>
    <row r="91785" spans="1:7" x14ac:dyDescent="0.3">
      <c r="A91785" t="s">
        <v>112412</v>
      </c>
      <c r="B91785">
        <v>1</v>
      </c>
      <c r="C91785" t="s">
        <v>16568</v>
      </c>
      <c r="D91785" t="s">
        <v>1601</v>
      </c>
      <c r="E91785" s="1">
        <v>42838.864722222221</v>
      </c>
      <c r="F91785">
        <v>99.9</v>
      </c>
      <c r="G91785">
        <v>15.91</v>
      </c>
    </row>
    <row r="91786" spans="1:7" x14ac:dyDescent="0.3">
      <c r="A91786" t="s">
        <v>112413</v>
      </c>
      <c r="B91786">
        <v>1</v>
      </c>
      <c r="C91786" t="s">
        <v>16554</v>
      </c>
      <c r="D91786" t="s">
        <v>689</v>
      </c>
      <c r="E91786" s="1">
        <v>43027.705763888887</v>
      </c>
      <c r="F91786">
        <v>250</v>
      </c>
      <c r="G91786">
        <v>69.900000000000006</v>
      </c>
    </row>
    <row r="91787" spans="1:7" x14ac:dyDescent="0.3">
      <c r="A91787" t="s">
        <v>112414</v>
      </c>
      <c r="B91787">
        <v>1</v>
      </c>
      <c r="C91787" t="s">
        <v>8671</v>
      </c>
      <c r="D91787" t="s">
        <v>3647</v>
      </c>
      <c r="E91787" s="1">
        <v>43144.941284722219</v>
      </c>
      <c r="F91787">
        <v>19.899999999999999</v>
      </c>
      <c r="G91787">
        <v>14.1</v>
      </c>
    </row>
    <row r="91788" spans="1:7" x14ac:dyDescent="0.3">
      <c r="A91788" t="s">
        <v>112414</v>
      </c>
      <c r="B91788">
        <v>2</v>
      </c>
      <c r="C91788" t="s">
        <v>8671</v>
      </c>
      <c r="D91788" t="s">
        <v>3647</v>
      </c>
      <c r="E91788" s="1">
        <v>43144.941284722219</v>
      </c>
      <c r="F91788">
        <v>19.899999999999999</v>
      </c>
      <c r="G91788">
        <v>14.1</v>
      </c>
    </row>
    <row r="91789" spans="1:7" x14ac:dyDescent="0.3">
      <c r="A91789" t="s">
        <v>112415</v>
      </c>
      <c r="B91789">
        <v>1</v>
      </c>
      <c r="C91789" t="s">
        <v>30391</v>
      </c>
      <c r="D91789" t="s">
        <v>4581</v>
      </c>
      <c r="E91789" s="1">
        <v>43343.475023148145</v>
      </c>
      <c r="F91789">
        <v>109.9</v>
      </c>
      <c r="G91789">
        <v>9.52</v>
      </c>
    </row>
    <row r="91790" spans="1:7" x14ac:dyDescent="0.3">
      <c r="A91790" t="s">
        <v>112416</v>
      </c>
      <c r="B91790">
        <v>1</v>
      </c>
      <c r="C91790" t="s">
        <v>24753</v>
      </c>
      <c r="D91790" t="s">
        <v>760</v>
      </c>
      <c r="E91790" s="1">
        <v>43150.774675925924</v>
      </c>
      <c r="F91790">
        <v>202</v>
      </c>
      <c r="G91790">
        <v>16.16</v>
      </c>
    </row>
    <row r="91791" spans="1:7" x14ac:dyDescent="0.3">
      <c r="A91791" t="s">
        <v>112417</v>
      </c>
      <c r="B91791">
        <v>1</v>
      </c>
      <c r="C91791" t="s">
        <v>76946</v>
      </c>
      <c r="D91791" t="s">
        <v>45</v>
      </c>
      <c r="E91791" s="1">
        <v>42933.169212962966</v>
      </c>
      <c r="F91791">
        <v>94.35</v>
      </c>
      <c r="G91791">
        <v>12.16</v>
      </c>
    </row>
    <row r="91792" spans="1:7" x14ac:dyDescent="0.3">
      <c r="A91792" t="s">
        <v>112418</v>
      </c>
      <c r="B91792">
        <v>1</v>
      </c>
      <c r="C91792" t="s">
        <v>367</v>
      </c>
      <c r="D91792" t="s">
        <v>368</v>
      </c>
      <c r="E91792" s="1">
        <v>43229.92732638889</v>
      </c>
      <c r="F91792">
        <v>119</v>
      </c>
      <c r="G91792">
        <v>31.52</v>
      </c>
    </row>
    <row r="91793" spans="1:7" x14ac:dyDescent="0.3">
      <c r="A91793" t="s">
        <v>112419</v>
      </c>
      <c r="B91793">
        <v>1</v>
      </c>
      <c r="C91793" t="s">
        <v>4330</v>
      </c>
      <c r="D91793" t="s">
        <v>4331</v>
      </c>
      <c r="E91793" s="1">
        <v>43081.358587962961</v>
      </c>
      <c r="F91793">
        <v>169.9</v>
      </c>
      <c r="G91793">
        <v>17.440000000000001</v>
      </c>
    </row>
    <row r="91794" spans="1:7" x14ac:dyDescent="0.3">
      <c r="A91794" t="s">
        <v>112419</v>
      </c>
      <c r="B91794">
        <v>2</v>
      </c>
      <c r="C91794" t="s">
        <v>4330</v>
      </c>
      <c r="D91794" t="s">
        <v>4331</v>
      </c>
      <c r="E91794" s="1">
        <v>43081.358587962961</v>
      </c>
      <c r="F91794">
        <v>169.9</v>
      </c>
      <c r="G91794">
        <v>17.440000000000001</v>
      </c>
    </row>
    <row r="91795" spans="1:7" x14ac:dyDescent="0.3">
      <c r="A91795" t="s">
        <v>112420</v>
      </c>
      <c r="B91795">
        <v>1</v>
      </c>
      <c r="C91795" t="s">
        <v>641</v>
      </c>
      <c r="D91795" t="s">
        <v>474</v>
      </c>
      <c r="E91795" s="1">
        <v>43269.771898148145</v>
      </c>
      <c r="F91795">
        <v>37.9</v>
      </c>
      <c r="G91795">
        <v>18.13</v>
      </c>
    </row>
    <row r="91796" spans="1:7" x14ac:dyDescent="0.3">
      <c r="A91796" t="s">
        <v>112421</v>
      </c>
      <c r="B91796">
        <v>1</v>
      </c>
      <c r="C91796" t="s">
        <v>26286</v>
      </c>
      <c r="D91796" t="s">
        <v>617</v>
      </c>
      <c r="E91796" s="1">
        <v>42838.523148148146</v>
      </c>
      <c r="F91796">
        <v>21.9</v>
      </c>
      <c r="G91796">
        <v>14.52</v>
      </c>
    </row>
    <row r="91797" spans="1:7" x14ac:dyDescent="0.3">
      <c r="A91797" t="s">
        <v>112422</v>
      </c>
      <c r="B91797">
        <v>1</v>
      </c>
      <c r="C91797" t="s">
        <v>112423</v>
      </c>
      <c r="D91797" t="s">
        <v>412</v>
      </c>
      <c r="E91797" s="1">
        <v>43244.929594907408</v>
      </c>
      <c r="F91797">
        <v>45</v>
      </c>
      <c r="G91797">
        <v>24.29</v>
      </c>
    </row>
    <row r="91798" spans="1:7" x14ac:dyDescent="0.3">
      <c r="A91798" t="s">
        <v>112424</v>
      </c>
      <c r="B91798">
        <v>1</v>
      </c>
      <c r="C91798" t="s">
        <v>112425</v>
      </c>
      <c r="D91798" t="s">
        <v>225</v>
      </c>
      <c r="E91798" s="1">
        <v>42858.946168981478</v>
      </c>
      <c r="F91798">
        <v>39.9</v>
      </c>
      <c r="G91798">
        <v>15.56</v>
      </c>
    </row>
    <row r="91799" spans="1:7" x14ac:dyDescent="0.3">
      <c r="A91799" t="s">
        <v>112426</v>
      </c>
      <c r="B91799">
        <v>1</v>
      </c>
      <c r="C91799" t="s">
        <v>446</v>
      </c>
      <c r="D91799" t="s">
        <v>447</v>
      </c>
      <c r="E91799" s="1">
        <v>43040.123078703706</v>
      </c>
      <c r="F91799">
        <v>49.9</v>
      </c>
      <c r="G91799">
        <v>7.78</v>
      </c>
    </row>
    <row r="91800" spans="1:7" x14ac:dyDescent="0.3">
      <c r="A91800" t="s">
        <v>112427</v>
      </c>
      <c r="B91800">
        <v>1</v>
      </c>
      <c r="C91800" t="s">
        <v>4382</v>
      </c>
      <c r="D91800" t="s">
        <v>4383</v>
      </c>
      <c r="E91800" s="1">
        <v>43286.646828703706</v>
      </c>
      <c r="F91800">
        <v>95.2</v>
      </c>
      <c r="G91800">
        <v>18.47</v>
      </c>
    </row>
    <row r="91801" spans="1:7" x14ac:dyDescent="0.3">
      <c r="A91801" t="s">
        <v>112428</v>
      </c>
      <c r="B91801">
        <v>1</v>
      </c>
      <c r="C91801" t="s">
        <v>56493</v>
      </c>
      <c r="D91801" t="s">
        <v>72</v>
      </c>
      <c r="E91801" s="1">
        <v>42935.114803240744</v>
      </c>
      <c r="F91801">
        <v>189.99</v>
      </c>
      <c r="G91801">
        <v>88.82</v>
      </c>
    </row>
    <row r="91802" spans="1:7" x14ac:dyDescent="0.3">
      <c r="A91802" t="s">
        <v>112428</v>
      </c>
      <c r="B91802">
        <v>2</v>
      </c>
      <c r="C91802" t="s">
        <v>56493</v>
      </c>
      <c r="D91802" t="s">
        <v>72</v>
      </c>
      <c r="E91802" s="1">
        <v>42935.114803240744</v>
      </c>
      <c r="F91802">
        <v>189.99</v>
      </c>
      <c r="G91802">
        <v>88.82</v>
      </c>
    </row>
    <row r="91803" spans="1:7" x14ac:dyDescent="0.3">
      <c r="A91803" t="s">
        <v>112429</v>
      </c>
      <c r="B91803">
        <v>1</v>
      </c>
      <c r="C91803" t="s">
        <v>2728</v>
      </c>
      <c r="D91803" t="s">
        <v>2729</v>
      </c>
      <c r="E91803" s="1">
        <v>43111.741782407407</v>
      </c>
      <c r="F91803">
        <v>35.9</v>
      </c>
      <c r="G91803">
        <v>15.11</v>
      </c>
    </row>
    <row r="91804" spans="1:7" x14ac:dyDescent="0.3">
      <c r="A91804" t="s">
        <v>112429</v>
      </c>
      <c r="B91804">
        <v>2</v>
      </c>
      <c r="C91804" t="s">
        <v>2728</v>
      </c>
      <c r="D91804" t="s">
        <v>2729</v>
      </c>
      <c r="E91804" s="1">
        <v>43111.741782407407</v>
      </c>
      <c r="F91804">
        <v>35.9</v>
      </c>
      <c r="G91804">
        <v>15.11</v>
      </c>
    </row>
    <row r="91805" spans="1:7" x14ac:dyDescent="0.3">
      <c r="A91805" t="s">
        <v>112430</v>
      </c>
      <c r="B91805">
        <v>1</v>
      </c>
      <c r="C91805" t="s">
        <v>21054</v>
      </c>
      <c r="D91805" t="s">
        <v>170</v>
      </c>
      <c r="E91805" s="1">
        <v>43147.663564814815</v>
      </c>
      <c r="F91805">
        <v>59.9</v>
      </c>
      <c r="G91805">
        <v>13.08</v>
      </c>
    </row>
    <row r="91806" spans="1:7" x14ac:dyDescent="0.3">
      <c r="A91806" t="s">
        <v>112430</v>
      </c>
      <c r="B91806">
        <v>2</v>
      </c>
      <c r="C91806" t="s">
        <v>21054</v>
      </c>
      <c r="D91806" t="s">
        <v>170</v>
      </c>
      <c r="E91806" s="1">
        <v>43147.663564814815</v>
      </c>
      <c r="F91806">
        <v>59.9</v>
      </c>
      <c r="G91806">
        <v>13.08</v>
      </c>
    </row>
    <row r="91807" spans="1:7" x14ac:dyDescent="0.3">
      <c r="A91807" t="s">
        <v>112431</v>
      </c>
      <c r="B91807">
        <v>1</v>
      </c>
      <c r="C91807" t="s">
        <v>112432</v>
      </c>
      <c r="D91807" t="s">
        <v>7662</v>
      </c>
      <c r="E91807" s="1">
        <v>43160.588923611111</v>
      </c>
      <c r="F91807">
        <v>38.090000000000003</v>
      </c>
      <c r="G91807">
        <v>15.1</v>
      </c>
    </row>
    <row r="91808" spans="1:7" x14ac:dyDescent="0.3">
      <c r="A91808" t="s">
        <v>112433</v>
      </c>
      <c r="B91808">
        <v>1</v>
      </c>
      <c r="C91808" t="s">
        <v>32888</v>
      </c>
      <c r="D91808" t="s">
        <v>72</v>
      </c>
      <c r="E91808" s="1">
        <v>43313.802245370367</v>
      </c>
      <c r="F91808">
        <v>89.98</v>
      </c>
      <c r="G91808">
        <v>44.62</v>
      </c>
    </row>
    <row r="91809" spans="1:7" x14ac:dyDescent="0.3">
      <c r="A91809" t="s">
        <v>112434</v>
      </c>
      <c r="B91809">
        <v>1</v>
      </c>
      <c r="C91809" t="s">
        <v>112435</v>
      </c>
      <c r="D91809" t="s">
        <v>689</v>
      </c>
      <c r="E91809" s="1">
        <v>43216.646631944444</v>
      </c>
      <c r="F91809">
        <v>40</v>
      </c>
      <c r="G91809">
        <v>18.23</v>
      </c>
    </row>
    <row r="91810" spans="1:7" x14ac:dyDescent="0.3">
      <c r="A91810" t="s">
        <v>112434</v>
      </c>
      <c r="B91810">
        <v>2</v>
      </c>
      <c r="C91810" t="s">
        <v>112435</v>
      </c>
      <c r="D91810" t="s">
        <v>689</v>
      </c>
      <c r="E91810" s="1">
        <v>43216.646631944444</v>
      </c>
      <c r="F91810">
        <v>40</v>
      </c>
      <c r="G91810">
        <v>18.23</v>
      </c>
    </row>
    <row r="91811" spans="1:7" x14ac:dyDescent="0.3">
      <c r="A91811" t="s">
        <v>112436</v>
      </c>
      <c r="B91811">
        <v>1</v>
      </c>
      <c r="C91811" t="s">
        <v>29320</v>
      </c>
      <c r="D91811" t="s">
        <v>1866</v>
      </c>
      <c r="E91811" s="1">
        <v>42929.781469907408</v>
      </c>
      <c r="F91811">
        <v>59.9</v>
      </c>
      <c r="G91811">
        <v>15.18</v>
      </c>
    </row>
    <row r="91812" spans="1:7" x14ac:dyDescent="0.3">
      <c r="A91812" t="s">
        <v>112437</v>
      </c>
      <c r="B91812">
        <v>1</v>
      </c>
      <c r="C91812" t="s">
        <v>3687</v>
      </c>
      <c r="D91812" t="s">
        <v>483</v>
      </c>
      <c r="E91812" s="1">
        <v>42807.876944444448</v>
      </c>
      <c r="F91812">
        <v>109.9</v>
      </c>
      <c r="G91812">
        <v>19.36</v>
      </c>
    </row>
    <row r="91813" spans="1:7" x14ac:dyDescent="0.3">
      <c r="A91813" t="s">
        <v>112437</v>
      </c>
      <c r="B91813">
        <v>2</v>
      </c>
      <c r="C91813" t="s">
        <v>3687</v>
      </c>
      <c r="D91813" t="s">
        <v>483</v>
      </c>
      <c r="E91813" s="1">
        <v>42807.876944444448</v>
      </c>
      <c r="F91813">
        <v>109.9</v>
      </c>
      <c r="G91813">
        <v>19.36</v>
      </c>
    </row>
    <row r="91814" spans="1:7" x14ac:dyDescent="0.3">
      <c r="A91814" t="s">
        <v>112438</v>
      </c>
      <c r="B91814">
        <v>1</v>
      </c>
      <c r="C91814" t="s">
        <v>3034</v>
      </c>
      <c r="D91814" t="s">
        <v>201</v>
      </c>
      <c r="E91814" s="1">
        <v>42956.74324074074</v>
      </c>
      <c r="F91814">
        <v>37.5</v>
      </c>
      <c r="G91814">
        <v>37.9</v>
      </c>
    </row>
    <row r="91815" spans="1:7" x14ac:dyDescent="0.3">
      <c r="A91815" t="s">
        <v>112439</v>
      </c>
      <c r="B91815">
        <v>1</v>
      </c>
      <c r="C91815" t="s">
        <v>2067</v>
      </c>
      <c r="D91815" t="s">
        <v>72</v>
      </c>
      <c r="E91815" s="1">
        <v>42927.50273148148</v>
      </c>
      <c r="F91815">
        <v>159.99</v>
      </c>
      <c r="G91815">
        <v>56.64</v>
      </c>
    </row>
    <row r="91816" spans="1:7" x14ac:dyDescent="0.3">
      <c r="A91816" t="s">
        <v>112440</v>
      </c>
      <c r="B91816">
        <v>1</v>
      </c>
      <c r="C91816" t="s">
        <v>17427</v>
      </c>
      <c r="D91816" t="s">
        <v>222</v>
      </c>
      <c r="E91816" s="1">
        <v>42989.725034722222</v>
      </c>
      <c r="F91816">
        <v>64.900000000000006</v>
      </c>
      <c r="G91816">
        <v>10.7</v>
      </c>
    </row>
    <row r="91817" spans="1:7" x14ac:dyDescent="0.3">
      <c r="A91817" t="s">
        <v>112440</v>
      </c>
      <c r="B91817">
        <v>2</v>
      </c>
      <c r="C91817" t="s">
        <v>16013</v>
      </c>
      <c r="D91817" t="s">
        <v>222</v>
      </c>
      <c r="E91817" s="1">
        <v>42989.725034722222</v>
      </c>
      <c r="F91817">
        <v>36.9</v>
      </c>
      <c r="G91817">
        <v>4.8600000000000003</v>
      </c>
    </row>
    <row r="91818" spans="1:7" x14ac:dyDescent="0.3">
      <c r="A91818" t="s">
        <v>112441</v>
      </c>
      <c r="B91818">
        <v>1</v>
      </c>
      <c r="C91818" t="s">
        <v>6650</v>
      </c>
      <c r="D91818" t="s">
        <v>173</v>
      </c>
      <c r="E91818" s="1">
        <v>43217.355358796296</v>
      </c>
      <c r="F91818">
        <v>69.900000000000006</v>
      </c>
      <c r="G91818">
        <v>44.26</v>
      </c>
    </row>
    <row r="91819" spans="1:7" x14ac:dyDescent="0.3">
      <c r="A91819" t="s">
        <v>112442</v>
      </c>
      <c r="B91819">
        <v>1</v>
      </c>
      <c r="C91819" t="s">
        <v>9136</v>
      </c>
      <c r="D91819" t="s">
        <v>75</v>
      </c>
      <c r="E91819" s="1">
        <v>42818.797881944447</v>
      </c>
      <c r="F91819">
        <v>49</v>
      </c>
      <c r="G91819">
        <v>15.65</v>
      </c>
    </row>
    <row r="91820" spans="1:7" x14ac:dyDescent="0.3">
      <c r="A91820" t="s">
        <v>112443</v>
      </c>
      <c r="B91820">
        <v>1</v>
      </c>
      <c r="C91820" t="s">
        <v>694</v>
      </c>
      <c r="D91820" t="s">
        <v>291</v>
      </c>
      <c r="E91820" s="1">
        <v>42953.906400462962</v>
      </c>
      <c r="F91820">
        <v>179.9</v>
      </c>
      <c r="G91820">
        <v>12.76</v>
      </c>
    </row>
    <row r="91821" spans="1:7" x14ac:dyDescent="0.3">
      <c r="A91821" t="s">
        <v>112444</v>
      </c>
      <c r="B91821">
        <v>1</v>
      </c>
      <c r="C91821" t="s">
        <v>2589</v>
      </c>
      <c r="D91821" t="s">
        <v>368</v>
      </c>
      <c r="E91821" s="1">
        <v>43161.788506944446</v>
      </c>
      <c r="F91821">
        <v>120</v>
      </c>
      <c r="G91821">
        <v>45.3</v>
      </c>
    </row>
    <row r="91822" spans="1:7" x14ac:dyDescent="0.3">
      <c r="A91822" t="s">
        <v>112445</v>
      </c>
      <c r="B91822">
        <v>1</v>
      </c>
      <c r="C91822" t="s">
        <v>71376</v>
      </c>
      <c r="D91822" t="s">
        <v>26818</v>
      </c>
      <c r="E91822" s="1">
        <v>43283.604745370372</v>
      </c>
      <c r="F91822">
        <v>249.9</v>
      </c>
      <c r="G91822">
        <v>14.41</v>
      </c>
    </row>
    <row r="91823" spans="1:7" x14ac:dyDescent="0.3">
      <c r="A91823" t="s">
        <v>112446</v>
      </c>
      <c r="B91823">
        <v>1</v>
      </c>
      <c r="C91823" t="s">
        <v>11564</v>
      </c>
      <c r="D91823" t="s">
        <v>1734</v>
      </c>
      <c r="E91823" s="1">
        <v>43181.757465277777</v>
      </c>
      <c r="F91823">
        <v>19.95</v>
      </c>
      <c r="G91823">
        <v>18.23</v>
      </c>
    </row>
    <row r="91824" spans="1:7" x14ac:dyDescent="0.3">
      <c r="A91824" t="s">
        <v>112447</v>
      </c>
      <c r="B91824">
        <v>1</v>
      </c>
      <c r="C91824" t="s">
        <v>8178</v>
      </c>
      <c r="D91824" t="s">
        <v>72</v>
      </c>
      <c r="E91824" s="1">
        <v>43207.941168981481</v>
      </c>
      <c r="F91824">
        <v>79.989999999999995</v>
      </c>
      <c r="G91824">
        <v>17.37</v>
      </c>
    </row>
    <row r="91825" spans="1:7" x14ac:dyDescent="0.3">
      <c r="A91825" t="s">
        <v>112448</v>
      </c>
      <c r="B91825">
        <v>1</v>
      </c>
      <c r="C91825" t="s">
        <v>1545</v>
      </c>
      <c r="D91825" t="s">
        <v>39</v>
      </c>
      <c r="E91825" s="1">
        <v>43027.602858796294</v>
      </c>
      <c r="F91825">
        <v>56.99</v>
      </c>
      <c r="G91825">
        <v>15.15</v>
      </c>
    </row>
    <row r="91826" spans="1:7" x14ac:dyDescent="0.3">
      <c r="A91826" t="s">
        <v>112449</v>
      </c>
      <c r="B91826">
        <v>1</v>
      </c>
      <c r="C91826" t="s">
        <v>1335</v>
      </c>
      <c r="D91826" t="s">
        <v>1336</v>
      </c>
      <c r="E91826" s="1">
        <v>42919.516736111109</v>
      </c>
      <c r="F91826">
        <v>10.99</v>
      </c>
      <c r="G91826">
        <v>11.85</v>
      </c>
    </row>
    <row r="91827" spans="1:7" x14ac:dyDescent="0.3">
      <c r="A91827" t="s">
        <v>112450</v>
      </c>
      <c r="B91827">
        <v>1</v>
      </c>
      <c r="C91827" t="s">
        <v>82269</v>
      </c>
      <c r="D91827" t="s">
        <v>55369</v>
      </c>
      <c r="E91827" s="1">
        <v>42922.524513888886</v>
      </c>
      <c r="F91827">
        <v>329.9</v>
      </c>
      <c r="G91827">
        <v>22.8</v>
      </c>
    </row>
    <row r="91828" spans="1:7" x14ac:dyDescent="0.3">
      <c r="A91828" t="s">
        <v>112451</v>
      </c>
      <c r="B91828">
        <v>1</v>
      </c>
      <c r="C91828" t="s">
        <v>729</v>
      </c>
      <c r="D91828" t="s">
        <v>730</v>
      </c>
      <c r="E91828" s="1">
        <v>43222.149629629632</v>
      </c>
      <c r="F91828">
        <v>53.49</v>
      </c>
      <c r="G91828">
        <v>18.25</v>
      </c>
    </row>
    <row r="91829" spans="1:7" x14ac:dyDescent="0.3">
      <c r="A91829" t="s">
        <v>112452</v>
      </c>
      <c r="B91829">
        <v>1</v>
      </c>
      <c r="C91829" t="s">
        <v>34336</v>
      </c>
      <c r="D91829" t="s">
        <v>4394</v>
      </c>
      <c r="E91829" s="1">
        <v>43251.790706018517</v>
      </c>
      <c r="F91829">
        <v>18.899999999999999</v>
      </c>
      <c r="G91829">
        <v>8.2899999999999991</v>
      </c>
    </row>
    <row r="91830" spans="1:7" x14ac:dyDescent="0.3">
      <c r="A91830" t="s">
        <v>112453</v>
      </c>
      <c r="B91830">
        <v>1</v>
      </c>
      <c r="C91830" t="s">
        <v>22277</v>
      </c>
      <c r="D91830" t="s">
        <v>179</v>
      </c>
      <c r="E91830" s="1">
        <v>42968.843993055554</v>
      </c>
      <c r="F91830">
        <v>199</v>
      </c>
      <c r="G91830">
        <v>20.63</v>
      </c>
    </row>
    <row r="91831" spans="1:7" x14ac:dyDescent="0.3">
      <c r="A91831" t="s">
        <v>112454</v>
      </c>
      <c r="B91831">
        <v>1</v>
      </c>
      <c r="C91831" t="s">
        <v>55368</v>
      </c>
      <c r="D91831" t="s">
        <v>55369</v>
      </c>
      <c r="E91831" s="1">
        <v>42923.632175925923</v>
      </c>
      <c r="F91831">
        <v>164.9</v>
      </c>
      <c r="G91831">
        <v>25.99</v>
      </c>
    </row>
    <row r="91832" spans="1:7" x14ac:dyDescent="0.3">
      <c r="A91832" t="s">
        <v>112455</v>
      </c>
      <c r="B91832">
        <v>1</v>
      </c>
      <c r="C91832" t="s">
        <v>28859</v>
      </c>
      <c r="D91832" t="s">
        <v>155</v>
      </c>
      <c r="E91832" s="1">
        <v>43122.770624999997</v>
      </c>
      <c r="F91832">
        <v>194.9</v>
      </c>
      <c r="G91832">
        <v>58.9</v>
      </c>
    </row>
    <row r="91833" spans="1:7" x14ac:dyDescent="0.3">
      <c r="A91833" t="s">
        <v>112456</v>
      </c>
      <c r="B91833">
        <v>1</v>
      </c>
      <c r="C91833" t="s">
        <v>38548</v>
      </c>
      <c r="D91833" t="s">
        <v>689</v>
      </c>
      <c r="E91833" s="1">
        <v>43209.104560185187</v>
      </c>
      <c r="F91833">
        <v>115</v>
      </c>
      <c r="G91833">
        <v>18.690000000000001</v>
      </c>
    </row>
    <row r="91834" spans="1:7" x14ac:dyDescent="0.3">
      <c r="A91834" t="s">
        <v>112456</v>
      </c>
      <c r="B91834">
        <v>2</v>
      </c>
      <c r="C91834" t="s">
        <v>38548</v>
      </c>
      <c r="D91834" t="s">
        <v>689</v>
      </c>
      <c r="E91834" s="1">
        <v>43209.104560185187</v>
      </c>
      <c r="F91834">
        <v>115</v>
      </c>
      <c r="G91834">
        <v>18.690000000000001</v>
      </c>
    </row>
    <row r="91835" spans="1:7" x14ac:dyDescent="0.3">
      <c r="A91835" t="s">
        <v>112456</v>
      </c>
      <c r="B91835">
        <v>3</v>
      </c>
      <c r="C91835" t="s">
        <v>38548</v>
      </c>
      <c r="D91835" t="s">
        <v>689</v>
      </c>
      <c r="E91835" s="1">
        <v>43209.104560185187</v>
      </c>
      <c r="F91835">
        <v>115</v>
      </c>
      <c r="G91835">
        <v>18.690000000000001</v>
      </c>
    </row>
    <row r="91836" spans="1:7" x14ac:dyDescent="0.3">
      <c r="A91836" t="s">
        <v>112457</v>
      </c>
      <c r="B91836">
        <v>1</v>
      </c>
      <c r="C91836" t="s">
        <v>10794</v>
      </c>
      <c r="D91836" t="s">
        <v>10795</v>
      </c>
      <c r="E91836" s="1">
        <v>43096.439942129633</v>
      </c>
      <c r="F91836">
        <v>95</v>
      </c>
      <c r="G91836">
        <v>16.43</v>
      </c>
    </row>
    <row r="91837" spans="1:7" x14ac:dyDescent="0.3">
      <c r="A91837" t="s">
        <v>112457</v>
      </c>
      <c r="B91837">
        <v>2</v>
      </c>
      <c r="C91837" t="s">
        <v>10794</v>
      </c>
      <c r="D91837" t="s">
        <v>10795</v>
      </c>
      <c r="E91837" s="1">
        <v>43096.439942129633</v>
      </c>
      <c r="F91837">
        <v>95</v>
      </c>
      <c r="G91837">
        <v>16.43</v>
      </c>
    </row>
    <row r="91838" spans="1:7" x14ac:dyDescent="0.3">
      <c r="A91838" t="s">
        <v>112458</v>
      </c>
      <c r="B91838">
        <v>1</v>
      </c>
      <c r="C91838" t="s">
        <v>284</v>
      </c>
      <c r="D91838" t="s">
        <v>285</v>
      </c>
      <c r="E91838" s="1">
        <v>43095.757187499999</v>
      </c>
      <c r="F91838">
        <v>71</v>
      </c>
      <c r="G91838">
        <v>11.73</v>
      </c>
    </row>
    <row r="91839" spans="1:7" x14ac:dyDescent="0.3">
      <c r="A91839" t="s">
        <v>112459</v>
      </c>
      <c r="B91839">
        <v>1</v>
      </c>
      <c r="C91839" t="s">
        <v>10021</v>
      </c>
      <c r="D91839" t="s">
        <v>421</v>
      </c>
      <c r="E91839" s="1">
        <v>43304.920300925929</v>
      </c>
      <c r="F91839">
        <v>56.1</v>
      </c>
      <c r="G91839">
        <v>13.97</v>
      </c>
    </row>
    <row r="91840" spans="1:7" x14ac:dyDescent="0.3">
      <c r="A91840" t="s">
        <v>112460</v>
      </c>
      <c r="B91840">
        <v>1</v>
      </c>
      <c r="C91840" t="s">
        <v>112395</v>
      </c>
      <c r="D91840" t="s">
        <v>285</v>
      </c>
      <c r="E91840" s="1">
        <v>43129.709837962961</v>
      </c>
      <c r="F91840">
        <v>42</v>
      </c>
      <c r="G91840">
        <v>13.37</v>
      </c>
    </row>
    <row r="91841" spans="1:7" x14ac:dyDescent="0.3">
      <c r="A91841" t="s">
        <v>112461</v>
      </c>
      <c r="B91841">
        <v>1</v>
      </c>
      <c r="C91841" t="s">
        <v>11130</v>
      </c>
      <c r="D91841" t="s">
        <v>285</v>
      </c>
      <c r="E91841" s="1">
        <v>42873.066168981481</v>
      </c>
      <c r="F91841">
        <v>47.99</v>
      </c>
      <c r="G91841">
        <v>25.63</v>
      </c>
    </row>
    <row r="91842" spans="1:7" x14ac:dyDescent="0.3">
      <c r="A91842" t="s">
        <v>112462</v>
      </c>
      <c r="B91842">
        <v>1</v>
      </c>
      <c r="C91842" t="s">
        <v>57098</v>
      </c>
      <c r="D91842" t="s">
        <v>2274</v>
      </c>
      <c r="E91842" s="1">
        <v>43006.275462962964</v>
      </c>
      <c r="F91842">
        <v>210.99</v>
      </c>
      <c r="G91842">
        <v>31.68</v>
      </c>
    </row>
    <row r="91843" spans="1:7" x14ac:dyDescent="0.3">
      <c r="A91843" t="s">
        <v>112463</v>
      </c>
      <c r="B91843">
        <v>1</v>
      </c>
      <c r="C91843" t="s">
        <v>112464</v>
      </c>
      <c r="D91843" t="s">
        <v>543</v>
      </c>
      <c r="E91843" s="1">
        <v>43319.114675925928</v>
      </c>
      <c r="F91843">
        <v>22.99</v>
      </c>
      <c r="G91843">
        <v>7.42</v>
      </c>
    </row>
    <row r="91844" spans="1:7" x14ac:dyDescent="0.3">
      <c r="A91844" t="s">
        <v>112465</v>
      </c>
      <c r="B91844">
        <v>1</v>
      </c>
      <c r="C91844" t="s">
        <v>3155</v>
      </c>
      <c r="D91844" t="s">
        <v>1206</v>
      </c>
      <c r="E91844" s="1">
        <v>43243.763298611113</v>
      </c>
      <c r="F91844">
        <v>199.9</v>
      </c>
      <c r="G91844">
        <v>13.83</v>
      </c>
    </row>
    <row r="91845" spans="1:7" x14ac:dyDescent="0.3">
      <c r="A91845" t="s">
        <v>112466</v>
      </c>
      <c r="B91845">
        <v>1</v>
      </c>
      <c r="C91845" t="s">
        <v>59370</v>
      </c>
      <c r="D91845" t="s">
        <v>31078</v>
      </c>
      <c r="E91845" s="1">
        <v>42933.160196759258</v>
      </c>
      <c r="F91845">
        <v>75.900000000000006</v>
      </c>
      <c r="G91845">
        <v>21.33</v>
      </c>
    </row>
    <row r="91846" spans="1:7" x14ac:dyDescent="0.3">
      <c r="A91846" t="s">
        <v>112467</v>
      </c>
      <c r="B91846">
        <v>1</v>
      </c>
      <c r="C91846" t="s">
        <v>42153</v>
      </c>
      <c r="D91846" t="s">
        <v>543</v>
      </c>
      <c r="E91846" s="1">
        <v>43290.189560185187</v>
      </c>
      <c r="F91846">
        <v>19.989999999999998</v>
      </c>
      <c r="G91846">
        <v>18.239999999999998</v>
      </c>
    </row>
    <row r="91847" spans="1:7" x14ac:dyDescent="0.3">
      <c r="A91847" t="s">
        <v>112468</v>
      </c>
      <c r="B91847">
        <v>1</v>
      </c>
      <c r="C91847" t="s">
        <v>1154</v>
      </c>
      <c r="D91847" t="s">
        <v>75</v>
      </c>
      <c r="E91847" s="1">
        <v>43335.052222222221</v>
      </c>
      <c r="F91847">
        <v>54</v>
      </c>
      <c r="G91847">
        <v>19.29</v>
      </c>
    </row>
    <row r="91848" spans="1:7" x14ac:dyDescent="0.3">
      <c r="A91848" t="s">
        <v>112469</v>
      </c>
      <c r="B91848">
        <v>1</v>
      </c>
      <c r="C91848" t="s">
        <v>29766</v>
      </c>
      <c r="D91848" t="s">
        <v>16287</v>
      </c>
      <c r="E91848" s="1">
        <v>43235.813472222224</v>
      </c>
      <c r="F91848">
        <v>195</v>
      </c>
      <c r="G91848">
        <v>175.55</v>
      </c>
    </row>
    <row r="91849" spans="1:7" x14ac:dyDescent="0.3">
      <c r="A91849" t="s">
        <v>112470</v>
      </c>
      <c r="B91849">
        <v>1</v>
      </c>
      <c r="C91849" t="s">
        <v>1141</v>
      </c>
      <c r="D91849" t="s">
        <v>108</v>
      </c>
      <c r="E91849" s="1">
        <v>43287.479988425926</v>
      </c>
      <c r="F91849">
        <v>9</v>
      </c>
      <c r="G91849">
        <v>15.23</v>
      </c>
    </row>
    <row r="91850" spans="1:7" x14ac:dyDescent="0.3">
      <c r="A91850" t="s">
        <v>112471</v>
      </c>
      <c r="B91850">
        <v>1</v>
      </c>
      <c r="C91850" t="s">
        <v>112472</v>
      </c>
      <c r="D91850" t="s">
        <v>2592</v>
      </c>
      <c r="E91850" s="1">
        <v>42971.878692129627</v>
      </c>
      <c r="F91850">
        <v>159</v>
      </c>
      <c r="G91850">
        <v>12.61</v>
      </c>
    </row>
    <row r="91851" spans="1:7" x14ac:dyDescent="0.3">
      <c r="A91851" t="s">
        <v>112473</v>
      </c>
      <c r="B91851">
        <v>1</v>
      </c>
      <c r="C91851" t="s">
        <v>8944</v>
      </c>
      <c r="D91851" t="s">
        <v>1761</v>
      </c>
      <c r="E91851" s="1">
        <v>43243.663530092592</v>
      </c>
      <c r="F91851">
        <v>109.9</v>
      </c>
      <c r="G91851">
        <v>14.86</v>
      </c>
    </row>
    <row r="91852" spans="1:7" x14ac:dyDescent="0.3">
      <c r="A91852" t="s">
        <v>112473</v>
      </c>
      <c r="B91852">
        <v>2</v>
      </c>
      <c r="C91852" t="s">
        <v>8944</v>
      </c>
      <c r="D91852" t="s">
        <v>1761</v>
      </c>
      <c r="E91852" s="1">
        <v>43243.663530092592</v>
      </c>
      <c r="F91852">
        <v>109.9</v>
      </c>
      <c r="G91852">
        <v>14.86</v>
      </c>
    </row>
    <row r="91853" spans="1:7" x14ac:dyDescent="0.3">
      <c r="A91853" t="s">
        <v>112474</v>
      </c>
      <c r="B91853">
        <v>1</v>
      </c>
      <c r="C91853" t="s">
        <v>17090</v>
      </c>
      <c r="D91853" t="s">
        <v>5953</v>
      </c>
      <c r="E91853" s="1">
        <v>43221.979432870372</v>
      </c>
      <c r="F91853">
        <v>45.9</v>
      </c>
      <c r="G91853">
        <v>22.85</v>
      </c>
    </row>
    <row r="91854" spans="1:7" x14ac:dyDescent="0.3">
      <c r="A91854" t="s">
        <v>112475</v>
      </c>
      <c r="B91854">
        <v>1</v>
      </c>
      <c r="C91854" t="s">
        <v>91344</v>
      </c>
      <c r="D91854" t="s">
        <v>7762</v>
      </c>
      <c r="E91854" s="1">
        <v>43255.52443287037</v>
      </c>
      <c r="F91854">
        <v>104</v>
      </c>
      <c r="G91854">
        <v>52.86</v>
      </c>
    </row>
    <row r="91855" spans="1:7" x14ac:dyDescent="0.3">
      <c r="A91855" t="s">
        <v>112476</v>
      </c>
      <c r="B91855">
        <v>1</v>
      </c>
      <c r="C91855" t="s">
        <v>4590</v>
      </c>
      <c r="D91855" t="s">
        <v>4589</v>
      </c>
      <c r="E91855" s="1">
        <v>43194.718877314815</v>
      </c>
      <c r="F91855">
        <v>148.47</v>
      </c>
      <c r="G91855">
        <v>18.920000000000002</v>
      </c>
    </row>
    <row r="91856" spans="1:7" x14ac:dyDescent="0.3">
      <c r="A91856" t="s">
        <v>112477</v>
      </c>
      <c r="B91856">
        <v>1</v>
      </c>
      <c r="C91856" t="s">
        <v>8002</v>
      </c>
      <c r="D91856" t="s">
        <v>1336</v>
      </c>
      <c r="E91856" s="1">
        <v>42791.714155092595</v>
      </c>
      <c r="F91856">
        <v>12.97</v>
      </c>
      <c r="G91856">
        <v>17.78</v>
      </c>
    </row>
    <row r="91857" spans="1:7" x14ac:dyDescent="0.3">
      <c r="A91857" t="s">
        <v>112478</v>
      </c>
      <c r="B91857">
        <v>1</v>
      </c>
      <c r="C91857" t="s">
        <v>3178</v>
      </c>
      <c r="D91857" t="s">
        <v>1585</v>
      </c>
      <c r="E91857" s="1">
        <v>43287.471261574072</v>
      </c>
      <c r="F91857">
        <v>79.900000000000006</v>
      </c>
      <c r="G91857">
        <v>19.75</v>
      </c>
    </row>
    <row r="91858" spans="1:7" x14ac:dyDescent="0.3">
      <c r="A91858" t="s">
        <v>112479</v>
      </c>
      <c r="B91858">
        <v>1</v>
      </c>
      <c r="C91858" t="s">
        <v>75283</v>
      </c>
      <c r="D91858" t="s">
        <v>1025</v>
      </c>
      <c r="E91858" s="1">
        <v>43270.813726851855</v>
      </c>
      <c r="F91858">
        <v>138</v>
      </c>
      <c r="G91858">
        <v>60.2</v>
      </c>
    </row>
    <row r="91859" spans="1:7" x14ac:dyDescent="0.3">
      <c r="A91859" t="s">
        <v>112480</v>
      </c>
      <c r="B91859">
        <v>1</v>
      </c>
      <c r="C91859" t="s">
        <v>11648</v>
      </c>
      <c r="D91859" t="s">
        <v>770</v>
      </c>
      <c r="E91859" s="1">
        <v>43145.867372685185</v>
      </c>
      <c r="F91859">
        <v>19.899999999999999</v>
      </c>
      <c r="G91859">
        <v>12.48</v>
      </c>
    </row>
    <row r="91860" spans="1:7" x14ac:dyDescent="0.3">
      <c r="A91860" t="s">
        <v>112481</v>
      </c>
      <c r="B91860">
        <v>1</v>
      </c>
      <c r="C91860" t="s">
        <v>42626</v>
      </c>
      <c r="D91860" t="s">
        <v>458</v>
      </c>
      <c r="E91860" s="1">
        <v>43266.371724537035</v>
      </c>
      <c r="F91860">
        <v>129</v>
      </c>
      <c r="G91860">
        <v>18.48</v>
      </c>
    </row>
    <row r="91861" spans="1:7" x14ac:dyDescent="0.3">
      <c r="A91861" t="s">
        <v>112482</v>
      </c>
      <c r="B91861">
        <v>1</v>
      </c>
      <c r="C91861" t="s">
        <v>9495</v>
      </c>
      <c r="D91861" t="s">
        <v>75</v>
      </c>
      <c r="E91861" s="1">
        <v>43214.604849537034</v>
      </c>
      <c r="F91861">
        <v>49</v>
      </c>
      <c r="G91861">
        <v>12.79</v>
      </c>
    </row>
    <row r="91862" spans="1:7" x14ac:dyDescent="0.3">
      <c r="A91862" t="s">
        <v>112483</v>
      </c>
      <c r="B91862">
        <v>1</v>
      </c>
      <c r="C91862" t="s">
        <v>112484</v>
      </c>
      <c r="D91862" t="s">
        <v>814</v>
      </c>
      <c r="E91862" s="1">
        <v>42810.552916666667</v>
      </c>
      <c r="F91862">
        <v>169.9</v>
      </c>
      <c r="G91862">
        <v>17.34</v>
      </c>
    </row>
    <row r="91863" spans="1:7" x14ac:dyDescent="0.3">
      <c r="A91863" t="s">
        <v>112485</v>
      </c>
      <c r="B91863">
        <v>1</v>
      </c>
      <c r="C91863" t="s">
        <v>46089</v>
      </c>
      <c r="D91863" t="s">
        <v>45</v>
      </c>
      <c r="E91863" s="1">
        <v>43073.139710648145</v>
      </c>
      <c r="F91863">
        <v>83.9</v>
      </c>
      <c r="G91863">
        <v>17.84</v>
      </c>
    </row>
    <row r="91864" spans="1:7" x14ac:dyDescent="0.3">
      <c r="A91864" t="s">
        <v>112485</v>
      </c>
      <c r="B91864">
        <v>2</v>
      </c>
      <c r="C91864" t="s">
        <v>46089</v>
      </c>
      <c r="D91864" t="s">
        <v>45</v>
      </c>
      <c r="E91864" s="1">
        <v>43073.139710648145</v>
      </c>
      <c r="F91864">
        <v>83.9</v>
      </c>
      <c r="G91864">
        <v>17.84</v>
      </c>
    </row>
    <row r="91865" spans="1:7" x14ac:dyDescent="0.3">
      <c r="A91865" t="s">
        <v>112486</v>
      </c>
      <c r="B91865">
        <v>1</v>
      </c>
      <c r="C91865" t="s">
        <v>2306</v>
      </c>
      <c r="D91865" t="s">
        <v>2307</v>
      </c>
      <c r="E91865" s="1">
        <v>43306.058321759258</v>
      </c>
      <c r="F91865">
        <v>155.97</v>
      </c>
      <c r="G91865">
        <v>16.190000000000001</v>
      </c>
    </row>
    <row r="91866" spans="1:7" x14ac:dyDescent="0.3">
      <c r="A91866" t="s">
        <v>112487</v>
      </c>
      <c r="B91866">
        <v>1</v>
      </c>
      <c r="C91866" t="s">
        <v>112488</v>
      </c>
      <c r="D91866" t="s">
        <v>285</v>
      </c>
      <c r="E91866" s="1">
        <v>43223.496840277781</v>
      </c>
      <c r="F91866">
        <v>74.989999999999995</v>
      </c>
      <c r="G91866">
        <v>20.57</v>
      </c>
    </row>
    <row r="91867" spans="1:7" x14ac:dyDescent="0.3">
      <c r="A91867" t="s">
        <v>112489</v>
      </c>
      <c r="B91867">
        <v>1</v>
      </c>
      <c r="C91867" t="s">
        <v>9334</v>
      </c>
      <c r="D91867" t="s">
        <v>455</v>
      </c>
      <c r="E91867" s="1">
        <v>43180.576064814813</v>
      </c>
      <c r="F91867">
        <v>112</v>
      </c>
      <c r="G91867">
        <v>59.79</v>
      </c>
    </row>
    <row r="91868" spans="1:7" x14ac:dyDescent="0.3">
      <c r="A91868" t="s">
        <v>112490</v>
      </c>
      <c r="B91868">
        <v>1</v>
      </c>
      <c r="C91868" t="s">
        <v>112491</v>
      </c>
      <c r="D91868" t="s">
        <v>1014</v>
      </c>
      <c r="E91868" s="1">
        <v>43231.747372685182</v>
      </c>
      <c r="F91868">
        <v>430</v>
      </c>
      <c r="G91868">
        <v>15.45</v>
      </c>
    </row>
    <row r="91869" spans="1:7" x14ac:dyDescent="0.3">
      <c r="A91869" t="s">
        <v>112492</v>
      </c>
      <c r="B91869">
        <v>1</v>
      </c>
      <c r="C91869" t="s">
        <v>43020</v>
      </c>
      <c r="D91869" t="s">
        <v>11714</v>
      </c>
      <c r="E91869" s="1">
        <v>43283.429131944446</v>
      </c>
      <c r="F91869">
        <v>84.9</v>
      </c>
      <c r="G91869">
        <v>15.69</v>
      </c>
    </row>
    <row r="91870" spans="1:7" x14ac:dyDescent="0.3">
      <c r="A91870" t="s">
        <v>112493</v>
      </c>
      <c r="B91870">
        <v>1</v>
      </c>
      <c r="C91870" t="s">
        <v>9508</v>
      </c>
      <c r="D91870" t="s">
        <v>486</v>
      </c>
      <c r="E91870" s="1">
        <v>43006.677349537036</v>
      </c>
      <c r="F91870">
        <v>25.9</v>
      </c>
      <c r="G91870">
        <v>15.1</v>
      </c>
    </row>
    <row r="91871" spans="1:7" x14ac:dyDescent="0.3">
      <c r="A91871" t="s">
        <v>112493</v>
      </c>
      <c r="B91871">
        <v>2</v>
      </c>
      <c r="C91871" t="s">
        <v>9508</v>
      </c>
      <c r="D91871" t="s">
        <v>486</v>
      </c>
      <c r="E91871" s="1">
        <v>43006.677349537036</v>
      </c>
      <c r="F91871">
        <v>25.9</v>
      </c>
      <c r="G91871">
        <v>15.1</v>
      </c>
    </row>
    <row r="91872" spans="1:7" x14ac:dyDescent="0.3">
      <c r="A91872" t="s">
        <v>112494</v>
      </c>
      <c r="B91872">
        <v>1</v>
      </c>
      <c r="C91872" t="s">
        <v>2258</v>
      </c>
      <c r="D91872" t="s">
        <v>1206</v>
      </c>
      <c r="E91872" s="1">
        <v>43087.678159722222</v>
      </c>
      <c r="F91872">
        <v>79.900000000000006</v>
      </c>
      <c r="G91872">
        <v>6.67</v>
      </c>
    </row>
    <row r="91873" spans="1:7" x14ac:dyDescent="0.3">
      <c r="A91873" t="s">
        <v>112494</v>
      </c>
      <c r="B91873">
        <v>2</v>
      </c>
      <c r="C91873" t="s">
        <v>48792</v>
      </c>
      <c r="D91873" t="s">
        <v>483</v>
      </c>
      <c r="E91873" s="1">
        <v>43087.678159722222</v>
      </c>
      <c r="F91873">
        <v>140.12</v>
      </c>
      <c r="G91873">
        <v>17.09</v>
      </c>
    </row>
    <row r="91874" spans="1:7" x14ac:dyDescent="0.3">
      <c r="A91874" t="s">
        <v>112495</v>
      </c>
      <c r="B91874">
        <v>1</v>
      </c>
      <c r="C91874" t="s">
        <v>19735</v>
      </c>
      <c r="D91874" t="s">
        <v>225</v>
      </c>
      <c r="E91874" s="1">
        <v>42803.390983796293</v>
      </c>
      <c r="F91874">
        <v>59.9</v>
      </c>
      <c r="G91874">
        <v>22.97</v>
      </c>
    </row>
    <row r="91875" spans="1:7" x14ac:dyDescent="0.3">
      <c r="A91875" t="s">
        <v>112496</v>
      </c>
      <c r="B91875">
        <v>1</v>
      </c>
      <c r="C91875" t="s">
        <v>112497</v>
      </c>
      <c r="D91875" t="s">
        <v>7571</v>
      </c>
      <c r="E91875" s="1">
        <v>43018.997372685182</v>
      </c>
      <c r="F91875">
        <v>120</v>
      </c>
      <c r="G91875">
        <v>16.600000000000001</v>
      </c>
    </row>
    <row r="91876" spans="1:7" x14ac:dyDescent="0.3">
      <c r="A91876" t="s">
        <v>112498</v>
      </c>
      <c r="B91876">
        <v>1</v>
      </c>
      <c r="C91876" t="s">
        <v>383</v>
      </c>
      <c r="D91876" t="s">
        <v>75</v>
      </c>
      <c r="E91876" s="1">
        <v>42992.892523148148</v>
      </c>
      <c r="F91876">
        <v>65</v>
      </c>
      <c r="G91876">
        <v>14.2</v>
      </c>
    </row>
    <row r="91877" spans="1:7" x14ac:dyDescent="0.3">
      <c r="A91877" t="s">
        <v>112499</v>
      </c>
      <c r="B91877">
        <v>1</v>
      </c>
      <c r="C91877" t="s">
        <v>8879</v>
      </c>
      <c r="D91877" t="s">
        <v>6386</v>
      </c>
      <c r="E91877" s="1">
        <v>43318.670335648145</v>
      </c>
      <c r="F91877">
        <v>14.9</v>
      </c>
      <c r="G91877">
        <v>7.39</v>
      </c>
    </row>
    <row r="91878" spans="1:7" x14ac:dyDescent="0.3">
      <c r="A91878" t="s">
        <v>112500</v>
      </c>
      <c r="B91878">
        <v>1</v>
      </c>
      <c r="C91878" t="s">
        <v>27152</v>
      </c>
      <c r="D91878" t="s">
        <v>1073</v>
      </c>
      <c r="E91878" s="1">
        <v>43198.89603009259</v>
      </c>
      <c r="F91878">
        <v>33</v>
      </c>
      <c r="G91878">
        <v>12.79</v>
      </c>
    </row>
    <row r="91879" spans="1:7" x14ac:dyDescent="0.3">
      <c r="A91879" t="s">
        <v>112501</v>
      </c>
      <c r="B91879">
        <v>1</v>
      </c>
      <c r="C91879" t="s">
        <v>14967</v>
      </c>
      <c r="D91879" t="s">
        <v>14968</v>
      </c>
      <c r="E91879" s="1">
        <v>42901.621620370373</v>
      </c>
      <c r="F91879">
        <v>95</v>
      </c>
      <c r="G91879">
        <v>57.99</v>
      </c>
    </row>
    <row r="91880" spans="1:7" x14ac:dyDescent="0.3">
      <c r="A91880" t="s">
        <v>112502</v>
      </c>
      <c r="B91880">
        <v>1</v>
      </c>
      <c r="C91880" t="s">
        <v>17159</v>
      </c>
      <c r="D91880" t="s">
        <v>342</v>
      </c>
      <c r="E91880" s="1">
        <v>43292.441099537034</v>
      </c>
      <c r="F91880">
        <v>110.32</v>
      </c>
      <c r="G91880">
        <v>8.0299999999999994</v>
      </c>
    </row>
    <row r="91881" spans="1:7" x14ac:dyDescent="0.3">
      <c r="A91881" t="s">
        <v>112503</v>
      </c>
      <c r="B91881">
        <v>1</v>
      </c>
      <c r="C91881" t="s">
        <v>11536</v>
      </c>
      <c r="D91881" t="s">
        <v>2065</v>
      </c>
      <c r="E91881" s="1">
        <v>43243.911215277774</v>
      </c>
      <c r="F91881">
        <v>760</v>
      </c>
      <c r="G91881">
        <v>115.74</v>
      </c>
    </row>
    <row r="91882" spans="1:7" x14ac:dyDescent="0.3">
      <c r="A91882" t="s">
        <v>112504</v>
      </c>
      <c r="B91882">
        <v>1</v>
      </c>
      <c r="C91882" t="s">
        <v>339</v>
      </c>
      <c r="D91882" t="s">
        <v>48</v>
      </c>
      <c r="E91882" s="1">
        <v>43062.854849537034</v>
      </c>
      <c r="F91882">
        <v>59.9</v>
      </c>
      <c r="G91882">
        <v>13.44</v>
      </c>
    </row>
    <row r="91883" spans="1:7" x14ac:dyDescent="0.3">
      <c r="A91883" t="s">
        <v>112505</v>
      </c>
      <c r="B91883">
        <v>1</v>
      </c>
      <c r="C91883" t="s">
        <v>5221</v>
      </c>
      <c r="D91883" t="s">
        <v>60</v>
      </c>
      <c r="E91883" s="1">
        <v>42883.979363425926</v>
      </c>
      <c r="F91883">
        <v>271</v>
      </c>
      <c r="G91883">
        <v>17.53</v>
      </c>
    </row>
    <row r="91884" spans="1:7" x14ac:dyDescent="0.3">
      <c r="A91884" t="s">
        <v>112506</v>
      </c>
      <c r="B91884">
        <v>1</v>
      </c>
      <c r="C91884" t="s">
        <v>4569</v>
      </c>
      <c r="D91884" t="s">
        <v>120</v>
      </c>
      <c r="E91884" s="1">
        <v>42815.055625000001</v>
      </c>
      <c r="F91884">
        <v>129.99</v>
      </c>
      <c r="G91884">
        <v>9.2799999999999994</v>
      </c>
    </row>
    <row r="91885" spans="1:7" x14ac:dyDescent="0.3">
      <c r="A91885" t="s">
        <v>112507</v>
      </c>
      <c r="B91885">
        <v>1</v>
      </c>
      <c r="C91885" t="s">
        <v>37024</v>
      </c>
      <c r="D91885" t="s">
        <v>8497</v>
      </c>
      <c r="E91885" s="1">
        <v>43025.972974537035</v>
      </c>
      <c r="F91885">
        <v>78</v>
      </c>
      <c r="G91885">
        <v>19.79</v>
      </c>
    </row>
    <row r="91886" spans="1:7" x14ac:dyDescent="0.3">
      <c r="A91886" t="s">
        <v>112508</v>
      </c>
      <c r="B91886">
        <v>1</v>
      </c>
      <c r="C91886" t="s">
        <v>1186</v>
      </c>
      <c r="D91886" t="s">
        <v>48</v>
      </c>
      <c r="E91886" s="1">
        <v>43229.549791666665</v>
      </c>
      <c r="F91886">
        <v>53.9</v>
      </c>
      <c r="G91886">
        <v>0</v>
      </c>
    </row>
    <row r="91887" spans="1:7" x14ac:dyDescent="0.3">
      <c r="A91887" t="s">
        <v>112509</v>
      </c>
      <c r="B91887">
        <v>1</v>
      </c>
      <c r="C91887" t="s">
        <v>50207</v>
      </c>
      <c r="D91887" t="s">
        <v>285</v>
      </c>
      <c r="E91887" s="1">
        <v>43188.743460648147</v>
      </c>
      <c r="F91887">
        <v>72</v>
      </c>
      <c r="G91887">
        <v>11.15</v>
      </c>
    </row>
    <row r="91888" spans="1:7" x14ac:dyDescent="0.3">
      <c r="A91888" t="s">
        <v>112510</v>
      </c>
      <c r="B91888">
        <v>1</v>
      </c>
      <c r="C91888" t="s">
        <v>4521</v>
      </c>
      <c r="D91888" t="s">
        <v>4522</v>
      </c>
      <c r="E91888" s="1">
        <v>43202.788414351853</v>
      </c>
      <c r="F91888">
        <v>56.97</v>
      </c>
      <c r="G91888">
        <v>18.02</v>
      </c>
    </row>
    <row r="91889" spans="1:7" x14ac:dyDescent="0.3">
      <c r="A91889" t="s">
        <v>112511</v>
      </c>
      <c r="B91889">
        <v>1</v>
      </c>
      <c r="C91889" t="s">
        <v>112512</v>
      </c>
      <c r="D91889" t="s">
        <v>2452</v>
      </c>
      <c r="E91889" s="1">
        <v>43230.508229166669</v>
      </c>
      <c r="F91889">
        <v>39.99</v>
      </c>
      <c r="G91889">
        <v>8.8800000000000008</v>
      </c>
    </row>
    <row r="91890" spans="1:7" x14ac:dyDescent="0.3">
      <c r="A91890" t="s">
        <v>112513</v>
      </c>
      <c r="B91890">
        <v>1</v>
      </c>
      <c r="C91890" t="s">
        <v>361</v>
      </c>
      <c r="D91890" t="s">
        <v>120</v>
      </c>
      <c r="E91890" s="1">
        <v>42948.101157407407</v>
      </c>
      <c r="F91890">
        <v>129.99</v>
      </c>
      <c r="G91890">
        <v>18.16</v>
      </c>
    </row>
    <row r="91891" spans="1:7" x14ac:dyDescent="0.3">
      <c r="A91891" t="s">
        <v>112514</v>
      </c>
      <c r="B91891">
        <v>1</v>
      </c>
      <c r="C91891" t="s">
        <v>50442</v>
      </c>
      <c r="D91891" t="s">
        <v>1984</v>
      </c>
      <c r="E91891" s="1">
        <v>43154.660173611112</v>
      </c>
      <c r="F91891">
        <v>16.100000000000001</v>
      </c>
      <c r="G91891">
        <v>17.63</v>
      </c>
    </row>
    <row r="91892" spans="1:7" x14ac:dyDescent="0.3">
      <c r="A91892" t="s">
        <v>112515</v>
      </c>
      <c r="B91892">
        <v>1</v>
      </c>
      <c r="C91892" t="s">
        <v>126</v>
      </c>
      <c r="D91892" t="s">
        <v>127</v>
      </c>
      <c r="E91892" s="1">
        <v>43319.114062499997</v>
      </c>
      <c r="F91892">
        <v>54</v>
      </c>
      <c r="G91892">
        <v>22.31</v>
      </c>
    </row>
    <row r="91893" spans="1:7" x14ac:dyDescent="0.3">
      <c r="A91893" t="s">
        <v>112516</v>
      </c>
      <c r="B91893">
        <v>1</v>
      </c>
      <c r="C91893" t="s">
        <v>673</v>
      </c>
      <c r="D91893" t="s">
        <v>214</v>
      </c>
      <c r="E91893" s="1">
        <v>43146.741701388892</v>
      </c>
      <c r="F91893">
        <v>99.9</v>
      </c>
      <c r="G91893">
        <v>23.57</v>
      </c>
    </row>
    <row r="91894" spans="1:7" x14ac:dyDescent="0.3">
      <c r="A91894" t="s">
        <v>112517</v>
      </c>
      <c r="B91894">
        <v>1</v>
      </c>
      <c r="C91894" t="s">
        <v>1977</v>
      </c>
      <c r="D91894" t="s">
        <v>1978</v>
      </c>
      <c r="E91894" s="1">
        <v>43181.492523148147</v>
      </c>
      <c r="F91894">
        <v>559.99</v>
      </c>
      <c r="G91894">
        <v>18.8</v>
      </c>
    </row>
    <row r="91895" spans="1:7" x14ac:dyDescent="0.3">
      <c r="A91895" t="s">
        <v>112518</v>
      </c>
      <c r="B91895">
        <v>1</v>
      </c>
      <c r="C91895" t="s">
        <v>112519</v>
      </c>
      <c r="D91895" t="s">
        <v>537</v>
      </c>
      <c r="E91895" s="1">
        <v>43163.92386574074</v>
      </c>
      <c r="F91895">
        <v>93.49</v>
      </c>
      <c r="G91895">
        <v>11.86</v>
      </c>
    </row>
    <row r="91896" spans="1:7" x14ac:dyDescent="0.3">
      <c r="A91896" t="s">
        <v>112520</v>
      </c>
      <c r="B91896">
        <v>1</v>
      </c>
      <c r="C91896" t="s">
        <v>112521</v>
      </c>
      <c r="D91896" t="s">
        <v>53253</v>
      </c>
      <c r="E91896" s="1">
        <v>43311.920324074075</v>
      </c>
      <c r="F91896">
        <v>42.9</v>
      </c>
      <c r="G91896">
        <v>18.100000000000001</v>
      </c>
    </row>
    <row r="91897" spans="1:7" x14ac:dyDescent="0.3">
      <c r="A91897" t="s">
        <v>112520</v>
      </c>
      <c r="B91897">
        <v>2</v>
      </c>
      <c r="C91897" t="s">
        <v>112521</v>
      </c>
      <c r="D91897" t="s">
        <v>53253</v>
      </c>
      <c r="E91897" s="1">
        <v>43311.920324074075</v>
      </c>
      <c r="F91897">
        <v>42.9</v>
      </c>
      <c r="G91897">
        <v>18.100000000000001</v>
      </c>
    </row>
    <row r="91898" spans="1:7" x14ac:dyDescent="0.3">
      <c r="A91898" t="s">
        <v>112522</v>
      </c>
      <c r="B91898">
        <v>1</v>
      </c>
      <c r="C91898" t="s">
        <v>356</v>
      </c>
      <c r="D91898" t="s">
        <v>357</v>
      </c>
      <c r="E91898" s="1">
        <v>43172.996863425928</v>
      </c>
      <c r="F91898">
        <v>122.99</v>
      </c>
      <c r="G91898">
        <v>27.92</v>
      </c>
    </row>
    <row r="91899" spans="1:7" x14ac:dyDescent="0.3">
      <c r="A91899" t="s">
        <v>112523</v>
      </c>
      <c r="B91899">
        <v>1</v>
      </c>
      <c r="C91899" t="s">
        <v>106165</v>
      </c>
      <c r="D91899" t="s">
        <v>483</v>
      </c>
      <c r="E91899" s="1">
        <v>42998.649641203701</v>
      </c>
      <c r="F91899">
        <v>166.89</v>
      </c>
      <c r="G91899">
        <v>16.8</v>
      </c>
    </row>
    <row r="91900" spans="1:7" x14ac:dyDescent="0.3">
      <c r="A91900" t="s">
        <v>112524</v>
      </c>
      <c r="B91900">
        <v>1</v>
      </c>
      <c r="C91900" t="s">
        <v>27988</v>
      </c>
      <c r="D91900" t="s">
        <v>2158</v>
      </c>
      <c r="E91900" s="1">
        <v>42998.781388888892</v>
      </c>
      <c r="F91900">
        <v>120</v>
      </c>
      <c r="G91900">
        <v>9.86</v>
      </c>
    </row>
    <row r="91901" spans="1:7" x14ac:dyDescent="0.3">
      <c r="A91901" t="s">
        <v>112525</v>
      </c>
      <c r="B91901">
        <v>1</v>
      </c>
      <c r="C91901" t="s">
        <v>4060</v>
      </c>
      <c r="D91901" t="s">
        <v>2375</v>
      </c>
      <c r="E91901" s="1">
        <v>42950.812627314815</v>
      </c>
      <c r="F91901">
        <v>54.9</v>
      </c>
      <c r="G91901">
        <v>13.08</v>
      </c>
    </row>
    <row r="91902" spans="1:7" x14ac:dyDescent="0.3">
      <c r="A91902" t="s">
        <v>112526</v>
      </c>
      <c r="B91902">
        <v>1</v>
      </c>
      <c r="C91902" t="s">
        <v>75008</v>
      </c>
      <c r="D91902" t="s">
        <v>75009</v>
      </c>
      <c r="E91902" s="1">
        <v>43276.752997685187</v>
      </c>
      <c r="F91902">
        <v>380</v>
      </c>
      <c r="G91902">
        <v>35.14</v>
      </c>
    </row>
    <row r="91903" spans="1:7" x14ac:dyDescent="0.3">
      <c r="A91903" t="s">
        <v>112527</v>
      </c>
      <c r="B91903">
        <v>1</v>
      </c>
      <c r="C91903" t="s">
        <v>71045</v>
      </c>
      <c r="D91903" t="s">
        <v>152</v>
      </c>
      <c r="E91903" s="1">
        <v>42853.86278935185</v>
      </c>
      <c r="F91903">
        <v>49.99</v>
      </c>
      <c r="G91903">
        <v>11.74</v>
      </c>
    </row>
    <row r="91904" spans="1:7" x14ac:dyDescent="0.3">
      <c r="A91904" t="s">
        <v>112528</v>
      </c>
      <c r="B91904">
        <v>1</v>
      </c>
      <c r="C91904" t="s">
        <v>3678</v>
      </c>
      <c r="D91904" t="s">
        <v>39</v>
      </c>
      <c r="E91904" s="1">
        <v>43118.304942129631</v>
      </c>
      <c r="F91904">
        <v>23.99</v>
      </c>
      <c r="G91904">
        <v>7.78</v>
      </c>
    </row>
    <row r="91905" spans="1:7" x14ac:dyDescent="0.3">
      <c r="A91905" t="s">
        <v>112529</v>
      </c>
      <c r="B91905">
        <v>1</v>
      </c>
      <c r="C91905" t="s">
        <v>391</v>
      </c>
      <c r="D91905" t="s">
        <v>392</v>
      </c>
      <c r="E91905" s="1">
        <v>43172.105324074073</v>
      </c>
      <c r="F91905">
        <v>49.99</v>
      </c>
      <c r="G91905">
        <v>22.06</v>
      </c>
    </row>
    <row r="91906" spans="1:7" x14ac:dyDescent="0.3">
      <c r="A91906" t="s">
        <v>112530</v>
      </c>
      <c r="B91906">
        <v>1</v>
      </c>
      <c r="C91906" t="s">
        <v>11119</v>
      </c>
      <c r="D91906" t="s">
        <v>11120</v>
      </c>
      <c r="E91906" s="1">
        <v>43286.3127662037</v>
      </c>
      <c r="F91906">
        <v>159</v>
      </c>
      <c r="G91906">
        <v>19.41</v>
      </c>
    </row>
    <row r="91907" spans="1:7" x14ac:dyDescent="0.3">
      <c r="A91907" t="s">
        <v>112531</v>
      </c>
      <c r="B91907">
        <v>1</v>
      </c>
      <c r="C91907" t="s">
        <v>73754</v>
      </c>
      <c r="D91907" t="s">
        <v>3467</v>
      </c>
      <c r="E91907" s="1">
        <v>43151.769537037035</v>
      </c>
      <c r="F91907">
        <v>19.989999999999998</v>
      </c>
      <c r="G91907">
        <v>11.73</v>
      </c>
    </row>
    <row r="91908" spans="1:7" x14ac:dyDescent="0.3">
      <c r="A91908" t="s">
        <v>112532</v>
      </c>
      <c r="B91908">
        <v>1</v>
      </c>
      <c r="C91908" t="s">
        <v>23513</v>
      </c>
      <c r="D91908" t="s">
        <v>392</v>
      </c>
      <c r="E91908" s="1">
        <v>43105.435254629629</v>
      </c>
      <c r="F91908">
        <v>60</v>
      </c>
      <c r="G91908">
        <v>15.86</v>
      </c>
    </row>
    <row r="91909" spans="1:7" x14ac:dyDescent="0.3">
      <c r="A91909" t="s">
        <v>112533</v>
      </c>
      <c r="B91909">
        <v>1</v>
      </c>
      <c r="C91909" t="s">
        <v>66874</v>
      </c>
      <c r="D91909" t="s">
        <v>1913</v>
      </c>
      <c r="E91909" s="1">
        <v>43308.433148148149</v>
      </c>
      <c r="F91909">
        <v>148</v>
      </c>
      <c r="G91909">
        <v>23.76</v>
      </c>
    </row>
    <row r="91910" spans="1:7" x14ac:dyDescent="0.3">
      <c r="A91910" t="s">
        <v>112534</v>
      </c>
      <c r="B91910">
        <v>1</v>
      </c>
      <c r="C91910" t="s">
        <v>3673</v>
      </c>
      <c r="D91910" t="s">
        <v>120</v>
      </c>
      <c r="E91910" s="1">
        <v>42958.868298611109</v>
      </c>
      <c r="F91910">
        <v>149.99</v>
      </c>
      <c r="G91910">
        <v>17.3</v>
      </c>
    </row>
    <row r="91911" spans="1:7" x14ac:dyDescent="0.3">
      <c r="A91911" t="s">
        <v>112535</v>
      </c>
      <c r="B91911">
        <v>1</v>
      </c>
      <c r="C91911" t="s">
        <v>22053</v>
      </c>
      <c r="D91911" t="s">
        <v>108</v>
      </c>
      <c r="E91911" s="1">
        <v>43206.649560185186</v>
      </c>
      <c r="F91911">
        <v>13.65</v>
      </c>
      <c r="G91911">
        <v>7.39</v>
      </c>
    </row>
    <row r="91912" spans="1:7" x14ac:dyDescent="0.3">
      <c r="A91912" t="s">
        <v>112536</v>
      </c>
      <c r="B91912">
        <v>1</v>
      </c>
      <c r="C91912" t="s">
        <v>112537</v>
      </c>
      <c r="D91912" t="s">
        <v>4345</v>
      </c>
      <c r="E91912" s="1">
        <v>43220.104490740741</v>
      </c>
      <c r="F91912">
        <v>134.9</v>
      </c>
      <c r="G91912">
        <v>23.52</v>
      </c>
    </row>
    <row r="91913" spans="1:7" x14ac:dyDescent="0.3">
      <c r="A91913" t="s">
        <v>112538</v>
      </c>
      <c r="B91913">
        <v>1</v>
      </c>
      <c r="C91913" t="s">
        <v>72657</v>
      </c>
      <c r="D91913" t="s">
        <v>7325</v>
      </c>
      <c r="E91913" s="1">
        <v>43299.871840277781</v>
      </c>
      <c r="F91913">
        <v>76</v>
      </c>
      <c r="G91913">
        <v>22.41</v>
      </c>
    </row>
    <row r="91914" spans="1:7" x14ac:dyDescent="0.3">
      <c r="A91914" t="s">
        <v>112538</v>
      </c>
      <c r="B91914">
        <v>2</v>
      </c>
      <c r="C91914" t="s">
        <v>868</v>
      </c>
      <c r="D91914" t="s">
        <v>869</v>
      </c>
      <c r="E91914" s="1">
        <v>43298.871840277781</v>
      </c>
      <c r="F91914">
        <v>364</v>
      </c>
      <c r="G91914">
        <v>16.809999999999999</v>
      </c>
    </row>
    <row r="91915" spans="1:7" x14ac:dyDescent="0.3">
      <c r="A91915" t="s">
        <v>112539</v>
      </c>
      <c r="B91915">
        <v>1</v>
      </c>
      <c r="C91915" t="s">
        <v>367</v>
      </c>
      <c r="D91915" t="s">
        <v>368</v>
      </c>
      <c r="E91915" s="1">
        <v>43042.13040509259</v>
      </c>
      <c r="F91915">
        <v>149.99</v>
      </c>
      <c r="G91915">
        <v>40.380000000000003</v>
      </c>
    </row>
    <row r="91916" spans="1:7" x14ac:dyDescent="0.3">
      <c r="A91916" t="s">
        <v>112540</v>
      </c>
      <c r="B91916">
        <v>1</v>
      </c>
      <c r="C91916" t="s">
        <v>84222</v>
      </c>
      <c r="D91916" t="s">
        <v>1092</v>
      </c>
      <c r="E91916" s="1">
        <v>43118.955810185187</v>
      </c>
      <c r="F91916">
        <v>119</v>
      </c>
      <c r="G91916">
        <v>9.2100000000000009</v>
      </c>
    </row>
    <row r="91917" spans="1:7" x14ac:dyDescent="0.3">
      <c r="A91917" t="s">
        <v>112541</v>
      </c>
      <c r="B91917">
        <v>1</v>
      </c>
      <c r="C91917" t="s">
        <v>8230</v>
      </c>
      <c r="D91917" t="s">
        <v>167</v>
      </c>
      <c r="E91917" s="1">
        <v>43285.618460648147</v>
      </c>
      <c r="F91917">
        <v>129</v>
      </c>
      <c r="G91917">
        <v>23.62</v>
      </c>
    </row>
    <row r="91918" spans="1:7" x14ac:dyDescent="0.3">
      <c r="A91918" t="s">
        <v>112542</v>
      </c>
      <c r="B91918">
        <v>1</v>
      </c>
      <c r="C91918" t="s">
        <v>95522</v>
      </c>
      <c r="D91918" t="s">
        <v>256</v>
      </c>
      <c r="E91918" s="1">
        <v>43290.979386574072</v>
      </c>
      <c r="F91918">
        <v>34.9</v>
      </c>
      <c r="G91918">
        <v>16.43</v>
      </c>
    </row>
    <row r="91919" spans="1:7" x14ac:dyDescent="0.3">
      <c r="A91919" t="s">
        <v>112543</v>
      </c>
      <c r="B91919">
        <v>1</v>
      </c>
      <c r="C91919" t="s">
        <v>1426</v>
      </c>
      <c r="D91919" t="s">
        <v>526</v>
      </c>
      <c r="E91919" s="1">
        <v>43055.878437500003</v>
      </c>
      <c r="F91919">
        <v>31.9</v>
      </c>
      <c r="G91919">
        <v>14.1</v>
      </c>
    </row>
    <row r="91920" spans="1:7" x14ac:dyDescent="0.3">
      <c r="A91920" t="s">
        <v>112544</v>
      </c>
      <c r="B91920">
        <v>1</v>
      </c>
      <c r="C91920" t="s">
        <v>653</v>
      </c>
      <c r="D91920" t="s">
        <v>170</v>
      </c>
      <c r="E91920" s="1">
        <v>43230.743634259263</v>
      </c>
      <c r="F91920">
        <v>69.900000000000006</v>
      </c>
      <c r="G91920">
        <v>12.43</v>
      </c>
    </row>
    <row r="91921" spans="1:7" x14ac:dyDescent="0.3">
      <c r="A91921" t="s">
        <v>112545</v>
      </c>
      <c r="B91921">
        <v>1</v>
      </c>
      <c r="C91921" t="s">
        <v>9142</v>
      </c>
      <c r="D91921" t="s">
        <v>3784</v>
      </c>
      <c r="E91921" s="1">
        <v>43174.872407407405</v>
      </c>
      <c r="F91921">
        <v>69.900000000000006</v>
      </c>
      <c r="G91921">
        <v>19.46</v>
      </c>
    </row>
    <row r="91922" spans="1:7" x14ac:dyDescent="0.3">
      <c r="A91922" t="s">
        <v>112546</v>
      </c>
      <c r="B91922">
        <v>1</v>
      </c>
      <c r="C91922" t="s">
        <v>2357</v>
      </c>
      <c r="D91922" t="s">
        <v>170</v>
      </c>
      <c r="E91922" s="1">
        <v>43313.791944444441</v>
      </c>
      <c r="F91922">
        <v>260</v>
      </c>
      <c r="G91922">
        <v>48.8</v>
      </c>
    </row>
    <row r="91923" spans="1:7" x14ac:dyDescent="0.3">
      <c r="A91923" t="s">
        <v>112547</v>
      </c>
      <c r="B91923">
        <v>1</v>
      </c>
      <c r="C91923" t="s">
        <v>19846</v>
      </c>
      <c r="D91923" t="s">
        <v>19847</v>
      </c>
      <c r="E91923" s="1">
        <v>43222.74490740741</v>
      </c>
      <c r="F91923">
        <v>255</v>
      </c>
      <c r="G91923">
        <v>20.76</v>
      </c>
    </row>
    <row r="91924" spans="1:7" x14ac:dyDescent="0.3">
      <c r="A91924" t="s">
        <v>112548</v>
      </c>
      <c r="B91924">
        <v>1</v>
      </c>
      <c r="C91924" t="s">
        <v>2118</v>
      </c>
      <c r="D91924" t="s">
        <v>455</v>
      </c>
      <c r="E91924" s="1">
        <v>43132.42796296296</v>
      </c>
      <c r="F91924">
        <v>129</v>
      </c>
      <c r="G91924">
        <v>38.200000000000003</v>
      </c>
    </row>
    <row r="91925" spans="1:7" x14ac:dyDescent="0.3">
      <c r="A91925" t="s">
        <v>112549</v>
      </c>
      <c r="B91925">
        <v>1</v>
      </c>
      <c r="C91925" t="s">
        <v>5341</v>
      </c>
      <c r="D91925" t="s">
        <v>5342</v>
      </c>
      <c r="E91925" s="1">
        <v>43174.705254629633</v>
      </c>
      <c r="F91925">
        <v>79.900000000000006</v>
      </c>
      <c r="G91925">
        <v>19.53</v>
      </c>
    </row>
    <row r="91926" spans="1:7" x14ac:dyDescent="0.3">
      <c r="A91926" t="s">
        <v>112550</v>
      </c>
      <c r="B91926">
        <v>1</v>
      </c>
      <c r="C91926" t="s">
        <v>85218</v>
      </c>
      <c r="D91926" t="s">
        <v>2859</v>
      </c>
      <c r="E91926" s="1">
        <v>43165.395358796297</v>
      </c>
      <c r="F91926">
        <v>94.99</v>
      </c>
      <c r="G91926">
        <v>17.940000000000001</v>
      </c>
    </row>
    <row r="91927" spans="1:7" x14ac:dyDescent="0.3">
      <c r="A91927" t="s">
        <v>112551</v>
      </c>
      <c r="B91927">
        <v>1</v>
      </c>
      <c r="C91927" t="s">
        <v>112552</v>
      </c>
      <c r="D91927" t="s">
        <v>45</v>
      </c>
      <c r="E91927" s="1">
        <v>43166.92392361111</v>
      </c>
      <c r="F91927">
        <v>35.15</v>
      </c>
      <c r="G91927">
        <v>15.1</v>
      </c>
    </row>
    <row r="91928" spans="1:7" x14ac:dyDescent="0.3">
      <c r="A91928" t="s">
        <v>112553</v>
      </c>
      <c r="B91928">
        <v>1</v>
      </c>
      <c r="C91928" t="s">
        <v>22559</v>
      </c>
      <c r="D91928" t="s">
        <v>45</v>
      </c>
      <c r="E91928" s="1">
        <v>43016.941759259258</v>
      </c>
      <c r="F91928">
        <v>109.9</v>
      </c>
      <c r="G91928">
        <v>18.02</v>
      </c>
    </row>
    <row r="91929" spans="1:7" x14ac:dyDescent="0.3">
      <c r="A91929" t="s">
        <v>112554</v>
      </c>
      <c r="B91929">
        <v>1</v>
      </c>
      <c r="C91929" t="s">
        <v>7866</v>
      </c>
      <c r="D91929" t="s">
        <v>75</v>
      </c>
      <c r="E91929" s="1">
        <v>42936.094108796293</v>
      </c>
      <c r="F91929">
        <v>44</v>
      </c>
      <c r="G91929">
        <v>14.1</v>
      </c>
    </row>
    <row r="91930" spans="1:7" x14ac:dyDescent="0.3">
      <c r="A91930" t="s">
        <v>112555</v>
      </c>
      <c r="B91930">
        <v>1</v>
      </c>
      <c r="C91930" t="s">
        <v>62670</v>
      </c>
      <c r="D91930" t="s">
        <v>859</v>
      </c>
      <c r="E91930" s="1">
        <v>43343.517592592594</v>
      </c>
      <c r="F91930">
        <v>49.9</v>
      </c>
      <c r="G91930">
        <v>19.54</v>
      </c>
    </row>
    <row r="91931" spans="1:7" x14ac:dyDescent="0.3">
      <c r="A91931" t="s">
        <v>112556</v>
      </c>
      <c r="B91931">
        <v>1</v>
      </c>
      <c r="C91931" t="s">
        <v>60331</v>
      </c>
      <c r="D91931" t="s">
        <v>477</v>
      </c>
      <c r="E91931" s="1">
        <v>43167.937939814816</v>
      </c>
      <c r="F91931">
        <v>104</v>
      </c>
      <c r="G91931">
        <v>19.61</v>
      </c>
    </row>
    <row r="91932" spans="1:7" x14ac:dyDescent="0.3">
      <c r="A91932" t="s">
        <v>112557</v>
      </c>
      <c r="B91932">
        <v>1</v>
      </c>
      <c r="C91932" t="s">
        <v>339</v>
      </c>
      <c r="D91932" t="s">
        <v>48</v>
      </c>
      <c r="E91932" s="1">
        <v>43068.938634259262</v>
      </c>
      <c r="F91932">
        <v>49</v>
      </c>
      <c r="G91932">
        <v>17.670000000000002</v>
      </c>
    </row>
    <row r="91933" spans="1:7" x14ac:dyDescent="0.3">
      <c r="A91933" t="s">
        <v>112558</v>
      </c>
      <c r="B91933">
        <v>1</v>
      </c>
      <c r="C91933" t="s">
        <v>16284</v>
      </c>
      <c r="D91933" t="s">
        <v>240</v>
      </c>
      <c r="E91933" s="1">
        <v>42907.132326388892</v>
      </c>
      <c r="F91933">
        <v>54.9</v>
      </c>
      <c r="G91933">
        <v>26.92</v>
      </c>
    </row>
    <row r="91934" spans="1:7" x14ac:dyDescent="0.3">
      <c r="A91934" t="s">
        <v>112559</v>
      </c>
      <c r="B91934">
        <v>1</v>
      </c>
      <c r="C91934" t="s">
        <v>7407</v>
      </c>
      <c r="D91934" t="s">
        <v>4932</v>
      </c>
      <c r="E91934" s="1">
        <v>43332.705231481479</v>
      </c>
      <c r="F91934">
        <v>95.15</v>
      </c>
      <c r="G91934">
        <v>26.97</v>
      </c>
    </row>
    <row r="91935" spans="1:7" x14ac:dyDescent="0.3">
      <c r="A91935" t="s">
        <v>112560</v>
      </c>
      <c r="B91935">
        <v>1</v>
      </c>
      <c r="C91935" t="s">
        <v>16941</v>
      </c>
      <c r="D91935" t="s">
        <v>269</v>
      </c>
      <c r="E91935" s="1">
        <v>43082.910138888888</v>
      </c>
      <c r="F91935">
        <v>299.99</v>
      </c>
      <c r="G91935">
        <v>17.86</v>
      </c>
    </row>
    <row r="91936" spans="1:7" x14ac:dyDescent="0.3">
      <c r="A91936" t="s">
        <v>112561</v>
      </c>
      <c r="B91936">
        <v>1</v>
      </c>
      <c r="C91936" t="s">
        <v>16554</v>
      </c>
      <c r="D91936" t="s">
        <v>689</v>
      </c>
      <c r="E91936" s="1">
        <v>43188.75371527778</v>
      </c>
      <c r="F91936">
        <v>250</v>
      </c>
      <c r="G91936">
        <v>37.770000000000003</v>
      </c>
    </row>
    <row r="91937" spans="1:7" x14ac:dyDescent="0.3">
      <c r="A91937" t="s">
        <v>112562</v>
      </c>
      <c r="B91937">
        <v>1</v>
      </c>
      <c r="C91937" t="s">
        <v>25324</v>
      </c>
      <c r="D91937" t="s">
        <v>392</v>
      </c>
      <c r="E91937" s="1">
        <v>42941.160173611112</v>
      </c>
      <c r="F91937">
        <v>29.99</v>
      </c>
      <c r="G91937">
        <v>15.79</v>
      </c>
    </row>
    <row r="91938" spans="1:7" x14ac:dyDescent="0.3">
      <c r="A91938" t="s">
        <v>112563</v>
      </c>
      <c r="B91938">
        <v>1</v>
      </c>
      <c r="C91938" t="s">
        <v>1886</v>
      </c>
      <c r="D91938" t="s">
        <v>1887</v>
      </c>
      <c r="E91938" s="1">
        <v>43280.453993055555</v>
      </c>
      <c r="F91938">
        <v>330</v>
      </c>
      <c r="G91938">
        <v>53.03</v>
      </c>
    </row>
    <row r="91939" spans="1:7" x14ac:dyDescent="0.3">
      <c r="A91939" t="s">
        <v>112564</v>
      </c>
      <c r="B91939">
        <v>1</v>
      </c>
      <c r="C91939" t="s">
        <v>47908</v>
      </c>
      <c r="D91939" t="s">
        <v>5953</v>
      </c>
      <c r="E91939" s="1">
        <v>43164.260752314818</v>
      </c>
      <c r="F91939">
        <v>22.9</v>
      </c>
      <c r="G91939">
        <v>17.63</v>
      </c>
    </row>
    <row r="91940" spans="1:7" x14ac:dyDescent="0.3">
      <c r="A91940" t="s">
        <v>112565</v>
      </c>
      <c r="B91940">
        <v>1</v>
      </c>
      <c r="C91940" t="s">
        <v>12095</v>
      </c>
      <c r="D91940" t="s">
        <v>256</v>
      </c>
      <c r="E91940" s="1">
        <v>43244.052291666667</v>
      </c>
      <c r="F91940">
        <v>25.9</v>
      </c>
      <c r="G91940">
        <v>7.55</v>
      </c>
    </row>
    <row r="91941" spans="1:7" x14ac:dyDescent="0.3">
      <c r="A91941" t="s">
        <v>112566</v>
      </c>
      <c r="B91941">
        <v>1</v>
      </c>
      <c r="C91941" t="s">
        <v>4068</v>
      </c>
      <c r="D91941" t="s">
        <v>4069</v>
      </c>
      <c r="E91941" s="1">
        <v>43312.688113425924</v>
      </c>
      <c r="F91941">
        <v>12.99</v>
      </c>
      <c r="G91941">
        <v>7.39</v>
      </c>
    </row>
    <row r="91942" spans="1:7" x14ac:dyDescent="0.3">
      <c r="A91942" t="s">
        <v>112567</v>
      </c>
      <c r="B91942">
        <v>1</v>
      </c>
      <c r="C91942" t="s">
        <v>14229</v>
      </c>
      <c r="D91942" t="s">
        <v>1206</v>
      </c>
      <c r="E91942" s="1">
        <v>43256.868495370371</v>
      </c>
      <c r="F91942">
        <v>39.9</v>
      </c>
      <c r="G91942">
        <v>9.26</v>
      </c>
    </row>
    <row r="91943" spans="1:7" x14ac:dyDescent="0.3">
      <c r="A91943" t="s">
        <v>112568</v>
      </c>
      <c r="B91943">
        <v>1</v>
      </c>
      <c r="C91943" t="s">
        <v>694</v>
      </c>
      <c r="D91943" t="s">
        <v>2307</v>
      </c>
      <c r="E91943" s="1">
        <v>43248.968414351853</v>
      </c>
      <c r="F91943">
        <v>128.9</v>
      </c>
      <c r="G91943">
        <v>7.77</v>
      </c>
    </row>
    <row r="91944" spans="1:7" x14ac:dyDescent="0.3">
      <c r="A91944" t="s">
        <v>112569</v>
      </c>
      <c r="B91944">
        <v>1</v>
      </c>
      <c r="C91944" t="s">
        <v>7564</v>
      </c>
      <c r="D91944" t="s">
        <v>1294</v>
      </c>
      <c r="E91944" s="1">
        <v>43076.455138888887</v>
      </c>
      <c r="F91944">
        <v>29</v>
      </c>
      <c r="G91944">
        <v>8.7200000000000006</v>
      </c>
    </row>
    <row r="91945" spans="1:7" x14ac:dyDescent="0.3">
      <c r="A91945" t="s">
        <v>112570</v>
      </c>
      <c r="B91945">
        <v>1</v>
      </c>
      <c r="C91945" t="s">
        <v>25488</v>
      </c>
      <c r="D91945" t="s">
        <v>13762</v>
      </c>
      <c r="E91945" s="1">
        <v>43153.632326388892</v>
      </c>
      <c r="F91945">
        <v>61</v>
      </c>
      <c r="G91945">
        <v>17</v>
      </c>
    </row>
    <row r="91946" spans="1:7" x14ac:dyDescent="0.3">
      <c r="A91946" t="s">
        <v>112571</v>
      </c>
      <c r="B91946">
        <v>1</v>
      </c>
      <c r="C91946" t="s">
        <v>18618</v>
      </c>
      <c r="D91946" t="s">
        <v>483</v>
      </c>
      <c r="E91946" s="1">
        <v>42763.819340277776</v>
      </c>
      <c r="F91946">
        <v>45.9</v>
      </c>
      <c r="G91946">
        <v>10.96</v>
      </c>
    </row>
    <row r="91947" spans="1:7" x14ac:dyDescent="0.3">
      <c r="A91947" t="s">
        <v>112572</v>
      </c>
      <c r="B91947">
        <v>1</v>
      </c>
      <c r="C91947" t="s">
        <v>112573</v>
      </c>
      <c r="D91947" t="s">
        <v>4209</v>
      </c>
      <c r="E91947" s="1">
        <v>43291.438252314816</v>
      </c>
      <c r="F91947">
        <v>159</v>
      </c>
      <c r="G91947">
        <v>63.13</v>
      </c>
    </row>
    <row r="91948" spans="1:7" x14ac:dyDescent="0.3">
      <c r="A91948" t="s">
        <v>112574</v>
      </c>
      <c r="B91948">
        <v>1</v>
      </c>
      <c r="C91948" t="s">
        <v>4231</v>
      </c>
      <c r="D91948" t="s">
        <v>306</v>
      </c>
      <c r="E91948" s="1">
        <v>43216.647430555553</v>
      </c>
      <c r="F91948">
        <v>220</v>
      </c>
      <c r="G91948">
        <v>61.6</v>
      </c>
    </row>
    <row r="91949" spans="1:7" x14ac:dyDescent="0.3">
      <c r="A91949" t="s">
        <v>112575</v>
      </c>
      <c r="B91949">
        <v>1</v>
      </c>
      <c r="C91949" t="s">
        <v>5255</v>
      </c>
      <c r="D91949" t="s">
        <v>39</v>
      </c>
      <c r="E91949" s="1">
        <v>42940.118333333332</v>
      </c>
      <c r="F91949">
        <v>56.99</v>
      </c>
      <c r="G91949">
        <v>8.7200000000000006</v>
      </c>
    </row>
    <row r="91950" spans="1:7" x14ac:dyDescent="0.3">
      <c r="A91950" t="s">
        <v>112576</v>
      </c>
      <c r="B91950">
        <v>1</v>
      </c>
      <c r="C91950" t="s">
        <v>112577</v>
      </c>
      <c r="D91950" t="s">
        <v>801</v>
      </c>
      <c r="E91950" s="1">
        <v>43242.135567129626</v>
      </c>
      <c r="F91950">
        <v>251.92</v>
      </c>
      <c r="G91950">
        <v>18.579999999999998</v>
      </c>
    </row>
    <row r="91951" spans="1:7" x14ac:dyDescent="0.3">
      <c r="A91951" t="s">
        <v>112576</v>
      </c>
      <c r="B91951">
        <v>2</v>
      </c>
      <c r="C91951" t="s">
        <v>112577</v>
      </c>
      <c r="D91951" t="s">
        <v>801</v>
      </c>
      <c r="E91951" s="1">
        <v>43242.135567129626</v>
      </c>
      <c r="F91951">
        <v>251.92</v>
      </c>
      <c r="G91951">
        <v>18.579999999999998</v>
      </c>
    </row>
    <row r="91952" spans="1:7" x14ac:dyDescent="0.3">
      <c r="A91952" t="s">
        <v>112578</v>
      </c>
      <c r="B91952">
        <v>1</v>
      </c>
      <c r="C91952" t="s">
        <v>112579</v>
      </c>
      <c r="D91952" t="s">
        <v>45</v>
      </c>
      <c r="E91952" s="1">
        <v>42880.378541666665</v>
      </c>
      <c r="F91952">
        <v>227</v>
      </c>
      <c r="G91952">
        <v>16.34</v>
      </c>
    </row>
    <row r="91953" spans="1:7" x14ac:dyDescent="0.3">
      <c r="A91953" t="s">
        <v>112580</v>
      </c>
      <c r="B91953">
        <v>1</v>
      </c>
      <c r="C91953" t="s">
        <v>4662</v>
      </c>
      <c r="D91953" t="s">
        <v>396</v>
      </c>
      <c r="E91953" s="1">
        <v>42934.1</v>
      </c>
      <c r="F91953">
        <v>195.5</v>
      </c>
      <c r="G91953">
        <v>18.940000000000001</v>
      </c>
    </row>
    <row r="91954" spans="1:7" x14ac:dyDescent="0.3">
      <c r="A91954" t="s">
        <v>112580</v>
      </c>
      <c r="B91954">
        <v>2</v>
      </c>
      <c r="C91954" t="s">
        <v>4662</v>
      </c>
      <c r="D91954" t="s">
        <v>396</v>
      </c>
      <c r="E91954" s="1">
        <v>42934.1</v>
      </c>
      <c r="F91954">
        <v>195.5</v>
      </c>
      <c r="G91954">
        <v>18.940000000000001</v>
      </c>
    </row>
    <row r="91955" spans="1:7" x14ac:dyDescent="0.3">
      <c r="A91955" t="s">
        <v>112581</v>
      </c>
      <c r="B91955">
        <v>1</v>
      </c>
      <c r="C91955" t="s">
        <v>13386</v>
      </c>
      <c r="D91955" t="s">
        <v>2873</v>
      </c>
      <c r="E91955" s="1">
        <v>42964.826504629629</v>
      </c>
      <c r="F91955">
        <v>165.9</v>
      </c>
      <c r="G91955">
        <v>21.07</v>
      </c>
    </row>
    <row r="91956" spans="1:7" x14ac:dyDescent="0.3">
      <c r="A91956" t="s">
        <v>112582</v>
      </c>
      <c r="B91956">
        <v>1</v>
      </c>
      <c r="C91956" t="s">
        <v>3892</v>
      </c>
      <c r="D91956" t="s">
        <v>745</v>
      </c>
      <c r="E91956" s="1">
        <v>42809.729583333334</v>
      </c>
      <c r="F91956">
        <v>63.9</v>
      </c>
      <c r="G91956">
        <v>16.149999999999999</v>
      </c>
    </row>
    <row r="91957" spans="1:7" x14ac:dyDescent="0.3">
      <c r="A91957" t="s">
        <v>112583</v>
      </c>
      <c r="B91957">
        <v>1</v>
      </c>
      <c r="C91957" t="s">
        <v>496</v>
      </c>
      <c r="D91957" t="s">
        <v>497</v>
      </c>
      <c r="E91957" s="1">
        <v>43332.382060185184</v>
      </c>
      <c r="F91957">
        <v>26.9</v>
      </c>
      <c r="G91957">
        <v>18.29</v>
      </c>
    </row>
    <row r="91958" spans="1:7" x14ac:dyDescent="0.3">
      <c r="A91958" t="s">
        <v>112584</v>
      </c>
      <c r="B91958">
        <v>1</v>
      </c>
      <c r="C91958" t="s">
        <v>112585</v>
      </c>
      <c r="D91958" t="s">
        <v>240</v>
      </c>
      <c r="E91958" s="1">
        <v>43062.53502314815</v>
      </c>
      <c r="F91958">
        <v>36.9</v>
      </c>
      <c r="G91958">
        <v>16.11</v>
      </c>
    </row>
    <row r="91959" spans="1:7" x14ac:dyDescent="0.3">
      <c r="A91959" t="s">
        <v>112586</v>
      </c>
      <c r="B91959">
        <v>1</v>
      </c>
      <c r="C91959" t="s">
        <v>13627</v>
      </c>
      <c r="D91959" t="s">
        <v>2079</v>
      </c>
      <c r="E91959" s="1">
        <v>43192.963310185187</v>
      </c>
      <c r="F91959">
        <v>169.99</v>
      </c>
      <c r="G91959">
        <v>29.61</v>
      </c>
    </row>
    <row r="91960" spans="1:7" x14ac:dyDescent="0.3">
      <c r="A91960" t="s">
        <v>112587</v>
      </c>
      <c r="B91960">
        <v>1</v>
      </c>
      <c r="C91960" t="s">
        <v>112588</v>
      </c>
      <c r="D91960" t="s">
        <v>505</v>
      </c>
      <c r="E91960" s="1">
        <v>42926.586921296293</v>
      </c>
      <c r="F91960">
        <v>349</v>
      </c>
      <c r="G91960">
        <v>11.26</v>
      </c>
    </row>
    <row r="91961" spans="1:7" x14ac:dyDescent="0.3">
      <c r="A91961" t="s">
        <v>112589</v>
      </c>
      <c r="B91961">
        <v>1</v>
      </c>
      <c r="C91961" t="s">
        <v>10276</v>
      </c>
      <c r="D91961" t="s">
        <v>69</v>
      </c>
      <c r="E91961" s="1">
        <v>43181.840914351851</v>
      </c>
      <c r="F91961">
        <v>24.99</v>
      </c>
      <c r="G91961">
        <v>18.23</v>
      </c>
    </row>
    <row r="91962" spans="1:7" x14ac:dyDescent="0.3">
      <c r="A91962" t="s">
        <v>112590</v>
      </c>
      <c r="B91962">
        <v>1</v>
      </c>
      <c r="C91962" t="s">
        <v>2196</v>
      </c>
      <c r="D91962" t="s">
        <v>1761</v>
      </c>
      <c r="E91962" s="1">
        <v>43146.783553240741</v>
      </c>
      <c r="F91962">
        <v>79.900000000000006</v>
      </c>
      <c r="G91962">
        <v>12.9</v>
      </c>
    </row>
    <row r="91963" spans="1:7" x14ac:dyDescent="0.3">
      <c r="A91963" t="s">
        <v>112591</v>
      </c>
      <c r="B91963">
        <v>1</v>
      </c>
      <c r="C91963" t="s">
        <v>112592</v>
      </c>
      <c r="D91963" t="s">
        <v>112593</v>
      </c>
      <c r="E91963" s="1">
        <v>42912.507187499999</v>
      </c>
      <c r="F91963">
        <v>19.100000000000001</v>
      </c>
      <c r="G91963">
        <v>8.7200000000000006</v>
      </c>
    </row>
    <row r="91964" spans="1:7" x14ac:dyDescent="0.3">
      <c r="A91964" t="s">
        <v>112591</v>
      </c>
      <c r="B91964">
        <v>2</v>
      </c>
      <c r="C91964" t="s">
        <v>112592</v>
      </c>
      <c r="D91964" t="s">
        <v>112593</v>
      </c>
      <c r="E91964" s="1">
        <v>42912.507187499999</v>
      </c>
      <c r="F91964">
        <v>19.100000000000001</v>
      </c>
      <c r="G91964">
        <v>8.7200000000000006</v>
      </c>
    </row>
    <row r="91965" spans="1:7" x14ac:dyDescent="0.3">
      <c r="A91965" t="s">
        <v>112594</v>
      </c>
      <c r="B91965">
        <v>1</v>
      </c>
      <c r="C91965" t="s">
        <v>1521</v>
      </c>
      <c r="D91965" t="s">
        <v>1522</v>
      </c>
      <c r="E91965" s="1">
        <v>43125.381620370368</v>
      </c>
      <c r="F91965">
        <v>49.9</v>
      </c>
      <c r="G91965">
        <v>17.920000000000002</v>
      </c>
    </row>
    <row r="91966" spans="1:7" x14ac:dyDescent="0.3">
      <c r="A91966" t="s">
        <v>112594</v>
      </c>
      <c r="B91966">
        <v>2</v>
      </c>
      <c r="C91966" t="s">
        <v>1521</v>
      </c>
      <c r="D91966" t="s">
        <v>1522</v>
      </c>
      <c r="E91966" s="1">
        <v>43125.381620370368</v>
      </c>
      <c r="F91966">
        <v>49.9</v>
      </c>
      <c r="G91966">
        <v>17.920000000000002</v>
      </c>
    </row>
    <row r="91967" spans="1:7" x14ac:dyDescent="0.3">
      <c r="A91967" t="s">
        <v>112594</v>
      </c>
      <c r="B91967">
        <v>3</v>
      </c>
      <c r="C91967" t="s">
        <v>1521</v>
      </c>
      <c r="D91967" t="s">
        <v>1522</v>
      </c>
      <c r="E91967" s="1">
        <v>43125.381620370368</v>
      </c>
      <c r="F91967">
        <v>49.9</v>
      </c>
      <c r="G91967">
        <v>17.920000000000002</v>
      </c>
    </row>
    <row r="91968" spans="1:7" x14ac:dyDescent="0.3">
      <c r="A91968" t="s">
        <v>112594</v>
      </c>
      <c r="B91968">
        <v>4</v>
      </c>
      <c r="C91968" t="s">
        <v>1521</v>
      </c>
      <c r="D91968" t="s">
        <v>1522</v>
      </c>
      <c r="E91968" s="1">
        <v>43125.381620370368</v>
      </c>
      <c r="F91968">
        <v>49.9</v>
      </c>
      <c r="G91968">
        <v>17.920000000000002</v>
      </c>
    </row>
    <row r="91969" spans="1:7" x14ac:dyDescent="0.3">
      <c r="A91969" t="s">
        <v>112595</v>
      </c>
      <c r="B91969">
        <v>1</v>
      </c>
      <c r="C91969" t="s">
        <v>24076</v>
      </c>
      <c r="D91969" t="s">
        <v>124</v>
      </c>
      <c r="E91969" s="1">
        <v>43174.493622685186</v>
      </c>
      <c r="F91969">
        <v>26.89</v>
      </c>
      <c r="G91969">
        <v>18.23</v>
      </c>
    </row>
    <row r="91970" spans="1:7" x14ac:dyDescent="0.3">
      <c r="A91970" t="s">
        <v>112596</v>
      </c>
      <c r="B91970">
        <v>1</v>
      </c>
      <c r="C91970" t="s">
        <v>15441</v>
      </c>
      <c r="D91970" t="s">
        <v>75</v>
      </c>
      <c r="E91970" s="1">
        <v>42912.434363425928</v>
      </c>
      <c r="F91970">
        <v>48</v>
      </c>
      <c r="G91970">
        <v>7.78</v>
      </c>
    </row>
    <row r="91971" spans="1:7" x14ac:dyDescent="0.3">
      <c r="A91971" t="s">
        <v>112597</v>
      </c>
      <c r="B91971">
        <v>1</v>
      </c>
      <c r="C91971" t="s">
        <v>112598</v>
      </c>
      <c r="D91971" t="s">
        <v>138</v>
      </c>
      <c r="E91971" s="1">
        <v>42953.988159722219</v>
      </c>
      <c r="F91971">
        <v>59.99</v>
      </c>
      <c r="G91971">
        <v>16.18</v>
      </c>
    </row>
    <row r="91972" spans="1:7" x14ac:dyDescent="0.3">
      <c r="A91972" t="s">
        <v>112599</v>
      </c>
      <c r="B91972">
        <v>1</v>
      </c>
      <c r="C91972" t="s">
        <v>112600</v>
      </c>
      <c r="D91972" t="s">
        <v>2647</v>
      </c>
      <c r="E91972" s="1">
        <v>42956.701562499999</v>
      </c>
      <c r="F91972">
        <v>22.9</v>
      </c>
      <c r="G91972">
        <v>16.829999999999998</v>
      </c>
    </row>
    <row r="91973" spans="1:7" x14ac:dyDescent="0.3">
      <c r="A91973" t="s">
        <v>112601</v>
      </c>
      <c r="B91973">
        <v>1</v>
      </c>
      <c r="C91973" t="s">
        <v>7258</v>
      </c>
      <c r="D91973" t="s">
        <v>455</v>
      </c>
      <c r="E91973" s="1">
        <v>43034.857870370368</v>
      </c>
      <c r="F91973">
        <v>110</v>
      </c>
      <c r="G91973">
        <v>20.27</v>
      </c>
    </row>
    <row r="91974" spans="1:7" x14ac:dyDescent="0.3">
      <c r="A91974" t="s">
        <v>112602</v>
      </c>
      <c r="B91974">
        <v>1</v>
      </c>
      <c r="C91974" t="s">
        <v>112603</v>
      </c>
      <c r="D91974" t="s">
        <v>158</v>
      </c>
      <c r="E91974" s="1">
        <v>43339.934120370373</v>
      </c>
      <c r="F91974">
        <v>29.99</v>
      </c>
      <c r="G91974">
        <v>15.31</v>
      </c>
    </row>
    <row r="91975" spans="1:7" x14ac:dyDescent="0.3">
      <c r="A91975" t="s">
        <v>112604</v>
      </c>
      <c r="B91975">
        <v>1</v>
      </c>
      <c r="C91975" t="s">
        <v>112605</v>
      </c>
      <c r="D91975" t="s">
        <v>19793</v>
      </c>
      <c r="E91975" s="1">
        <v>43192.742118055554</v>
      </c>
      <c r="F91975">
        <v>72.819999999999993</v>
      </c>
      <c r="G91975">
        <v>20.57</v>
      </c>
    </row>
    <row r="91976" spans="1:7" x14ac:dyDescent="0.3">
      <c r="A91976" t="s">
        <v>112606</v>
      </c>
      <c r="B91976">
        <v>1</v>
      </c>
      <c r="C91976" t="s">
        <v>112607</v>
      </c>
      <c r="D91976" t="s">
        <v>112608</v>
      </c>
      <c r="E91976" s="1">
        <v>43069.051307870373</v>
      </c>
      <c r="F91976">
        <v>499</v>
      </c>
      <c r="G91976">
        <v>41.28</v>
      </c>
    </row>
    <row r="91977" spans="1:7" x14ac:dyDescent="0.3">
      <c r="A91977" t="s">
        <v>112606</v>
      </c>
      <c r="B91977">
        <v>2</v>
      </c>
      <c r="C91977" t="s">
        <v>112607</v>
      </c>
      <c r="D91977" t="s">
        <v>112608</v>
      </c>
      <c r="E91977" s="1">
        <v>43069.051307870373</v>
      </c>
      <c r="F91977">
        <v>499</v>
      </c>
      <c r="G91977">
        <v>41.28</v>
      </c>
    </row>
    <row r="91978" spans="1:7" x14ac:dyDescent="0.3">
      <c r="A91978" t="s">
        <v>112609</v>
      </c>
      <c r="B91978">
        <v>1</v>
      </c>
      <c r="C91978" t="s">
        <v>112610</v>
      </c>
      <c r="D91978" t="s">
        <v>371</v>
      </c>
      <c r="E91978" s="1">
        <v>43063.888703703706</v>
      </c>
      <c r="F91978">
        <v>69.3</v>
      </c>
      <c r="G91978">
        <v>15.17</v>
      </c>
    </row>
    <row r="91979" spans="1:7" x14ac:dyDescent="0.3">
      <c r="A91979" t="s">
        <v>112609</v>
      </c>
      <c r="B91979">
        <v>2</v>
      </c>
      <c r="C91979" t="s">
        <v>112611</v>
      </c>
      <c r="D91979" t="s">
        <v>371</v>
      </c>
      <c r="E91979" s="1">
        <v>43063.888703703706</v>
      </c>
      <c r="F91979">
        <v>10.5</v>
      </c>
      <c r="G91979">
        <v>15.17</v>
      </c>
    </row>
    <row r="91980" spans="1:7" x14ac:dyDescent="0.3">
      <c r="A91980" t="s">
        <v>112612</v>
      </c>
      <c r="B91980">
        <v>1</v>
      </c>
      <c r="C91980" t="s">
        <v>8259</v>
      </c>
      <c r="D91980" t="s">
        <v>75</v>
      </c>
      <c r="E91980" s="1">
        <v>43006.1015625</v>
      </c>
      <c r="F91980">
        <v>55</v>
      </c>
      <c r="G91980">
        <v>7.78</v>
      </c>
    </row>
    <row r="91981" spans="1:7" x14ac:dyDescent="0.3">
      <c r="A91981" t="s">
        <v>112613</v>
      </c>
      <c r="B91981">
        <v>1</v>
      </c>
      <c r="C91981" t="s">
        <v>5629</v>
      </c>
      <c r="D91981" t="s">
        <v>75</v>
      </c>
      <c r="E91981" s="1">
        <v>43278.537546296298</v>
      </c>
      <c r="F91981">
        <v>65</v>
      </c>
      <c r="G91981">
        <v>7.72</v>
      </c>
    </row>
    <row r="91982" spans="1:7" x14ac:dyDescent="0.3">
      <c r="A91982" t="s">
        <v>112614</v>
      </c>
      <c r="B91982">
        <v>1</v>
      </c>
      <c r="C91982" t="s">
        <v>6707</v>
      </c>
      <c r="D91982" t="s">
        <v>1073</v>
      </c>
      <c r="E91982" s="1">
        <v>43055.184791666667</v>
      </c>
      <c r="F91982">
        <v>30.21</v>
      </c>
      <c r="G91982">
        <v>17.600000000000001</v>
      </c>
    </row>
    <row r="91983" spans="1:7" x14ac:dyDescent="0.3">
      <c r="A91983" t="s">
        <v>112615</v>
      </c>
      <c r="B91983">
        <v>1</v>
      </c>
      <c r="C91983" t="s">
        <v>111406</v>
      </c>
      <c r="D91983" t="s">
        <v>1381</v>
      </c>
      <c r="E91983" s="1">
        <v>42929.562696759262</v>
      </c>
      <c r="F91983">
        <v>284.89999999999998</v>
      </c>
      <c r="G91983">
        <v>44.22</v>
      </c>
    </row>
    <row r="91984" spans="1:7" x14ac:dyDescent="0.3">
      <c r="A91984" t="s">
        <v>112616</v>
      </c>
      <c r="B91984">
        <v>1</v>
      </c>
      <c r="C91984" t="s">
        <v>36258</v>
      </c>
      <c r="D91984" t="s">
        <v>45</v>
      </c>
      <c r="E91984" s="1">
        <v>42923.86822916667</v>
      </c>
      <c r="F91984">
        <v>210</v>
      </c>
      <c r="G91984">
        <v>12.97</v>
      </c>
    </row>
    <row r="91985" spans="1:7" x14ac:dyDescent="0.3">
      <c r="A91985" t="s">
        <v>112617</v>
      </c>
      <c r="B91985">
        <v>1</v>
      </c>
      <c r="C91985" t="s">
        <v>17608</v>
      </c>
      <c r="D91985" t="s">
        <v>291</v>
      </c>
      <c r="E91985" s="1">
        <v>43340.413425925923</v>
      </c>
      <c r="F91985">
        <v>188</v>
      </c>
      <c r="G91985">
        <v>38.229999999999997</v>
      </c>
    </row>
    <row r="91986" spans="1:7" x14ac:dyDescent="0.3">
      <c r="A91986" t="s">
        <v>112618</v>
      </c>
      <c r="B91986">
        <v>1</v>
      </c>
      <c r="C91986" t="s">
        <v>21128</v>
      </c>
      <c r="D91986" t="s">
        <v>526</v>
      </c>
      <c r="E91986" s="1">
        <v>42990.183900462966</v>
      </c>
      <c r="F91986">
        <v>27.9</v>
      </c>
      <c r="G91986">
        <v>15.1</v>
      </c>
    </row>
    <row r="91987" spans="1:7" x14ac:dyDescent="0.3">
      <c r="A91987" t="s">
        <v>112619</v>
      </c>
      <c r="B91987">
        <v>1</v>
      </c>
      <c r="C91987" t="s">
        <v>30511</v>
      </c>
      <c r="D91987" t="s">
        <v>831</v>
      </c>
      <c r="E91987" s="1">
        <v>42950.354594907411</v>
      </c>
      <c r="F91987">
        <v>21</v>
      </c>
      <c r="G91987">
        <v>8.27</v>
      </c>
    </row>
    <row r="91988" spans="1:7" x14ac:dyDescent="0.3">
      <c r="A91988" t="s">
        <v>112620</v>
      </c>
      <c r="B91988">
        <v>1</v>
      </c>
      <c r="C91988" t="s">
        <v>112621</v>
      </c>
      <c r="D91988" t="s">
        <v>831</v>
      </c>
      <c r="E91988" s="1">
        <v>43020.950995370367</v>
      </c>
      <c r="F91988">
        <v>248</v>
      </c>
      <c r="G91988">
        <v>14.08</v>
      </c>
    </row>
    <row r="91989" spans="1:7" x14ac:dyDescent="0.3">
      <c r="A91989" t="s">
        <v>112622</v>
      </c>
      <c r="B91989">
        <v>1</v>
      </c>
      <c r="C91989" t="s">
        <v>75140</v>
      </c>
      <c r="D91989" t="s">
        <v>24444</v>
      </c>
      <c r="E91989" s="1">
        <v>42898.823113425926</v>
      </c>
      <c r="F91989">
        <v>2649</v>
      </c>
      <c r="G91989">
        <v>32.29</v>
      </c>
    </row>
    <row r="91990" spans="1:7" x14ac:dyDescent="0.3">
      <c r="A91990" t="s">
        <v>112623</v>
      </c>
      <c r="B91990">
        <v>1</v>
      </c>
      <c r="C91990" t="s">
        <v>112624</v>
      </c>
      <c r="D91990" t="s">
        <v>317</v>
      </c>
      <c r="E91990" s="1">
        <v>43069.870324074072</v>
      </c>
      <c r="F91990">
        <v>39.9</v>
      </c>
      <c r="G91990">
        <v>8.7200000000000006</v>
      </c>
    </row>
    <row r="91991" spans="1:7" x14ac:dyDescent="0.3">
      <c r="A91991" t="s">
        <v>112625</v>
      </c>
      <c r="B91991">
        <v>1</v>
      </c>
      <c r="C91991" t="s">
        <v>305</v>
      </c>
      <c r="D91991" t="s">
        <v>306</v>
      </c>
      <c r="E91991" s="1">
        <v>43234.885740740741</v>
      </c>
      <c r="F91991">
        <v>99.9</v>
      </c>
      <c r="G91991">
        <v>0</v>
      </c>
    </row>
    <row r="91992" spans="1:7" x14ac:dyDescent="0.3">
      <c r="A91992" t="s">
        <v>112626</v>
      </c>
      <c r="B91992">
        <v>1</v>
      </c>
      <c r="C91992" t="s">
        <v>5094</v>
      </c>
      <c r="D91992" t="s">
        <v>111</v>
      </c>
      <c r="E91992" s="1">
        <v>43019.420046296298</v>
      </c>
      <c r="F91992">
        <v>75</v>
      </c>
      <c r="G91992">
        <v>13.55</v>
      </c>
    </row>
    <row r="91993" spans="1:7" x14ac:dyDescent="0.3">
      <c r="A91993" t="s">
        <v>112627</v>
      </c>
      <c r="B91993">
        <v>1</v>
      </c>
      <c r="C91993" t="s">
        <v>65</v>
      </c>
      <c r="D91993" t="s">
        <v>66</v>
      </c>
      <c r="E91993" s="1">
        <v>43068.645879629628</v>
      </c>
      <c r="F91993">
        <v>39.5</v>
      </c>
      <c r="G91993">
        <v>15.11</v>
      </c>
    </row>
    <row r="91994" spans="1:7" x14ac:dyDescent="0.3">
      <c r="A91994" t="s">
        <v>112628</v>
      </c>
      <c r="B91994">
        <v>1</v>
      </c>
      <c r="C91994" t="s">
        <v>20244</v>
      </c>
      <c r="D91994" t="s">
        <v>10937</v>
      </c>
      <c r="E91994" s="1">
        <v>42880.10460648148</v>
      </c>
      <c r="F91994">
        <v>118.99</v>
      </c>
      <c r="G91994">
        <v>21.49</v>
      </c>
    </row>
    <row r="91995" spans="1:7" x14ac:dyDescent="0.3">
      <c r="A91995" t="s">
        <v>112629</v>
      </c>
      <c r="B91995">
        <v>1</v>
      </c>
      <c r="C91995" t="s">
        <v>734</v>
      </c>
      <c r="D91995" t="s">
        <v>105</v>
      </c>
      <c r="E91995" s="1">
        <v>43117.478136574071</v>
      </c>
      <c r="F91995">
        <v>12.98</v>
      </c>
      <c r="G91995">
        <v>7.78</v>
      </c>
    </row>
    <row r="91996" spans="1:7" x14ac:dyDescent="0.3">
      <c r="A91996" t="s">
        <v>112630</v>
      </c>
      <c r="B91996">
        <v>1</v>
      </c>
      <c r="C91996" t="s">
        <v>75496</v>
      </c>
      <c r="D91996" t="s">
        <v>87</v>
      </c>
      <c r="E91996" s="1">
        <v>42812.966863425929</v>
      </c>
      <c r="F91996">
        <v>129.9</v>
      </c>
      <c r="G91996">
        <v>22.45</v>
      </c>
    </row>
    <row r="91997" spans="1:7" x14ac:dyDescent="0.3">
      <c r="A91997" t="s">
        <v>112631</v>
      </c>
      <c r="B91997">
        <v>1</v>
      </c>
      <c r="C91997" t="s">
        <v>16525</v>
      </c>
      <c r="D91997" t="s">
        <v>9275</v>
      </c>
      <c r="E91997" s="1">
        <v>43279.805636574078</v>
      </c>
      <c r="F91997">
        <v>80.38</v>
      </c>
      <c r="G91997">
        <v>8.7200000000000006</v>
      </c>
    </row>
    <row r="91998" spans="1:7" x14ac:dyDescent="0.3">
      <c r="A91998" t="s">
        <v>112632</v>
      </c>
      <c r="B91998">
        <v>1</v>
      </c>
      <c r="C91998" t="s">
        <v>38117</v>
      </c>
      <c r="D91998" t="s">
        <v>5639</v>
      </c>
      <c r="E91998" s="1">
        <v>43110.621851851851</v>
      </c>
      <c r="F91998">
        <v>34</v>
      </c>
      <c r="G91998">
        <v>8.27</v>
      </c>
    </row>
    <row r="91999" spans="1:7" x14ac:dyDescent="0.3">
      <c r="A91999" t="s">
        <v>112633</v>
      </c>
      <c r="B91999">
        <v>1</v>
      </c>
      <c r="C91999" t="s">
        <v>54549</v>
      </c>
      <c r="D91999" t="s">
        <v>543</v>
      </c>
      <c r="E91999" s="1">
        <v>42838.022569444445</v>
      </c>
      <c r="F91999">
        <v>11.99</v>
      </c>
      <c r="G91999">
        <v>10.96</v>
      </c>
    </row>
    <row r="92000" spans="1:7" x14ac:dyDescent="0.3">
      <c r="A92000" t="s">
        <v>112634</v>
      </c>
      <c r="B92000">
        <v>1</v>
      </c>
      <c r="C92000" t="s">
        <v>17036</v>
      </c>
      <c r="D92000" t="s">
        <v>1761</v>
      </c>
      <c r="E92000" s="1">
        <v>43173.771157407406</v>
      </c>
      <c r="F92000">
        <v>85.9</v>
      </c>
      <c r="G92000">
        <v>14.69</v>
      </c>
    </row>
    <row r="92001" spans="1:7" x14ac:dyDescent="0.3">
      <c r="A92001" t="s">
        <v>112635</v>
      </c>
      <c r="B92001">
        <v>1</v>
      </c>
      <c r="C92001" t="s">
        <v>622</v>
      </c>
      <c r="D92001" t="s">
        <v>497</v>
      </c>
      <c r="E92001" s="1">
        <v>42933.604409722226</v>
      </c>
      <c r="F92001">
        <v>52.9</v>
      </c>
      <c r="G92001">
        <v>9.27</v>
      </c>
    </row>
    <row r="92002" spans="1:7" x14ac:dyDescent="0.3">
      <c r="A92002" t="s">
        <v>112636</v>
      </c>
      <c r="B92002">
        <v>1</v>
      </c>
      <c r="C92002" t="s">
        <v>2531</v>
      </c>
      <c r="D92002" t="s">
        <v>69</v>
      </c>
      <c r="E92002" s="1">
        <v>43083.651643518519</v>
      </c>
      <c r="F92002">
        <v>29.99</v>
      </c>
      <c r="G92002">
        <v>7.78</v>
      </c>
    </row>
    <row r="92003" spans="1:7" x14ac:dyDescent="0.3">
      <c r="A92003" t="s">
        <v>112637</v>
      </c>
      <c r="B92003">
        <v>1</v>
      </c>
      <c r="C92003" t="s">
        <v>56859</v>
      </c>
      <c r="D92003" t="s">
        <v>5828</v>
      </c>
      <c r="E92003" s="1">
        <v>43312.697523148148</v>
      </c>
      <c r="F92003">
        <v>549.9</v>
      </c>
      <c r="G92003">
        <v>21.95</v>
      </c>
    </row>
    <row r="92004" spans="1:7" x14ac:dyDescent="0.3">
      <c r="A92004" t="s">
        <v>112638</v>
      </c>
      <c r="B92004">
        <v>1</v>
      </c>
      <c r="C92004" t="s">
        <v>89</v>
      </c>
      <c r="D92004" t="s">
        <v>90</v>
      </c>
      <c r="E92004" s="1">
        <v>43224.437326388892</v>
      </c>
      <c r="F92004">
        <v>27.9</v>
      </c>
      <c r="G92004">
        <v>7.39</v>
      </c>
    </row>
    <row r="92005" spans="1:7" x14ac:dyDescent="0.3">
      <c r="A92005" t="s">
        <v>112639</v>
      </c>
      <c r="B92005">
        <v>1</v>
      </c>
      <c r="C92005" t="s">
        <v>112640</v>
      </c>
      <c r="D92005" t="s">
        <v>228</v>
      </c>
      <c r="E92005" s="1">
        <v>43003.007152777776</v>
      </c>
      <c r="F92005">
        <v>75</v>
      </c>
      <c r="G92005">
        <v>17.78</v>
      </c>
    </row>
    <row r="92006" spans="1:7" x14ac:dyDescent="0.3">
      <c r="A92006" t="s">
        <v>112641</v>
      </c>
      <c r="B92006">
        <v>1</v>
      </c>
      <c r="C92006" t="s">
        <v>34426</v>
      </c>
      <c r="D92006" t="s">
        <v>3174</v>
      </c>
      <c r="E92006" s="1">
        <v>43216.313240740739</v>
      </c>
      <c r="F92006">
        <v>23.9</v>
      </c>
      <c r="G92006">
        <v>7.39</v>
      </c>
    </row>
    <row r="92007" spans="1:7" x14ac:dyDescent="0.3">
      <c r="A92007" t="s">
        <v>112642</v>
      </c>
      <c r="B92007">
        <v>1</v>
      </c>
      <c r="C92007" t="s">
        <v>112643</v>
      </c>
      <c r="D92007" t="s">
        <v>84553</v>
      </c>
      <c r="E92007" s="1">
        <v>42993.84039351852</v>
      </c>
      <c r="F92007">
        <v>599</v>
      </c>
      <c r="G92007">
        <v>66.59</v>
      </c>
    </row>
    <row r="92008" spans="1:7" x14ac:dyDescent="0.3">
      <c r="A92008" t="s">
        <v>112644</v>
      </c>
      <c r="B92008">
        <v>1</v>
      </c>
      <c r="C92008" t="s">
        <v>1412</v>
      </c>
      <c r="D92008" t="s">
        <v>1413</v>
      </c>
      <c r="E92008" s="1">
        <v>43081.063159722224</v>
      </c>
      <c r="F92008">
        <v>58.9</v>
      </c>
      <c r="G92008">
        <v>21.25</v>
      </c>
    </row>
    <row r="92009" spans="1:7" x14ac:dyDescent="0.3">
      <c r="A92009" t="s">
        <v>112645</v>
      </c>
      <c r="B92009">
        <v>1</v>
      </c>
      <c r="C92009" t="s">
        <v>42464</v>
      </c>
      <c r="D92009" t="s">
        <v>108</v>
      </c>
      <c r="E92009" s="1">
        <v>43257.146678240744</v>
      </c>
      <c r="F92009">
        <v>9.5</v>
      </c>
      <c r="G92009">
        <v>7.39</v>
      </c>
    </row>
    <row r="92010" spans="1:7" x14ac:dyDescent="0.3">
      <c r="A92010" t="s">
        <v>112646</v>
      </c>
      <c r="B92010">
        <v>1</v>
      </c>
      <c r="C92010" t="s">
        <v>12373</v>
      </c>
      <c r="D92010" t="s">
        <v>69</v>
      </c>
      <c r="E92010" s="1">
        <v>43075.497499999998</v>
      </c>
      <c r="F92010">
        <v>24.99</v>
      </c>
      <c r="G92010">
        <v>14.1</v>
      </c>
    </row>
    <row r="92011" spans="1:7" x14ac:dyDescent="0.3">
      <c r="A92011" t="s">
        <v>112647</v>
      </c>
      <c r="B92011">
        <v>1</v>
      </c>
      <c r="C92011" t="s">
        <v>112648</v>
      </c>
      <c r="D92011" t="s">
        <v>111</v>
      </c>
      <c r="E92011" s="1">
        <v>43284.048715277779</v>
      </c>
      <c r="F92011">
        <v>80</v>
      </c>
      <c r="G92011">
        <v>14.87</v>
      </c>
    </row>
    <row r="92012" spans="1:7" x14ac:dyDescent="0.3">
      <c r="A92012" t="s">
        <v>112649</v>
      </c>
      <c r="B92012">
        <v>1</v>
      </c>
      <c r="C92012" t="s">
        <v>43390</v>
      </c>
      <c r="D92012" t="s">
        <v>918</v>
      </c>
      <c r="E92012" s="1">
        <v>42858.68236111111</v>
      </c>
      <c r="F92012">
        <v>44.9</v>
      </c>
      <c r="G92012">
        <v>18.670000000000002</v>
      </c>
    </row>
    <row r="92013" spans="1:7" x14ac:dyDescent="0.3">
      <c r="A92013" t="s">
        <v>112649</v>
      </c>
      <c r="B92013">
        <v>2</v>
      </c>
      <c r="C92013" t="s">
        <v>43390</v>
      </c>
      <c r="D92013" t="s">
        <v>918</v>
      </c>
      <c r="E92013" s="1">
        <v>42858.68236111111</v>
      </c>
      <c r="F92013">
        <v>44.9</v>
      </c>
      <c r="G92013">
        <v>18.670000000000002</v>
      </c>
    </row>
    <row r="92014" spans="1:7" x14ac:dyDescent="0.3">
      <c r="A92014" t="s">
        <v>112649</v>
      </c>
      <c r="B92014">
        <v>3</v>
      </c>
      <c r="C92014" t="s">
        <v>68761</v>
      </c>
      <c r="D92014" t="s">
        <v>918</v>
      </c>
      <c r="E92014" s="1">
        <v>42858.68236111111</v>
      </c>
      <c r="F92014">
        <v>44.9</v>
      </c>
      <c r="G92014">
        <v>9.34</v>
      </c>
    </row>
    <row r="92015" spans="1:7" x14ac:dyDescent="0.3">
      <c r="A92015" t="s">
        <v>112650</v>
      </c>
      <c r="B92015">
        <v>1</v>
      </c>
      <c r="C92015" t="s">
        <v>4337</v>
      </c>
      <c r="D92015" t="s">
        <v>45</v>
      </c>
      <c r="E92015" s="1">
        <v>43189.2419212963</v>
      </c>
      <c r="F92015">
        <v>65.900000000000006</v>
      </c>
      <c r="G92015">
        <v>13.82</v>
      </c>
    </row>
    <row r="92016" spans="1:7" x14ac:dyDescent="0.3">
      <c r="A92016" t="s">
        <v>112651</v>
      </c>
      <c r="B92016">
        <v>1</v>
      </c>
      <c r="C92016" t="s">
        <v>68</v>
      </c>
      <c r="D92016" t="s">
        <v>69</v>
      </c>
      <c r="E92016" s="1">
        <v>43181.11146990741</v>
      </c>
      <c r="F92016">
        <v>29.99</v>
      </c>
      <c r="G92016">
        <v>7.39</v>
      </c>
    </row>
    <row r="92017" spans="1:7" x14ac:dyDescent="0.3">
      <c r="A92017" t="s">
        <v>112652</v>
      </c>
      <c r="B92017">
        <v>1</v>
      </c>
      <c r="C92017" t="s">
        <v>7603</v>
      </c>
      <c r="D92017" t="s">
        <v>526</v>
      </c>
      <c r="E92017" s="1">
        <v>43161.288958333331</v>
      </c>
      <c r="F92017">
        <v>31.9</v>
      </c>
      <c r="G92017">
        <v>16.79</v>
      </c>
    </row>
    <row r="92018" spans="1:7" x14ac:dyDescent="0.3">
      <c r="A92018" t="s">
        <v>112653</v>
      </c>
      <c r="B92018">
        <v>1</v>
      </c>
      <c r="C92018" t="s">
        <v>25488</v>
      </c>
      <c r="D92018" t="s">
        <v>26944</v>
      </c>
      <c r="E92018" s="1">
        <v>43284.576643518521</v>
      </c>
      <c r="F92018">
        <v>77</v>
      </c>
      <c r="G92018">
        <v>13.88</v>
      </c>
    </row>
    <row r="92019" spans="1:7" x14ac:dyDescent="0.3">
      <c r="A92019" t="s">
        <v>112654</v>
      </c>
      <c r="B92019">
        <v>1</v>
      </c>
      <c r="C92019" t="s">
        <v>45105</v>
      </c>
      <c r="D92019" t="s">
        <v>8339</v>
      </c>
      <c r="E92019" s="1">
        <v>42950.140960648147</v>
      </c>
      <c r="F92019">
        <v>89.9</v>
      </c>
      <c r="G92019">
        <v>15.38</v>
      </c>
    </row>
    <row r="92020" spans="1:7" x14ac:dyDescent="0.3">
      <c r="A92020" t="s">
        <v>112655</v>
      </c>
      <c r="B92020">
        <v>1</v>
      </c>
      <c r="C92020" t="s">
        <v>112656</v>
      </c>
      <c r="D92020" t="s">
        <v>27</v>
      </c>
      <c r="E92020" s="1">
        <v>43028.909618055557</v>
      </c>
      <c r="F92020">
        <v>19.899999999999999</v>
      </c>
      <c r="G92020">
        <v>11.85</v>
      </c>
    </row>
    <row r="92021" spans="1:7" x14ac:dyDescent="0.3">
      <c r="A92021" t="s">
        <v>112657</v>
      </c>
      <c r="B92021">
        <v>1</v>
      </c>
      <c r="C92021" t="s">
        <v>20528</v>
      </c>
      <c r="D92021" t="s">
        <v>217</v>
      </c>
      <c r="E92021" s="1">
        <v>43271.479768518519</v>
      </c>
      <c r="F92021">
        <v>29.99</v>
      </c>
      <c r="G92021">
        <v>12.87</v>
      </c>
    </row>
    <row r="92022" spans="1:7" x14ac:dyDescent="0.3">
      <c r="A92022" t="s">
        <v>112657</v>
      </c>
      <c r="B92022">
        <v>2</v>
      </c>
      <c r="C92022" t="s">
        <v>4823</v>
      </c>
      <c r="D92022" t="s">
        <v>217</v>
      </c>
      <c r="E92022" s="1">
        <v>43271.479768518519</v>
      </c>
      <c r="F92022">
        <v>29.99</v>
      </c>
      <c r="G92022">
        <v>12.87</v>
      </c>
    </row>
    <row r="92023" spans="1:7" x14ac:dyDescent="0.3">
      <c r="A92023" t="s">
        <v>112658</v>
      </c>
      <c r="B92023">
        <v>1</v>
      </c>
      <c r="C92023" t="s">
        <v>6830</v>
      </c>
      <c r="D92023" t="s">
        <v>170</v>
      </c>
      <c r="E92023" s="1">
        <v>43045.358275462961</v>
      </c>
      <c r="F92023">
        <v>85</v>
      </c>
      <c r="G92023">
        <v>14.2</v>
      </c>
    </row>
    <row r="92024" spans="1:7" x14ac:dyDescent="0.3">
      <c r="A92024" t="s">
        <v>112658</v>
      </c>
      <c r="B92024">
        <v>2</v>
      </c>
      <c r="C92024" t="s">
        <v>6830</v>
      </c>
      <c r="D92024" t="s">
        <v>170</v>
      </c>
      <c r="E92024" s="1">
        <v>43045.358275462961</v>
      </c>
      <c r="F92024">
        <v>85</v>
      </c>
      <c r="G92024">
        <v>14.2</v>
      </c>
    </row>
    <row r="92025" spans="1:7" x14ac:dyDescent="0.3">
      <c r="A92025" t="s">
        <v>112659</v>
      </c>
      <c r="B92025">
        <v>1</v>
      </c>
      <c r="C92025" t="s">
        <v>3678</v>
      </c>
      <c r="D92025" t="s">
        <v>39</v>
      </c>
      <c r="E92025" s="1">
        <v>42891.059340277781</v>
      </c>
      <c r="F92025">
        <v>19.989999999999998</v>
      </c>
      <c r="G92025">
        <v>7.78</v>
      </c>
    </row>
    <row r="92026" spans="1:7" x14ac:dyDescent="0.3">
      <c r="A92026" t="s">
        <v>112660</v>
      </c>
      <c r="B92026">
        <v>1</v>
      </c>
      <c r="C92026" t="s">
        <v>4324</v>
      </c>
      <c r="D92026" t="s">
        <v>1557</v>
      </c>
      <c r="E92026" s="1">
        <v>42844.413402777776</v>
      </c>
      <c r="F92026">
        <v>259.89999999999998</v>
      </c>
      <c r="G92026">
        <v>44.62</v>
      </c>
    </row>
    <row r="92027" spans="1:7" x14ac:dyDescent="0.3">
      <c r="A92027" t="s">
        <v>112661</v>
      </c>
      <c r="B92027">
        <v>1</v>
      </c>
      <c r="C92027" t="s">
        <v>112662</v>
      </c>
      <c r="D92027" t="s">
        <v>4385</v>
      </c>
      <c r="E92027" s="1">
        <v>43227.479583333334</v>
      </c>
      <c r="F92027">
        <v>72.5</v>
      </c>
      <c r="G92027">
        <v>9.26</v>
      </c>
    </row>
    <row r="92028" spans="1:7" x14ac:dyDescent="0.3">
      <c r="A92028" t="s">
        <v>112661</v>
      </c>
      <c r="B92028">
        <v>2</v>
      </c>
      <c r="C92028" t="s">
        <v>112662</v>
      </c>
      <c r="D92028" t="s">
        <v>4385</v>
      </c>
      <c r="E92028" s="1">
        <v>43227.479583333334</v>
      </c>
      <c r="F92028">
        <v>72.5</v>
      </c>
      <c r="G92028">
        <v>9.26</v>
      </c>
    </row>
    <row r="92029" spans="1:7" x14ac:dyDescent="0.3">
      <c r="A92029" t="s">
        <v>112663</v>
      </c>
      <c r="B92029">
        <v>1</v>
      </c>
      <c r="C92029" t="s">
        <v>632</v>
      </c>
      <c r="D92029" t="s">
        <v>39</v>
      </c>
      <c r="E92029" s="1">
        <v>43079.980300925927</v>
      </c>
      <c r="F92029">
        <v>53.99</v>
      </c>
      <c r="G92029">
        <v>15.13</v>
      </c>
    </row>
    <row r="92030" spans="1:7" x14ac:dyDescent="0.3">
      <c r="A92030" t="s">
        <v>112664</v>
      </c>
      <c r="B92030">
        <v>1</v>
      </c>
      <c r="C92030" t="s">
        <v>12387</v>
      </c>
      <c r="D92030" t="s">
        <v>297</v>
      </c>
      <c r="E92030" s="1">
        <v>42808.830127314817</v>
      </c>
      <c r="F92030">
        <v>37.99</v>
      </c>
      <c r="G92030">
        <v>10.96</v>
      </c>
    </row>
    <row r="92031" spans="1:7" x14ac:dyDescent="0.3">
      <c r="A92031" t="s">
        <v>112665</v>
      </c>
      <c r="B92031">
        <v>1</v>
      </c>
      <c r="C92031" t="s">
        <v>112666</v>
      </c>
      <c r="D92031" t="s">
        <v>66</v>
      </c>
      <c r="E92031" s="1">
        <v>43202.496712962966</v>
      </c>
      <c r="F92031">
        <v>47.9</v>
      </c>
      <c r="G92031">
        <v>19.32</v>
      </c>
    </row>
    <row r="92032" spans="1:7" x14ac:dyDescent="0.3">
      <c r="A92032" t="s">
        <v>112667</v>
      </c>
      <c r="B92032">
        <v>1</v>
      </c>
      <c r="C92032" t="s">
        <v>91358</v>
      </c>
      <c r="D92032" t="s">
        <v>56898</v>
      </c>
      <c r="E92032" s="1">
        <v>42926.15996527778</v>
      </c>
      <c r="F92032">
        <v>49</v>
      </c>
      <c r="G92032">
        <v>9.94</v>
      </c>
    </row>
    <row r="92033" spans="1:7" x14ac:dyDescent="0.3">
      <c r="A92033" t="s">
        <v>112668</v>
      </c>
      <c r="B92033">
        <v>1</v>
      </c>
      <c r="C92033" t="s">
        <v>1412</v>
      </c>
      <c r="D92033" t="s">
        <v>1413</v>
      </c>
      <c r="E92033" s="1">
        <v>43048.615312499998</v>
      </c>
      <c r="F92033">
        <v>58.9</v>
      </c>
      <c r="G92033">
        <v>25.25</v>
      </c>
    </row>
    <row r="92034" spans="1:7" x14ac:dyDescent="0.3">
      <c r="A92034" t="s">
        <v>112668</v>
      </c>
      <c r="B92034">
        <v>2</v>
      </c>
      <c r="C92034" t="s">
        <v>1412</v>
      </c>
      <c r="D92034" t="s">
        <v>1413</v>
      </c>
      <c r="E92034" s="1">
        <v>43048.615312499998</v>
      </c>
      <c r="F92034">
        <v>58.9</v>
      </c>
      <c r="G92034">
        <v>25.25</v>
      </c>
    </row>
    <row r="92035" spans="1:7" x14ac:dyDescent="0.3">
      <c r="A92035" t="s">
        <v>112669</v>
      </c>
      <c r="B92035">
        <v>1</v>
      </c>
      <c r="C92035" t="s">
        <v>37495</v>
      </c>
      <c r="D92035" t="s">
        <v>170</v>
      </c>
      <c r="E92035" s="1">
        <v>42958.60434027778</v>
      </c>
      <c r="F92035">
        <v>39.99</v>
      </c>
      <c r="G92035">
        <v>12.69</v>
      </c>
    </row>
    <row r="92036" spans="1:7" x14ac:dyDescent="0.3">
      <c r="A92036" t="s">
        <v>112670</v>
      </c>
      <c r="B92036">
        <v>1</v>
      </c>
      <c r="C92036" t="s">
        <v>391</v>
      </c>
      <c r="D92036" t="s">
        <v>392</v>
      </c>
      <c r="E92036" s="1">
        <v>43180.806018518517</v>
      </c>
      <c r="F92036">
        <v>49.99</v>
      </c>
      <c r="G92036">
        <v>22.85</v>
      </c>
    </row>
    <row r="92037" spans="1:7" x14ac:dyDescent="0.3">
      <c r="A92037" t="s">
        <v>112671</v>
      </c>
      <c r="B92037">
        <v>1</v>
      </c>
      <c r="C92037" t="s">
        <v>7719</v>
      </c>
      <c r="D92037" t="s">
        <v>760</v>
      </c>
      <c r="E92037" s="1">
        <v>43173.705289351848</v>
      </c>
      <c r="F92037">
        <v>129.9</v>
      </c>
      <c r="G92037">
        <v>36.04</v>
      </c>
    </row>
    <row r="92038" spans="1:7" x14ac:dyDescent="0.3">
      <c r="A92038" t="s">
        <v>112672</v>
      </c>
      <c r="B92038">
        <v>1</v>
      </c>
      <c r="C92038" t="s">
        <v>166</v>
      </c>
      <c r="D92038" t="s">
        <v>167</v>
      </c>
      <c r="E92038" s="1">
        <v>43087.743275462963</v>
      </c>
      <c r="F92038">
        <v>19.989999999999998</v>
      </c>
      <c r="G92038">
        <v>7.78</v>
      </c>
    </row>
    <row r="92039" spans="1:7" x14ac:dyDescent="0.3">
      <c r="A92039" t="s">
        <v>112673</v>
      </c>
      <c r="B92039">
        <v>1</v>
      </c>
      <c r="C92039" t="s">
        <v>1683</v>
      </c>
      <c r="D92039" t="s">
        <v>60</v>
      </c>
      <c r="E92039" s="1">
        <v>42821.602546296293</v>
      </c>
      <c r="F92039">
        <v>158</v>
      </c>
      <c r="G92039">
        <v>30.04</v>
      </c>
    </row>
    <row r="92040" spans="1:7" x14ac:dyDescent="0.3">
      <c r="A92040" t="s">
        <v>112674</v>
      </c>
      <c r="B92040">
        <v>1</v>
      </c>
      <c r="C92040" t="s">
        <v>10072</v>
      </c>
      <c r="D92040" t="s">
        <v>124</v>
      </c>
      <c r="E92040" s="1">
        <v>43126.570115740738</v>
      </c>
      <c r="F92040">
        <v>19.89</v>
      </c>
      <c r="G92040">
        <v>15.79</v>
      </c>
    </row>
    <row r="92041" spans="1:7" x14ac:dyDescent="0.3">
      <c r="A92041" t="s">
        <v>112675</v>
      </c>
      <c r="B92041">
        <v>1</v>
      </c>
      <c r="C92041" t="s">
        <v>3337</v>
      </c>
      <c r="D92041" t="s">
        <v>3338</v>
      </c>
      <c r="E92041" s="1">
        <v>43049.73027777778</v>
      </c>
      <c r="F92041">
        <v>40</v>
      </c>
      <c r="G92041">
        <v>29.88</v>
      </c>
    </row>
    <row r="92042" spans="1:7" x14ac:dyDescent="0.3">
      <c r="A92042" t="s">
        <v>112676</v>
      </c>
      <c r="B92042">
        <v>1</v>
      </c>
      <c r="C92042" t="s">
        <v>112677</v>
      </c>
      <c r="D92042" t="s">
        <v>99</v>
      </c>
      <c r="E92042" s="1">
        <v>42860.48133101852</v>
      </c>
      <c r="F92042">
        <v>129</v>
      </c>
      <c r="G92042">
        <v>25.1</v>
      </c>
    </row>
    <row r="92043" spans="1:7" x14ac:dyDescent="0.3">
      <c r="A92043" t="s">
        <v>112678</v>
      </c>
      <c r="B92043">
        <v>1</v>
      </c>
      <c r="C92043" t="s">
        <v>46611</v>
      </c>
      <c r="D92043" t="s">
        <v>23426</v>
      </c>
      <c r="E92043" s="1">
        <v>43032.851631944446</v>
      </c>
      <c r="F92043">
        <v>115</v>
      </c>
      <c r="G92043">
        <v>27.13</v>
      </c>
    </row>
    <row r="92044" spans="1:7" x14ac:dyDescent="0.3">
      <c r="A92044" t="s">
        <v>112679</v>
      </c>
      <c r="B92044">
        <v>1</v>
      </c>
      <c r="C92044" t="s">
        <v>923</v>
      </c>
      <c r="D92044" t="s">
        <v>48</v>
      </c>
      <c r="E92044" s="1">
        <v>43202.116863425923</v>
      </c>
      <c r="F92044">
        <v>53.9</v>
      </c>
      <c r="G92044">
        <v>13.46</v>
      </c>
    </row>
    <row r="92045" spans="1:7" x14ac:dyDescent="0.3">
      <c r="A92045" t="s">
        <v>112680</v>
      </c>
      <c r="B92045">
        <v>1</v>
      </c>
      <c r="C92045" t="s">
        <v>54121</v>
      </c>
      <c r="D92045" t="s">
        <v>45</v>
      </c>
      <c r="E92045" s="1">
        <v>43031.62259259259</v>
      </c>
      <c r="F92045">
        <v>65.900000000000006</v>
      </c>
      <c r="G92045">
        <v>16.22</v>
      </c>
    </row>
    <row r="92046" spans="1:7" x14ac:dyDescent="0.3">
      <c r="A92046" t="s">
        <v>112681</v>
      </c>
      <c r="B92046">
        <v>1</v>
      </c>
      <c r="C92046" t="s">
        <v>112682</v>
      </c>
      <c r="D92046" t="s">
        <v>30088</v>
      </c>
      <c r="E92046" s="1">
        <v>43175.798356481479</v>
      </c>
      <c r="F92046">
        <v>361.98</v>
      </c>
      <c r="G92046">
        <v>47.81</v>
      </c>
    </row>
    <row r="92047" spans="1:7" x14ac:dyDescent="0.3">
      <c r="A92047" t="s">
        <v>112681</v>
      </c>
      <c r="B92047">
        <v>2</v>
      </c>
      <c r="C92047" t="s">
        <v>112683</v>
      </c>
      <c r="D92047" t="s">
        <v>30088</v>
      </c>
      <c r="E92047" s="1">
        <v>43175.798356481479</v>
      </c>
      <c r="F92047">
        <v>310.24</v>
      </c>
      <c r="G92047">
        <v>47.81</v>
      </c>
    </row>
    <row r="92048" spans="1:7" x14ac:dyDescent="0.3">
      <c r="A92048" t="s">
        <v>112684</v>
      </c>
      <c r="B92048">
        <v>1</v>
      </c>
      <c r="C92048" t="s">
        <v>112685</v>
      </c>
      <c r="D92048" t="s">
        <v>2947</v>
      </c>
      <c r="E92048" s="1">
        <v>43010.936319444445</v>
      </c>
      <c r="F92048">
        <v>179.9</v>
      </c>
      <c r="G92048">
        <v>27.8</v>
      </c>
    </row>
    <row r="92049" spans="1:7" x14ac:dyDescent="0.3">
      <c r="A92049" t="s">
        <v>112686</v>
      </c>
      <c r="B92049">
        <v>1</v>
      </c>
      <c r="C92049" t="s">
        <v>2306</v>
      </c>
      <c r="D92049" t="s">
        <v>2307</v>
      </c>
      <c r="E92049" s="1">
        <v>43306.909942129627</v>
      </c>
      <c r="F92049">
        <v>155.97</v>
      </c>
      <c r="G92049">
        <v>8.35</v>
      </c>
    </row>
    <row r="92050" spans="1:7" x14ac:dyDescent="0.3">
      <c r="A92050" t="s">
        <v>112687</v>
      </c>
      <c r="B92050">
        <v>1</v>
      </c>
      <c r="C92050" t="s">
        <v>627</v>
      </c>
      <c r="D92050" t="s">
        <v>628</v>
      </c>
      <c r="E92050" s="1">
        <v>43255.576226851852</v>
      </c>
      <c r="F92050">
        <v>249.9</v>
      </c>
      <c r="G92050">
        <v>46.4</v>
      </c>
    </row>
    <row r="92051" spans="1:7" x14ac:dyDescent="0.3">
      <c r="A92051" t="s">
        <v>112688</v>
      </c>
      <c r="B92051">
        <v>1</v>
      </c>
      <c r="C92051" t="s">
        <v>905</v>
      </c>
      <c r="D92051" t="s">
        <v>72</v>
      </c>
      <c r="E92051" s="1">
        <v>43059.927442129629</v>
      </c>
      <c r="F92051">
        <v>112.99</v>
      </c>
      <c r="G92051">
        <v>49.81</v>
      </c>
    </row>
    <row r="92052" spans="1:7" x14ac:dyDescent="0.3">
      <c r="A92052" t="s">
        <v>112689</v>
      </c>
      <c r="B92052">
        <v>1</v>
      </c>
      <c r="C92052" t="s">
        <v>25369</v>
      </c>
      <c r="D92052" t="s">
        <v>12833</v>
      </c>
      <c r="E92052" s="1">
        <v>43305.746770833335</v>
      </c>
      <c r="F92052">
        <v>100.99</v>
      </c>
      <c r="G92052">
        <v>15.02</v>
      </c>
    </row>
    <row r="92053" spans="1:7" x14ac:dyDescent="0.3">
      <c r="A92053" t="s">
        <v>112690</v>
      </c>
      <c r="B92053">
        <v>1</v>
      </c>
      <c r="C92053" t="s">
        <v>6516</v>
      </c>
      <c r="D92053" t="s">
        <v>5693</v>
      </c>
      <c r="E92053" s="1">
        <v>42986.503935185188</v>
      </c>
      <c r="F92053">
        <v>10.9</v>
      </c>
      <c r="G92053">
        <v>11.85</v>
      </c>
    </row>
    <row r="92054" spans="1:7" x14ac:dyDescent="0.3">
      <c r="A92054" t="s">
        <v>112690</v>
      </c>
      <c r="B92054">
        <v>2</v>
      </c>
      <c r="C92054" t="s">
        <v>6516</v>
      </c>
      <c r="D92054" t="s">
        <v>5693</v>
      </c>
      <c r="E92054" s="1">
        <v>42986.503935185188</v>
      </c>
      <c r="F92054">
        <v>10.9</v>
      </c>
      <c r="G92054">
        <v>11.85</v>
      </c>
    </row>
    <row r="92055" spans="1:7" x14ac:dyDescent="0.3">
      <c r="A92055" t="s">
        <v>112691</v>
      </c>
      <c r="B92055">
        <v>1</v>
      </c>
      <c r="C92055" t="s">
        <v>15163</v>
      </c>
      <c r="D92055" t="s">
        <v>1557</v>
      </c>
      <c r="E92055" s="1">
        <v>42880.65284722222</v>
      </c>
      <c r="F92055">
        <v>139.9</v>
      </c>
      <c r="G92055">
        <v>23.56</v>
      </c>
    </row>
    <row r="92056" spans="1:7" x14ac:dyDescent="0.3">
      <c r="A92056" t="s">
        <v>112692</v>
      </c>
      <c r="B92056">
        <v>1</v>
      </c>
      <c r="C92056" t="s">
        <v>998</v>
      </c>
      <c r="D92056" t="s">
        <v>999</v>
      </c>
      <c r="E92056" s="1">
        <v>42873.712002314816</v>
      </c>
      <c r="F92056">
        <v>225</v>
      </c>
      <c r="G92056">
        <v>16.32</v>
      </c>
    </row>
    <row r="92057" spans="1:7" x14ac:dyDescent="0.3">
      <c r="A92057" t="s">
        <v>112693</v>
      </c>
      <c r="B92057">
        <v>1</v>
      </c>
      <c r="C92057" t="s">
        <v>112694</v>
      </c>
      <c r="D92057" t="s">
        <v>605</v>
      </c>
      <c r="E92057" s="1">
        <v>43216.757893518516</v>
      </c>
      <c r="F92057">
        <v>184.1</v>
      </c>
      <c r="G92057">
        <v>15.38</v>
      </c>
    </row>
    <row r="92058" spans="1:7" x14ac:dyDescent="0.3">
      <c r="A92058" t="s">
        <v>112695</v>
      </c>
      <c r="B92058">
        <v>1</v>
      </c>
      <c r="C92058" t="s">
        <v>434</v>
      </c>
      <c r="D92058" t="s">
        <v>300</v>
      </c>
      <c r="E92058" s="1">
        <v>43180.958657407406</v>
      </c>
      <c r="F92058">
        <v>85</v>
      </c>
      <c r="G92058">
        <v>13.71</v>
      </c>
    </row>
    <row r="92059" spans="1:7" x14ac:dyDescent="0.3">
      <c r="A92059" t="s">
        <v>112696</v>
      </c>
      <c r="B92059">
        <v>1</v>
      </c>
      <c r="C92059" t="s">
        <v>34135</v>
      </c>
      <c r="D92059" t="s">
        <v>1528</v>
      </c>
      <c r="E92059" s="1">
        <v>42986.104317129626</v>
      </c>
      <c r="F92059">
        <v>56.99</v>
      </c>
      <c r="G92059">
        <v>28.8</v>
      </c>
    </row>
    <row r="92060" spans="1:7" x14ac:dyDescent="0.3">
      <c r="A92060" t="s">
        <v>112697</v>
      </c>
      <c r="B92060">
        <v>1</v>
      </c>
      <c r="C92060" t="s">
        <v>84046</v>
      </c>
      <c r="D92060" t="s">
        <v>1098</v>
      </c>
      <c r="E92060" s="1">
        <v>43095.662824074076</v>
      </c>
      <c r="F92060">
        <v>63.9</v>
      </c>
      <c r="G92060">
        <v>18.690000000000001</v>
      </c>
    </row>
    <row r="92061" spans="1:7" x14ac:dyDescent="0.3">
      <c r="A92061" t="s">
        <v>112698</v>
      </c>
      <c r="B92061">
        <v>1</v>
      </c>
      <c r="C92061" t="s">
        <v>13790</v>
      </c>
      <c r="D92061" t="s">
        <v>4373</v>
      </c>
      <c r="E92061" s="1">
        <v>43018.046678240738</v>
      </c>
      <c r="F92061">
        <v>129.9</v>
      </c>
      <c r="G92061">
        <v>27.45</v>
      </c>
    </row>
    <row r="92062" spans="1:7" x14ac:dyDescent="0.3">
      <c r="A92062" t="s">
        <v>112699</v>
      </c>
      <c r="B92062">
        <v>1</v>
      </c>
      <c r="C92062" t="s">
        <v>339</v>
      </c>
      <c r="D92062" t="s">
        <v>48</v>
      </c>
      <c r="E92062" s="1">
        <v>43174.080208333333</v>
      </c>
      <c r="F92062">
        <v>53.9</v>
      </c>
      <c r="G92062">
        <v>22.96</v>
      </c>
    </row>
    <row r="92063" spans="1:7" x14ac:dyDescent="0.3">
      <c r="A92063" t="s">
        <v>112700</v>
      </c>
      <c r="B92063">
        <v>1</v>
      </c>
      <c r="C92063" t="s">
        <v>434</v>
      </c>
      <c r="D92063" t="s">
        <v>435</v>
      </c>
      <c r="E92063" s="1">
        <v>43080.979328703703</v>
      </c>
      <c r="F92063">
        <v>109.9</v>
      </c>
      <c r="G92063">
        <v>17.2</v>
      </c>
    </row>
    <row r="92064" spans="1:7" x14ac:dyDescent="0.3">
      <c r="A92064" t="s">
        <v>112700</v>
      </c>
      <c r="B92064">
        <v>2</v>
      </c>
      <c r="C92064" t="s">
        <v>5966</v>
      </c>
      <c r="D92064" t="s">
        <v>435</v>
      </c>
      <c r="E92064" s="1">
        <v>43080.979328703703</v>
      </c>
      <c r="F92064">
        <v>129.9</v>
      </c>
      <c r="G92064">
        <v>13.98</v>
      </c>
    </row>
    <row r="92065" spans="1:7" x14ac:dyDescent="0.3">
      <c r="A92065" t="s">
        <v>112701</v>
      </c>
      <c r="B92065">
        <v>1</v>
      </c>
      <c r="C92065" t="s">
        <v>6028</v>
      </c>
      <c r="D92065" t="s">
        <v>249</v>
      </c>
      <c r="E92065" s="1">
        <v>42788.907083333332</v>
      </c>
      <c r="F92065">
        <v>29.6</v>
      </c>
      <c r="G92065">
        <v>15.56</v>
      </c>
    </row>
    <row r="92066" spans="1:7" x14ac:dyDescent="0.3">
      <c r="A92066" t="s">
        <v>112702</v>
      </c>
      <c r="B92066">
        <v>1</v>
      </c>
      <c r="C92066" t="s">
        <v>57371</v>
      </c>
      <c r="D92066" t="s">
        <v>590</v>
      </c>
      <c r="E92066" s="1">
        <v>43250.855231481481</v>
      </c>
      <c r="F92066">
        <v>55</v>
      </c>
      <c r="G92066">
        <v>8.2899999999999991</v>
      </c>
    </row>
    <row r="92067" spans="1:7" x14ac:dyDescent="0.3">
      <c r="A92067" t="s">
        <v>112703</v>
      </c>
      <c r="B92067">
        <v>1</v>
      </c>
      <c r="C92067" t="s">
        <v>2673</v>
      </c>
      <c r="D92067" t="s">
        <v>291</v>
      </c>
      <c r="E92067" s="1">
        <v>42914.586076388892</v>
      </c>
      <c r="F92067">
        <v>180</v>
      </c>
      <c r="G92067">
        <v>16.010000000000002</v>
      </c>
    </row>
    <row r="92068" spans="1:7" x14ac:dyDescent="0.3">
      <c r="A92068" t="s">
        <v>112704</v>
      </c>
      <c r="B92068">
        <v>1</v>
      </c>
      <c r="C92068" t="s">
        <v>68089</v>
      </c>
      <c r="D92068" t="s">
        <v>1265</v>
      </c>
      <c r="E92068" s="1">
        <v>43180.42391203704</v>
      </c>
      <c r="F92068">
        <v>29.9</v>
      </c>
      <c r="G92068">
        <v>12.79</v>
      </c>
    </row>
    <row r="92069" spans="1:7" x14ac:dyDescent="0.3">
      <c r="A92069" t="s">
        <v>112705</v>
      </c>
      <c r="B92069">
        <v>1</v>
      </c>
      <c r="C92069" t="s">
        <v>9951</v>
      </c>
      <c r="D92069" t="s">
        <v>2096</v>
      </c>
      <c r="E92069" s="1">
        <v>42927.951469907406</v>
      </c>
      <c r="F92069">
        <v>59.99</v>
      </c>
      <c r="G92069">
        <v>16.18</v>
      </c>
    </row>
    <row r="92070" spans="1:7" x14ac:dyDescent="0.3">
      <c r="A92070" t="s">
        <v>112705</v>
      </c>
      <c r="B92070">
        <v>2</v>
      </c>
      <c r="C92070" t="s">
        <v>9951</v>
      </c>
      <c r="D92070" t="s">
        <v>2096</v>
      </c>
      <c r="E92070" s="1">
        <v>42927.951469907406</v>
      </c>
      <c r="F92070">
        <v>59.99</v>
      </c>
      <c r="G92070">
        <v>16.18</v>
      </c>
    </row>
    <row r="92071" spans="1:7" x14ac:dyDescent="0.3">
      <c r="A92071" t="s">
        <v>112706</v>
      </c>
      <c r="B92071">
        <v>1</v>
      </c>
      <c r="C92071" t="s">
        <v>30543</v>
      </c>
      <c r="D92071" t="s">
        <v>17377</v>
      </c>
      <c r="E92071" s="1">
        <v>43067.674861111111</v>
      </c>
      <c r="F92071">
        <v>749.9</v>
      </c>
      <c r="G92071">
        <v>22.5</v>
      </c>
    </row>
    <row r="92072" spans="1:7" x14ac:dyDescent="0.3">
      <c r="A92072" t="s">
        <v>112707</v>
      </c>
      <c r="B92072">
        <v>1</v>
      </c>
      <c r="C92072" t="s">
        <v>5166</v>
      </c>
      <c r="D92072" t="s">
        <v>918</v>
      </c>
      <c r="E92072" s="1">
        <v>42877.75372685185</v>
      </c>
      <c r="F92072">
        <v>74.900000000000006</v>
      </c>
      <c r="G92072">
        <v>16.38</v>
      </c>
    </row>
    <row r="92073" spans="1:7" x14ac:dyDescent="0.3">
      <c r="A92073" t="s">
        <v>112707</v>
      </c>
      <c r="B92073">
        <v>2</v>
      </c>
      <c r="C92073" t="s">
        <v>10696</v>
      </c>
      <c r="D92073" t="s">
        <v>918</v>
      </c>
      <c r="E92073" s="1">
        <v>42877.75372685185</v>
      </c>
      <c r="F92073">
        <v>74.900000000000006</v>
      </c>
      <c r="G92073">
        <v>20.41</v>
      </c>
    </row>
    <row r="92074" spans="1:7" x14ac:dyDescent="0.3">
      <c r="A92074" t="s">
        <v>112707</v>
      </c>
      <c r="B92074">
        <v>3</v>
      </c>
      <c r="C92074" t="s">
        <v>112708</v>
      </c>
      <c r="D92074" t="s">
        <v>918</v>
      </c>
      <c r="E92074" s="1">
        <v>42877.75372685185</v>
      </c>
      <c r="F92074">
        <v>74.900000000000006</v>
      </c>
      <c r="G92074">
        <v>16.52</v>
      </c>
    </row>
    <row r="92075" spans="1:7" x14ac:dyDescent="0.3">
      <c r="A92075" t="s">
        <v>112709</v>
      </c>
      <c r="B92075">
        <v>1</v>
      </c>
      <c r="C92075" t="s">
        <v>2306</v>
      </c>
      <c r="D92075" t="s">
        <v>54103</v>
      </c>
      <c r="E92075" s="1">
        <v>42962.451678240737</v>
      </c>
      <c r="F92075">
        <v>339</v>
      </c>
      <c r="G92075">
        <v>10.57</v>
      </c>
    </row>
    <row r="92076" spans="1:7" x14ac:dyDescent="0.3">
      <c r="A92076" t="s">
        <v>112710</v>
      </c>
      <c r="B92076">
        <v>1</v>
      </c>
      <c r="C92076" t="s">
        <v>5118</v>
      </c>
      <c r="D92076" t="s">
        <v>444</v>
      </c>
      <c r="E92076" s="1">
        <v>43084.687905092593</v>
      </c>
      <c r="F92076">
        <v>69.989999999999995</v>
      </c>
      <c r="G92076">
        <v>16.25</v>
      </c>
    </row>
    <row r="92077" spans="1:7" x14ac:dyDescent="0.3">
      <c r="A92077" t="s">
        <v>112711</v>
      </c>
      <c r="B92077">
        <v>1</v>
      </c>
      <c r="C92077" t="s">
        <v>1568</v>
      </c>
      <c r="D92077" t="s">
        <v>45</v>
      </c>
      <c r="E92077" s="1">
        <v>43033.81144675926</v>
      </c>
      <c r="F92077">
        <v>99.9</v>
      </c>
      <c r="G92077">
        <v>21.19</v>
      </c>
    </row>
    <row r="92078" spans="1:7" x14ac:dyDescent="0.3">
      <c r="A92078" t="s">
        <v>112712</v>
      </c>
      <c r="B92078">
        <v>1</v>
      </c>
      <c r="C92078" t="s">
        <v>112713</v>
      </c>
      <c r="D92078" t="s">
        <v>2037</v>
      </c>
      <c r="E92078" s="1">
        <v>43335.982812499999</v>
      </c>
      <c r="F92078">
        <v>94.99</v>
      </c>
      <c r="G92078">
        <v>40.96</v>
      </c>
    </row>
    <row r="92079" spans="1:7" x14ac:dyDescent="0.3">
      <c r="A92079" t="s">
        <v>112714</v>
      </c>
      <c r="B92079">
        <v>1</v>
      </c>
      <c r="C92079" t="s">
        <v>21090</v>
      </c>
      <c r="D92079" t="s">
        <v>4998</v>
      </c>
      <c r="E92079" s="1">
        <v>43164.163645833331</v>
      </c>
      <c r="F92079">
        <v>119</v>
      </c>
      <c r="G92079">
        <v>29.87</v>
      </c>
    </row>
    <row r="92080" spans="1:7" x14ac:dyDescent="0.3">
      <c r="A92080" t="s">
        <v>112715</v>
      </c>
      <c r="B92080">
        <v>1</v>
      </c>
      <c r="C92080" t="s">
        <v>25638</v>
      </c>
      <c r="D92080" t="s">
        <v>489</v>
      </c>
      <c r="E92080" s="1">
        <v>43173.881932870368</v>
      </c>
      <c r="F92080">
        <v>76.900000000000006</v>
      </c>
      <c r="G92080">
        <v>14.63</v>
      </c>
    </row>
    <row r="92081" spans="1:7" x14ac:dyDescent="0.3">
      <c r="A92081" t="s">
        <v>112716</v>
      </c>
      <c r="B92081">
        <v>1</v>
      </c>
      <c r="C92081" t="s">
        <v>5118</v>
      </c>
      <c r="D92081" t="s">
        <v>444</v>
      </c>
      <c r="E92081" s="1">
        <v>43075.980370370373</v>
      </c>
      <c r="F92081">
        <v>69.989999999999995</v>
      </c>
      <c r="G92081">
        <v>9.34</v>
      </c>
    </row>
    <row r="92082" spans="1:7" x14ac:dyDescent="0.3">
      <c r="A92082" t="s">
        <v>112717</v>
      </c>
      <c r="B92082">
        <v>1</v>
      </c>
      <c r="C92082" t="s">
        <v>1218</v>
      </c>
      <c r="D92082" t="s">
        <v>368</v>
      </c>
      <c r="E92082" s="1">
        <v>42996.188009259262</v>
      </c>
      <c r="F92082">
        <v>120</v>
      </c>
      <c r="G92082">
        <v>21.89</v>
      </c>
    </row>
    <row r="92083" spans="1:7" x14ac:dyDescent="0.3">
      <c r="A92083" t="s">
        <v>112717</v>
      </c>
      <c r="B92083">
        <v>2</v>
      </c>
      <c r="C92083" t="s">
        <v>1218</v>
      </c>
      <c r="D92083" t="s">
        <v>368</v>
      </c>
      <c r="E92083" s="1">
        <v>42996.188009259262</v>
      </c>
      <c r="F92083">
        <v>120</v>
      </c>
      <c r="G92083">
        <v>21.89</v>
      </c>
    </row>
    <row r="92084" spans="1:7" x14ac:dyDescent="0.3">
      <c r="A92084" t="s">
        <v>112718</v>
      </c>
      <c r="B92084">
        <v>1</v>
      </c>
      <c r="C92084" t="s">
        <v>21855</v>
      </c>
      <c r="D92084" t="s">
        <v>1661</v>
      </c>
      <c r="E92084" s="1">
        <v>43194.145069444443</v>
      </c>
      <c r="F92084">
        <v>48</v>
      </c>
      <c r="G92084">
        <v>18.23</v>
      </c>
    </row>
    <row r="92085" spans="1:7" x14ac:dyDescent="0.3">
      <c r="A92085" t="s">
        <v>112719</v>
      </c>
      <c r="B92085">
        <v>1</v>
      </c>
      <c r="C92085" t="s">
        <v>18033</v>
      </c>
      <c r="D92085" t="s">
        <v>269</v>
      </c>
      <c r="E92085" s="1">
        <v>43067.907187500001</v>
      </c>
      <c r="F92085">
        <v>99.99</v>
      </c>
      <c r="G92085">
        <v>20.190000000000001</v>
      </c>
    </row>
    <row r="92086" spans="1:7" x14ac:dyDescent="0.3">
      <c r="A92086" t="s">
        <v>112720</v>
      </c>
      <c r="B92086">
        <v>1</v>
      </c>
      <c r="C92086" t="s">
        <v>11891</v>
      </c>
      <c r="D92086" t="s">
        <v>45</v>
      </c>
      <c r="E92086" s="1">
        <v>43209.551655092589</v>
      </c>
      <c r="F92086">
        <v>86.9</v>
      </c>
      <c r="G92086">
        <v>42.47</v>
      </c>
    </row>
    <row r="92087" spans="1:7" x14ac:dyDescent="0.3">
      <c r="A92087" t="s">
        <v>112721</v>
      </c>
      <c r="B92087">
        <v>1</v>
      </c>
      <c r="C92087" t="s">
        <v>112722</v>
      </c>
      <c r="D92087" t="s">
        <v>412</v>
      </c>
      <c r="E92087" s="1">
        <v>43258.816458333335</v>
      </c>
      <c r="F92087">
        <v>153.5</v>
      </c>
      <c r="G92087">
        <v>18.95</v>
      </c>
    </row>
    <row r="92088" spans="1:7" x14ac:dyDescent="0.3">
      <c r="A92088" t="s">
        <v>112723</v>
      </c>
      <c r="B92088">
        <v>1</v>
      </c>
      <c r="C92088" t="s">
        <v>181</v>
      </c>
      <c r="D92088" t="s">
        <v>182</v>
      </c>
      <c r="E92088" s="1">
        <v>42972.461550925924</v>
      </c>
      <c r="F92088">
        <v>280</v>
      </c>
      <c r="G92088">
        <v>35.76</v>
      </c>
    </row>
    <row r="92089" spans="1:7" x14ac:dyDescent="0.3">
      <c r="A92089" t="s">
        <v>112724</v>
      </c>
      <c r="B92089">
        <v>1</v>
      </c>
      <c r="C92089" t="s">
        <v>34586</v>
      </c>
      <c r="D92089" t="s">
        <v>6099</v>
      </c>
      <c r="E92089" s="1">
        <v>43059.65792824074</v>
      </c>
      <c r="F92089">
        <v>129.9</v>
      </c>
      <c r="G92089">
        <v>17.16</v>
      </c>
    </row>
    <row r="92090" spans="1:7" x14ac:dyDescent="0.3">
      <c r="A92090" t="s">
        <v>112725</v>
      </c>
      <c r="B92090">
        <v>1</v>
      </c>
      <c r="C92090" t="s">
        <v>653</v>
      </c>
      <c r="D92090" t="s">
        <v>170</v>
      </c>
      <c r="E92090" s="1">
        <v>43119.107986111114</v>
      </c>
      <c r="F92090">
        <v>69.900000000000006</v>
      </c>
      <c r="G92090">
        <v>32.94</v>
      </c>
    </row>
    <row r="92091" spans="1:7" x14ac:dyDescent="0.3">
      <c r="A92091" t="s">
        <v>112726</v>
      </c>
      <c r="B92091">
        <v>1</v>
      </c>
      <c r="C92091" t="s">
        <v>3778</v>
      </c>
      <c r="D92091" t="s">
        <v>75</v>
      </c>
      <c r="E92091" s="1">
        <v>43060.60465277778</v>
      </c>
      <c r="F92091">
        <v>55</v>
      </c>
      <c r="G92091">
        <v>7.78</v>
      </c>
    </row>
    <row r="92092" spans="1:7" x14ac:dyDescent="0.3">
      <c r="A92092" t="s">
        <v>112727</v>
      </c>
      <c r="B92092">
        <v>1</v>
      </c>
      <c r="C92092" t="s">
        <v>112728</v>
      </c>
      <c r="D92092" t="s">
        <v>112729</v>
      </c>
      <c r="E92092" s="1">
        <v>42664.679224537038</v>
      </c>
      <c r="F92092">
        <v>49.99</v>
      </c>
      <c r="G92092">
        <v>14.59</v>
      </c>
    </row>
    <row r="92093" spans="1:7" x14ac:dyDescent="0.3">
      <c r="A92093" t="s">
        <v>112727</v>
      </c>
      <c r="B92093">
        <v>2</v>
      </c>
      <c r="C92093" t="s">
        <v>112728</v>
      </c>
      <c r="D92093" t="s">
        <v>112729</v>
      </c>
      <c r="E92093" s="1">
        <v>42664.679224537038</v>
      </c>
      <c r="F92093">
        <v>49.99</v>
      </c>
      <c r="G92093">
        <v>14.59</v>
      </c>
    </row>
    <row r="92094" spans="1:7" x14ac:dyDescent="0.3">
      <c r="A92094" t="s">
        <v>112730</v>
      </c>
      <c r="B92094">
        <v>1</v>
      </c>
      <c r="C92094" t="s">
        <v>2098</v>
      </c>
      <c r="D92094" t="s">
        <v>351</v>
      </c>
      <c r="E92094" s="1">
        <v>43172.479050925926</v>
      </c>
      <c r="F92094">
        <v>79</v>
      </c>
      <c r="G92094">
        <v>13.57</v>
      </c>
    </row>
    <row r="92095" spans="1:7" x14ac:dyDescent="0.3">
      <c r="A92095" t="s">
        <v>112731</v>
      </c>
      <c r="B92095">
        <v>1</v>
      </c>
      <c r="C92095" t="s">
        <v>41182</v>
      </c>
      <c r="D92095" t="s">
        <v>170</v>
      </c>
      <c r="E92095" s="1">
        <v>43325.878599537034</v>
      </c>
      <c r="F92095">
        <v>29</v>
      </c>
      <c r="G92095">
        <v>8.36</v>
      </c>
    </row>
    <row r="92096" spans="1:7" x14ac:dyDescent="0.3">
      <c r="A92096" t="s">
        <v>112732</v>
      </c>
      <c r="B92096">
        <v>1</v>
      </c>
      <c r="C92096" t="s">
        <v>112733</v>
      </c>
      <c r="D92096" t="s">
        <v>2245</v>
      </c>
      <c r="E92096" s="1">
        <v>43138.483136574076</v>
      </c>
      <c r="F92096">
        <v>140</v>
      </c>
      <c r="G92096">
        <v>23.85</v>
      </c>
    </row>
    <row r="92097" spans="1:7" x14ac:dyDescent="0.3">
      <c r="A92097" t="s">
        <v>112734</v>
      </c>
      <c r="B92097">
        <v>1</v>
      </c>
      <c r="C92097" t="s">
        <v>34098</v>
      </c>
      <c r="D92097" t="s">
        <v>2783</v>
      </c>
      <c r="E92097" s="1">
        <v>43208.216284722221</v>
      </c>
      <c r="F92097">
        <v>35</v>
      </c>
      <c r="G92097">
        <v>50.85</v>
      </c>
    </row>
    <row r="92098" spans="1:7" x14ac:dyDescent="0.3">
      <c r="A92098" t="s">
        <v>112735</v>
      </c>
      <c r="B92098">
        <v>1</v>
      </c>
      <c r="C92098" t="s">
        <v>48392</v>
      </c>
      <c r="D92098" t="s">
        <v>16356</v>
      </c>
      <c r="E92098" s="1">
        <v>43187.75372685185</v>
      </c>
      <c r="F92098">
        <v>45</v>
      </c>
      <c r="G92098">
        <v>23.12</v>
      </c>
    </row>
    <row r="92099" spans="1:7" x14ac:dyDescent="0.3">
      <c r="A92099" t="s">
        <v>112735</v>
      </c>
      <c r="B92099">
        <v>2</v>
      </c>
      <c r="C92099" t="s">
        <v>48392</v>
      </c>
      <c r="D92099" t="s">
        <v>16356</v>
      </c>
      <c r="E92099" s="1">
        <v>43187.75372685185</v>
      </c>
      <c r="F92099">
        <v>45</v>
      </c>
      <c r="G92099">
        <v>23.12</v>
      </c>
    </row>
    <row r="92100" spans="1:7" x14ac:dyDescent="0.3">
      <c r="A92100" t="s">
        <v>112736</v>
      </c>
      <c r="B92100">
        <v>1</v>
      </c>
      <c r="C92100" t="s">
        <v>87191</v>
      </c>
      <c r="D92100" t="s">
        <v>2031</v>
      </c>
      <c r="E92100" s="1">
        <v>43186.118622685186</v>
      </c>
      <c r="F92100">
        <v>49.9</v>
      </c>
      <c r="G92100">
        <v>18.23</v>
      </c>
    </row>
    <row r="92101" spans="1:7" x14ac:dyDescent="0.3">
      <c r="A92101" t="s">
        <v>112737</v>
      </c>
      <c r="B92101">
        <v>1</v>
      </c>
      <c r="C92101" t="s">
        <v>33186</v>
      </c>
      <c r="D92101" t="s">
        <v>2711</v>
      </c>
      <c r="E92101" s="1">
        <v>43102.606608796297</v>
      </c>
      <c r="F92101">
        <v>41.29</v>
      </c>
      <c r="G92101">
        <v>9.34</v>
      </c>
    </row>
    <row r="92102" spans="1:7" x14ac:dyDescent="0.3">
      <c r="A92102" t="s">
        <v>112738</v>
      </c>
      <c r="B92102">
        <v>1</v>
      </c>
      <c r="C92102" t="s">
        <v>95369</v>
      </c>
      <c r="D92102" t="s">
        <v>99</v>
      </c>
      <c r="E92102" s="1">
        <v>43301.684224537035</v>
      </c>
      <c r="F92102">
        <v>99</v>
      </c>
      <c r="G92102">
        <v>42.97</v>
      </c>
    </row>
    <row r="92103" spans="1:7" x14ac:dyDescent="0.3">
      <c r="A92103" t="s">
        <v>112739</v>
      </c>
      <c r="B92103">
        <v>1</v>
      </c>
      <c r="C92103" t="s">
        <v>112740</v>
      </c>
      <c r="D92103" t="s">
        <v>8333</v>
      </c>
      <c r="E92103" s="1">
        <v>43230.563599537039</v>
      </c>
      <c r="F92103">
        <v>16.899999999999999</v>
      </c>
      <c r="G92103">
        <v>15.23</v>
      </c>
    </row>
    <row r="92104" spans="1:7" x14ac:dyDescent="0.3">
      <c r="A92104" t="s">
        <v>112741</v>
      </c>
      <c r="B92104">
        <v>1</v>
      </c>
      <c r="C92104" t="s">
        <v>1722</v>
      </c>
      <c r="D92104" t="s">
        <v>1723</v>
      </c>
      <c r="E92104" s="1">
        <v>43025.742685185185</v>
      </c>
      <c r="F92104">
        <v>70.900000000000006</v>
      </c>
      <c r="G92104">
        <v>16.940000000000001</v>
      </c>
    </row>
    <row r="92105" spans="1:7" x14ac:dyDescent="0.3">
      <c r="A92105" t="s">
        <v>112742</v>
      </c>
      <c r="B92105">
        <v>1</v>
      </c>
      <c r="C92105" t="s">
        <v>636</v>
      </c>
      <c r="D92105" t="s">
        <v>637</v>
      </c>
      <c r="E92105" s="1">
        <v>43039.039525462962</v>
      </c>
      <c r="F92105">
        <v>24.5</v>
      </c>
      <c r="G92105">
        <v>11.85</v>
      </c>
    </row>
    <row r="92106" spans="1:7" x14ac:dyDescent="0.3">
      <c r="A92106" t="s">
        <v>112743</v>
      </c>
      <c r="B92106">
        <v>1</v>
      </c>
      <c r="C92106" t="s">
        <v>12095</v>
      </c>
      <c r="D92106" t="s">
        <v>4626</v>
      </c>
      <c r="E92106" s="1">
        <v>43088.603761574072</v>
      </c>
      <c r="F92106">
        <v>30.9</v>
      </c>
      <c r="G92106">
        <v>12.48</v>
      </c>
    </row>
    <row r="92107" spans="1:7" x14ac:dyDescent="0.3">
      <c r="A92107" t="s">
        <v>112744</v>
      </c>
      <c r="B92107">
        <v>1</v>
      </c>
      <c r="C92107" t="s">
        <v>112745</v>
      </c>
      <c r="D92107" t="s">
        <v>10272</v>
      </c>
      <c r="E92107" s="1">
        <v>43333.869363425925</v>
      </c>
      <c r="F92107">
        <v>539.9</v>
      </c>
      <c r="G92107">
        <v>21.88</v>
      </c>
    </row>
    <row r="92108" spans="1:7" x14ac:dyDescent="0.3">
      <c r="A92108" t="s">
        <v>112746</v>
      </c>
      <c r="B92108">
        <v>1</v>
      </c>
      <c r="C92108" t="s">
        <v>4777</v>
      </c>
      <c r="D92108" t="s">
        <v>75</v>
      </c>
      <c r="E92108" s="1">
        <v>43306.683796296296</v>
      </c>
      <c r="F92108">
        <v>49</v>
      </c>
      <c r="G92108">
        <v>7.6</v>
      </c>
    </row>
    <row r="92109" spans="1:7" x14ac:dyDescent="0.3">
      <c r="A92109" t="s">
        <v>112747</v>
      </c>
      <c r="B92109">
        <v>1</v>
      </c>
      <c r="C92109" t="s">
        <v>667</v>
      </c>
      <c r="D92109" t="s">
        <v>668</v>
      </c>
      <c r="E92109" s="1">
        <v>43294.67728009259</v>
      </c>
      <c r="F92109">
        <v>24.9</v>
      </c>
      <c r="G92109">
        <v>7.43</v>
      </c>
    </row>
    <row r="92110" spans="1:7" x14ac:dyDescent="0.3">
      <c r="A92110" t="s">
        <v>112748</v>
      </c>
      <c r="B92110">
        <v>1</v>
      </c>
      <c r="C92110" t="s">
        <v>11699</v>
      </c>
      <c r="D92110" t="s">
        <v>1791</v>
      </c>
      <c r="E92110" s="1">
        <v>43263.452013888891</v>
      </c>
      <c r="F92110">
        <v>49.9</v>
      </c>
      <c r="G92110">
        <v>8.2899999999999991</v>
      </c>
    </row>
    <row r="92111" spans="1:7" x14ac:dyDescent="0.3">
      <c r="A92111" t="s">
        <v>112749</v>
      </c>
      <c r="B92111">
        <v>1</v>
      </c>
      <c r="C92111" t="s">
        <v>44299</v>
      </c>
      <c r="D92111" t="s">
        <v>6067</v>
      </c>
      <c r="E92111" s="1">
        <v>43290.438680555555</v>
      </c>
      <c r="F92111">
        <v>1199.9000000000001</v>
      </c>
      <c r="G92111">
        <v>23.7</v>
      </c>
    </row>
    <row r="92112" spans="1:7" x14ac:dyDescent="0.3">
      <c r="A92112" t="s">
        <v>112750</v>
      </c>
      <c r="B92112">
        <v>1</v>
      </c>
      <c r="C92112" t="s">
        <v>50449</v>
      </c>
      <c r="D92112" t="s">
        <v>7571</v>
      </c>
      <c r="E92112" s="1">
        <v>42943.094074074077</v>
      </c>
      <c r="F92112">
        <v>29</v>
      </c>
      <c r="G92112">
        <v>16.11</v>
      </c>
    </row>
    <row r="92113" spans="1:7" x14ac:dyDescent="0.3">
      <c r="A92113" t="s">
        <v>112750</v>
      </c>
      <c r="B92113">
        <v>2</v>
      </c>
      <c r="C92113" t="s">
        <v>50449</v>
      </c>
      <c r="D92113" t="s">
        <v>7571</v>
      </c>
      <c r="E92113" s="1">
        <v>42943.094074074077</v>
      </c>
      <c r="F92113">
        <v>29</v>
      </c>
      <c r="G92113">
        <v>16.11</v>
      </c>
    </row>
    <row r="92114" spans="1:7" x14ac:dyDescent="0.3">
      <c r="A92114" t="s">
        <v>112751</v>
      </c>
      <c r="B92114">
        <v>1</v>
      </c>
      <c r="C92114" t="s">
        <v>1818</v>
      </c>
      <c r="D92114" t="s">
        <v>776</v>
      </c>
      <c r="E92114" s="1">
        <v>43069.702870370369</v>
      </c>
      <c r="F92114">
        <v>113.9</v>
      </c>
      <c r="G92114">
        <v>12</v>
      </c>
    </row>
    <row r="92115" spans="1:7" x14ac:dyDescent="0.3">
      <c r="A92115" t="s">
        <v>112752</v>
      </c>
      <c r="B92115">
        <v>1</v>
      </c>
      <c r="C92115" t="s">
        <v>112753</v>
      </c>
      <c r="D92115" t="s">
        <v>33</v>
      </c>
      <c r="E92115" s="1">
        <v>42999.65520833333</v>
      </c>
      <c r="F92115">
        <v>129</v>
      </c>
      <c r="G92115">
        <v>19.14</v>
      </c>
    </row>
    <row r="92116" spans="1:7" x14ac:dyDescent="0.3">
      <c r="A92116" t="s">
        <v>112754</v>
      </c>
      <c r="B92116">
        <v>1</v>
      </c>
      <c r="C92116" t="s">
        <v>2098</v>
      </c>
      <c r="D92116" t="s">
        <v>351</v>
      </c>
      <c r="E92116" s="1">
        <v>43145.038981481484</v>
      </c>
      <c r="F92116">
        <v>89</v>
      </c>
      <c r="G92116">
        <v>13.64</v>
      </c>
    </row>
    <row r="92117" spans="1:7" x14ac:dyDescent="0.3">
      <c r="A92117" t="s">
        <v>112755</v>
      </c>
      <c r="B92117">
        <v>1</v>
      </c>
      <c r="C92117" t="s">
        <v>4203</v>
      </c>
      <c r="D92117" t="s">
        <v>637</v>
      </c>
      <c r="E92117" s="1">
        <v>43062.465509259258</v>
      </c>
      <c r="F92117">
        <v>24.5</v>
      </c>
      <c r="G92117">
        <v>11.85</v>
      </c>
    </row>
    <row r="92118" spans="1:7" x14ac:dyDescent="0.3">
      <c r="A92118" t="s">
        <v>112756</v>
      </c>
      <c r="B92118">
        <v>1</v>
      </c>
      <c r="C92118" t="s">
        <v>14766</v>
      </c>
      <c r="D92118" t="s">
        <v>11264</v>
      </c>
      <c r="E92118" s="1">
        <v>42907.654432870368</v>
      </c>
      <c r="F92118">
        <v>8.85</v>
      </c>
      <c r="G92118">
        <v>9.34</v>
      </c>
    </row>
    <row r="92119" spans="1:7" x14ac:dyDescent="0.3">
      <c r="A92119" t="s">
        <v>112757</v>
      </c>
      <c r="B92119">
        <v>1</v>
      </c>
      <c r="C92119" t="s">
        <v>1103</v>
      </c>
      <c r="D92119" t="s">
        <v>770</v>
      </c>
      <c r="E92119" s="1">
        <v>43209.909745370373</v>
      </c>
      <c r="F92119">
        <v>29.9</v>
      </c>
      <c r="G92119">
        <v>13.47</v>
      </c>
    </row>
    <row r="92120" spans="1:7" x14ac:dyDescent="0.3">
      <c r="A92120" t="s">
        <v>112758</v>
      </c>
      <c r="B92120">
        <v>1</v>
      </c>
      <c r="C92120" t="s">
        <v>2956</v>
      </c>
      <c r="D92120" t="s">
        <v>291</v>
      </c>
      <c r="E92120" s="1">
        <v>43282.913425925923</v>
      </c>
      <c r="F92120">
        <v>104.9</v>
      </c>
      <c r="G92120">
        <v>13.39</v>
      </c>
    </row>
    <row r="92121" spans="1:7" x14ac:dyDescent="0.3">
      <c r="A92121" t="s">
        <v>112759</v>
      </c>
      <c r="B92121">
        <v>1</v>
      </c>
      <c r="C92121" t="s">
        <v>1765</v>
      </c>
      <c r="D92121" t="s">
        <v>93</v>
      </c>
      <c r="E92121" s="1">
        <v>43069.980092592596</v>
      </c>
      <c r="F92121">
        <v>329.9</v>
      </c>
      <c r="G92121">
        <v>25.11</v>
      </c>
    </row>
    <row r="92122" spans="1:7" x14ac:dyDescent="0.3">
      <c r="A92122" t="s">
        <v>112760</v>
      </c>
      <c r="B92122">
        <v>1</v>
      </c>
      <c r="C92122" t="s">
        <v>27877</v>
      </c>
      <c r="D92122" t="s">
        <v>3606</v>
      </c>
      <c r="E92122" s="1">
        <v>42934.913368055553</v>
      </c>
      <c r="F92122">
        <v>8.99</v>
      </c>
      <c r="G92122">
        <v>15.1</v>
      </c>
    </row>
    <row r="92123" spans="1:7" x14ac:dyDescent="0.3">
      <c r="A92123" t="s">
        <v>112761</v>
      </c>
      <c r="B92123">
        <v>1</v>
      </c>
      <c r="C92123" t="s">
        <v>22085</v>
      </c>
      <c r="D92123" t="s">
        <v>1702</v>
      </c>
      <c r="E92123" s="1">
        <v>43304.462013888886</v>
      </c>
      <c r="F92123">
        <v>42.9</v>
      </c>
      <c r="G92123">
        <v>19.489999999999998</v>
      </c>
    </row>
    <row r="92124" spans="1:7" x14ac:dyDescent="0.3">
      <c r="A92124" t="s">
        <v>112762</v>
      </c>
      <c r="B92124">
        <v>1</v>
      </c>
      <c r="C92124" t="s">
        <v>20871</v>
      </c>
      <c r="D92124" t="s">
        <v>3927</v>
      </c>
      <c r="E92124" s="1">
        <v>43307.371805555558</v>
      </c>
      <c r="F92124">
        <v>119.9</v>
      </c>
      <c r="G92124">
        <v>18.940000000000001</v>
      </c>
    </row>
    <row r="92125" spans="1:7" x14ac:dyDescent="0.3">
      <c r="A92125" t="s">
        <v>112763</v>
      </c>
      <c r="B92125">
        <v>1</v>
      </c>
      <c r="C92125" t="s">
        <v>43181</v>
      </c>
      <c r="D92125" t="s">
        <v>225</v>
      </c>
      <c r="E92125" s="1">
        <v>43068.96875</v>
      </c>
      <c r="F92125">
        <v>33.6</v>
      </c>
      <c r="G92125">
        <v>29.39</v>
      </c>
    </row>
    <row r="92126" spans="1:7" x14ac:dyDescent="0.3">
      <c r="A92126" t="s">
        <v>112764</v>
      </c>
      <c r="B92126">
        <v>1</v>
      </c>
      <c r="C92126" t="s">
        <v>6735</v>
      </c>
      <c r="D92126" t="s">
        <v>4555</v>
      </c>
      <c r="E92126" s="1">
        <v>43088.076585648145</v>
      </c>
      <c r="F92126">
        <v>149.9</v>
      </c>
      <c r="G92126">
        <v>34.85</v>
      </c>
    </row>
    <row r="92127" spans="1:7" x14ac:dyDescent="0.3">
      <c r="A92127" t="s">
        <v>112765</v>
      </c>
      <c r="B92127">
        <v>1</v>
      </c>
      <c r="C92127" t="s">
        <v>112766</v>
      </c>
      <c r="D92127" t="s">
        <v>23133</v>
      </c>
      <c r="E92127" s="1">
        <v>43278.680648148147</v>
      </c>
      <c r="F92127">
        <v>168.75</v>
      </c>
      <c r="G92127">
        <v>29.93</v>
      </c>
    </row>
    <row r="92128" spans="1:7" x14ac:dyDescent="0.3">
      <c r="A92128" t="s">
        <v>112767</v>
      </c>
      <c r="B92128">
        <v>1</v>
      </c>
      <c r="C92128" t="s">
        <v>112768</v>
      </c>
      <c r="D92128" t="s">
        <v>15128</v>
      </c>
      <c r="E92128" s="1">
        <v>42873.122094907405</v>
      </c>
      <c r="F92128">
        <v>17.97</v>
      </c>
      <c r="G92128">
        <v>8.9</v>
      </c>
    </row>
    <row r="92129" spans="1:7" x14ac:dyDescent="0.3">
      <c r="A92129" t="s">
        <v>112769</v>
      </c>
      <c r="B92129">
        <v>1</v>
      </c>
      <c r="C92129" t="s">
        <v>28322</v>
      </c>
      <c r="D92129" t="s">
        <v>217</v>
      </c>
      <c r="E92129" s="1">
        <v>43112.679479166669</v>
      </c>
      <c r="F92129">
        <v>53.2</v>
      </c>
      <c r="G92129">
        <v>8.27</v>
      </c>
    </row>
    <row r="92130" spans="1:7" x14ac:dyDescent="0.3">
      <c r="A92130" t="s">
        <v>112770</v>
      </c>
      <c r="B92130">
        <v>1</v>
      </c>
      <c r="C92130" t="s">
        <v>101951</v>
      </c>
      <c r="D92130" t="s">
        <v>2398</v>
      </c>
      <c r="E92130" s="1">
        <v>42810.392835648148</v>
      </c>
      <c r="F92130">
        <v>74.599999999999994</v>
      </c>
      <c r="G92130">
        <v>20.97</v>
      </c>
    </row>
    <row r="92131" spans="1:7" x14ac:dyDescent="0.3">
      <c r="A92131" t="s">
        <v>112771</v>
      </c>
      <c r="B92131">
        <v>1</v>
      </c>
      <c r="C92131" t="s">
        <v>2422</v>
      </c>
      <c r="D92131" t="s">
        <v>1206</v>
      </c>
      <c r="E92131" s="1">
        <v>43082.76425925926</v>
      </c>
      <c r="F92131">
        <v>29.9</v>
      </c>
      <c r="G92131">
        <v>8.11</v>
      </c>
    </row>
    <row r="92132" spans="1:7" x14ac:dyDescent="0.3">
      <c r="A92132" t="s">
        <v>112771</v>
      </c>
      <c r="B92132">
        <v>2</v>
      </c>
      <c r="C92132" t="s">
        <v>2475</v>
      </c>
      <c r="D92132" t="s">
        <v>1206</v>
      </c>
      <c r="E92132" s="1">
        <v>43082.76425925926</v>
      </c>
      <c r="F92132">
        <v>29.9</v>
      </c>
      <c r="G92132">
        <v>8.11</v>
      </c>
    </row>
    <row r="92133" spans="1:7" x14ac:dyDescent="0.3">
      <c r="A92133" t="s">
        <v>112771</v>
      </c>
      <c r="B92133">
        <v>3</v>
      </c>
      <c r="C92133" t="s">
        <v>34588</v>
      </c>
      <c r="D92133" t="s">
        <v>1206</v>
      </c>
      <c r="E92133" s="1">
        <v>43082.76425925926</v>
      </c>
      <c r="F92133">
        <v>29.9</v>
      </c>
      <c r="G92133">
        <v>8.11</v>
      </c>
    </row>
    <row r="92134" spans="1:7" x14ac:dyDescent="0.3">
      <c r="A92134" t="s">
        <v>112772</v>
      </c>
      <c r="B92134">
        <v>1</v>
      </c>
      <c r="C92134" t="s">
        <v>28962</v>
      </c>
      <c r="D92134" t="s">
        <v>120</v>
      </c>
      <c r="E92134" s="1">
        <v>43147.853032407409</v>
      </c>
      <c r="F92134">
        <v>29.99</v>
      </c>
      <c r="G92134">
        <v>17.600000000000001</v>
      </c>
    </row>
    <row r="92135" spans="1:7" x14ac:dyDescent="0.3">
      <c r="A92135" t="s">
        <v>112772</v>
      </c>
      <c r="B92135">
        <v>2</v>
      </c>
      <c r="C92135" t="s">
        <v>28962</v>
      </c>
      <c r="D92135" t="s">
        <v>120</v>
      </c>
      <c r="E92135" s="1">
        <v>43147.853032407409</v>
      </c>
      <c r="F92135">
        <v>29.99</v>
      </c>
      <c r="G92135">
        <v>17.600000000000001</v>
      </c>
    </row>
    <row r="92136" spans="1:7" x14ac:dyDescent="0.3">
      <c r="A92136" t="s">
        <v>112773</v>
      </c>
      <c r="B92136">
        <v>1</v>
      </c>
      <c r="C92136" t="s">
        <v>24828</v>
      </c>
      <c r="D92136" t="s">
        <v>625</v>
      </c>
      <c r="E92136" s="1">
        <v>43196.633217592593</v>
      </c>
      <c r="F92136">
        <v>29</v>
      </c>
      <c r="G92136">
        <v>8.82</v>
      </c>
    </row>
    <row r="92137" spans="1:7" x14ac:dyDescent="0.3">
      <c r="A92137" t="s">
        <v>112774</v>
      </c>
      <c r="B92137">
        <v>1</v>
      </c>
      <c r="C92137" t="s">
        <v>43610</v>
      </c>
      <c r="D92137" t="s">
        <v>549</v>
      </c>
      <c r="E92137" s="1">
        <v>43319.343923611108</v>
      </c>
      <c r="F92137">
        <v>299</v>
      </c>
      <c r="G92137">
        <v>45.89</v>
      </c>
    </row>
    <row r="92138" spans="1:7" x14ac:dyDescent="0.3">
      <c r="A92138" t="s">
        <v>112775</v>
      </c>
      <c r="B92138">
        <v>1</v>
      </c>
      <c r="C92138" t="s">
        <v>936</v>
      </c>
      <c r="D92138" t="s">
        <v>45</v>
      </c>
      <c r="E92138" s="1">
        <v>43066.532523148147</v>
      </c>
      <c r="F92138">
        <v>89.9</v>
      </c>
      <c r="G92138">
        <v>38.18</v>
      </c>
    </row>
    <row r="92139" spans="1:7" x14ac:dyDescent="0.3">
      <c r="A92139" t="s">
        <v>112776</v>
      </c>
      <c r="B92139">
        <v>1</v>
      </c>
      <c r="C92139" t="s">
        <v>1454</v>
      </c>
      <c r="D92139" t="s">
        <v>291</v>
      </c>
      <c r="E92139" s="1">
        <v>43125.890497685185</v>
      </c>
      <c r="F92139">
        <v>199</v>
      </c>
      <c r="G92139">
        <v>16.14</v>
      </c>
    </row>
    <row r="92140" spans="1:7" x14ac:dyDescent="0.3">
      <c r="A92140" t="s">
        <v>112777</v>
      </c>
      <c r="B92140">
        <v>1</v>
      </c>
      <c r="C92140" t="s">
        <v>112778</v>
      </c>
      <c r="D92140" t="s">
        <v>1057</v>
      </c>
      <c r="E92140" s="1">
        <v>43240.897141203706</v>
      </c>
      <c r="F92140">
        <v>59.9</v>
      </c>
      <c r="G92140">
        <v>14.51</v>
      </c>
    </row>
    <row r="92141" spans="1:7" x14ac:dyDescent="0.3">
      <c r="A92141" t="s">
        <v>112779</v>
      </c>
      <c r="B92141">
        <v>1</v>
      </c>
      <c r="C92141" t="s">
        <v>54473</v>
      </c>
      <c r="D92141" t="s">
        <v>897</v>
      </c>
      <c r="E92141" s="1">
        <v>43180.993287037039</v>
      </c>
      <c r="F92141">
        <v>53.99</v>
      </c>
      <c r="G92141">
        <v>15.8</v>
      </c>
    </row>
    <row r="92142" spans="1:7" x14ac:dyDescent="0.3">
      <c r="A92142" t="s">
        <v>112779</v>
      </c>
      <c r="B92142">
        <v>2</v>
      </c>
      <c r="C92142" t="s">
        <v>112780</v>
      </c>
      <c r="D92142" t="s">
        <v>24311</v>
      </c>
      <c r="E92142" s="1">
        <v>43180.993287037039</v>
      </c>
      <c r="F92142">
        <v>83.99</v>
      </c>
      <c r="G92142">
        <v>10.96</v>
      </c>
    </row>
    <row r="92143" spans="1:7" x14ac:dyDescent="0.3">
      <c r="A92143" t="s">
        <v>112781</v>
      </c>
      <c r="B92143">
        <v>1</v>
      </c>
      <c r="C92143" t="s">
        <v>86059</v>
      </c>
      <c r="D92143" t="s">
        <v>99</v>
      </c>
      <c r="E92143" s="1">
        <v>43210.357986111114</v>
      </c>
      <c r="F92143">
        <v>68</v>
      </c>
      <c r="G92143">
        <v>16.45</v>
      </c>
    </row>
    <row r="92144" spans="1:7" x14ac:dyDescent="0.3">
      <c r="A92144" t="s">
        <v>112782</v>
      </c>
      <c r="B92144">
        <v>1</v>
      </c>
      <c r="C92144" t="s">
        <v>4387</v>
      </c>
      <c r="D92144" t="s">
        <v>323</v>
      </c>
      <c r="E92144" s="1">
        <v>42955.562650462962</v>
      </c>
      <c r="F92144">
        <v>99.9</v>
      </c>
      <c r="G92144">
        <v>12.2</v>
      </c>
    </row>
    <row r="92145" spans="1:7" x14ac:dyDescent="0.3">
      <c r="A92145" t="s">
        <v>112783</v>
      </c>
      <c r="B92145">
        <v>1</v>
      </c>
      <c r="C92145" t="s">
        <v>2220</v>
      </c>
      <c r="D92145" t="s">
        <v>222</v>
      </c>
      <c r="E92145" s="1">
        <v>43236.510949074072</v>
      </c>
      <c r="F92145">
        <v>35.9</v>
      </c>
      <c r="G92145">
        <v>13.33</v>
      </c>
    </row>
    <row r="92146" spans="1:7" x14ac:dyDescent="0.3">
      <c r="A92146" t="s">
        <v>112784</v>
      </c>
      <c r="B92146">
        <v>1</v>
      </c>
      <c r="C92146" t="s">
        <v>88250</v>
      </c>
      <c r="D92146" t="s">
        <v>12540</v>
      </c>
      <c r="E92146" s="1">
        <v>43341.573055555556</v>
      </c>
      <c r="F92146">
        <v>139.99</v>
      </c>
      <c r="G92146">
        <v>17.170000000000002</v>
      </c>
    </row>
    <row r="92147" spans="1:7" x14ac:dyDescent="0.3">
      <c r="A92147" t="s">
        <v>112785</v>
      </c>
      <c r="B92147">
        <v>1</v>
      </c>
      <c r="C92147" t="s">
        <v>38</v>
      </c>
      <c r="D92147" t="s">
        <v>39</v>
      </c>
      <c r="E92147" s="1">
        <v>43284.121770833335</v>
      </c>
      <c r="F92147">
        <v>59.99</v>
      </c>
      <c r="G92147">
        <v>11.44</v>
      </c>
    </row>
    <row r="92148" spans="1:7" x14ac:dyDescent="0.3">
      <c r="A92148" t="s">
        <v>112786</v>
      </c>
      <c r="B92148">
        <v>1</v>
      </c>
      <c r="C92148" t="s">
        <v>41549</v>
      </c>
      <c r="D92148" t="s">
        <v>60</v>
      </c>
      <c r="E92148" s="1">
        <v>43061.552789351852</v>
      </c>
      <c r="F92148">
        <v>112</v>
      </c>
      <c r="G92148">
        <v>16.54</v>
      </c>
    </row>
    <row r="92149" spans="1:7" x14ac:dyDescent="0.3">
      <c r="A92149" t="s">
        <v>112787</v>
      </c>
      <c r="B92149">
        <v>1</v>
      </c>
      <c r="C92149" t="s">
        <v>20444</v>
      </c>
      <c r="D92149" t="s">
        <v>401</v>
      </c>
      <c r="E92149" s="1">
        <v>42988.933553240742</v>
      </c>
      <c r="F92149">
        <v>29.99</v>
      </c>
      <c r="G92149">
        <v>17.920000000000002</v>
      </c>
    </row>
    <row r="92150" spans="1:7" x14ac:dyDescent="0.3">
      <c r="A92150" t="s">
        <v>112788</v>
      </c>
      <c r="B92150">
        <v>1</v>
      </c>
      <c r="C92150" t="s">
        <v>2461</v>
      </c>
      <c r="D92150" t="s">
        <v>2462</v>
      </c>
      <c r="E92150" s="1">
        <v>42880.725821759261</v>
      </c>
      <c r="F92150">
        <v>39.9</v>
      </c>
      <c r="G92150">
        <v>25.38</v>
      </c>
    </row>
    <row r="92151" spans="1:7" x14ac:dyDescent="0.3">
      <c r="A92151" t="s">
        <v>112789</v>
      </c>
      <c r="B92151">
        <v>1</v>
      </c>
      <c r="C92151" t="s">
        <v>44</v>
      </c>
      <c r="D92151" t="s">
        <v>45</v>
      </c>
      <c r="E92151" s="1">
        <v>42920.78496527778</v>
      </c>
      <c r="F92151">
        <v>89.9</v>
      </c>
      <c r="G92151">
        <v>15.38</v>
      </c>
    </row>
    <row r="92152" spans="1:7" x14ac:dyDescent="0.3">
      <c r="A92152" t="s">
        <v>112790</v>
      </c>
      <c r="B92152">
        <v>1</v>
      </c>
      <c r="C92152" t="s">
        <v>7285</v>
      </c>
      <c r="D92152" t="s">
        <v>105</v>
      </c>
      <c r="E92152" s="1">
        <v>42838.115208333336</v>
      </c>
      <c r="F92152">
        <v>18.95</v>
      </c>
      <c r="G92152">
        <v>16.05</v>
      </c>
    </row>
    <row r="92153" spans="1:7" x14ac:dyDescent="0.3">
      <c r="A92153" t="s">
        <v>112791</v>
      </c>
      <c r="B92153">
        <v>1</v>
      </c>
      <c r="C92153" t="s">
        <v>30109</v>
      </c>
      <c r="D92153" t="s">
        <v>7674</v>
      </c>
      <c r="E92153" s="1">
        <v>43090.452418981484</v>
      </c>
      <c r="F92153">
        <v>159.9</v>
      </c>
      <c r="G92153">
        <v>16.75</v>
      </c>
    </row>
    <row r="92154" spans="1:7" x14ac:dyDescent="0.3">
      <c r="A92154" t="s">
        <v>112791</v>
      </c>
      <c r="B92154">
        <v>2</v>
      </c>
      <c r="C92154" t="s">
        <v>30109</v>
      </c>
      <c r="D92154" t="s">
        <v>7674</v>
      </c>
      <c r="E92154" s="1">
        <v>43090.452418981484</v>
      </c>
      <c r="F92154">
        <v>159.9</v>
      </c>
      <c r="G92154">
        <v>16.75</v>
      </c>
    </row>
    <row r="92155" spans="1:7" x14ac:dyDescent="0.3">
      <c r="A92155" t="s">
        <v>112792</v>
      </c>
      <c r="B92155">
        <v>1</v>
      </c>
      <c r="C92155" t="s">
        <v>112793</v>
      </c>
      <c r="D92155" t="s">
        <v>689</v>
      </c>
      <c r="E92155" s="1">
        <v>43279.179606481484</v>
      </c>
      <c r="F92155">
        <v>80</v>
      </c>
      <c r="G92155">
        <v>19.75</v>
      </c>
    </row>
    <row r="92156" spans="1:7" x14ac:dyDescent="0.3">
      <c r="A92156" t="s">
        <v>112794</v>
      </c>
      <c r="B92156">
        <v>1</v>
      </c>
      <c r="C92156" t="s">
        <v>13431</v>
      </c>
      <c r="D92156" t="s">
        <v>1661</v>
      </c>
      <c r="E92156" s="1">
        <v>43189.783437500002</v>
      </c>
      <c r="F92156">
        <v>69</v>
      </c>
      <c r="G92156">
        <v>8.8800000000000008</v>
      </c>
    </row>
    <row r="92157" spans="1:7" x14ac:dyDescent="0.3">
      <c r="A92157" t="s">
        <v>112795</v>
      </c>
      <c r="B92157">
        <v>1</v>
      </c>
      <c r="C92157" t="s">
        <v>112796</v>
      </c>
      <c r="D92157" t="s">
        <v>11338</v>
      </c>
      <c r="E92157" s="1">
        <v>43122.733622685184</v>
      </c>
      <c r="F92157">
        <v>317.99</v>
      </c>
      <c r="G92157">
        <v>39.78</v>
      </c>
    </row>
    <row r="92158" spans="1:7" x14ac:dyDescent="0.3">
      <c r="A92158" t="s">
        <v>112797</v>
      </c>
      <c r="B92158">
        <v>1</v>
      </c>
      <c r="C92158" t="s">
        <v>57047</v>
      </c>
      <c r="D92158" t="s">
        <v>36909</v>
      </c>
      <c r="E92158" s="1">
        <v>43146.491597222222</v>
      </c>
      <c r="F92158">
        <v>38</v>
      </c>
      <c r="G92158">
        <v>15.1</v>
      </c>
    </row>
    <row r="92159" spans="1:7" x14ac:dyDescent="0.3">
      <c r="A92159" t="s">
        <v>112798</v>
      </c>
      <c r="B92159">
        <v>1</v>
      </c>
      <c r="C92159" t="s">
        <v>119</v>
      </c>
      <c r="D92159" t="s">
        <v>120</v>
      </c>
      <c r="E92159" s="1">
        <v>42784.967280092591</v>
      </c>
      <c r="F92159">
        <v>79.989999999999995</v>
      </c>
      <c r="G92159">
        <v>22.49</v>
      </c>
    </row>
    <row r="92160" spans="1:7" x14ac:dyDescent="0.3">
      <c r="A92160" t="s">
        <v>112799</v>
      </c>
      <c r="B92160">
        <v>1</v>
      </c>
      <c r="C92160" t="s">
        <v>1275</v>
      </c>
      <c r="D92160" t="s">
        <v>120</v>
      </c>
      <c r="E92160" s="1">
        <v>43181.524699074071</v>
      </c>
      <c r="F92160">
        <v>99.99</v>
      </c>
      <c r="G92160">
        <v>14.79</v>
      </c>
    </row>
    <row r="92161" spans="1:7" x14ac:dyDescent="0.3">
      <c r="A92161" t="s">
        <v>112800</v>
      </c>
      <c r="B92161">
        <v>1</v>
      </c>
      <c r="C92161" t="s">
        <v>112801</v>
      </c>
      <c r="D92161" t="s">
        <v>1265</v>
      </c>
      <c r="E92161" s="1">
        <v>42845.413298611114</v>
      </c>
      <c r="F92161">
        <v>28.9</v>
      </c>
      <c r="G92161">
        <v>20.8</v>
      </c>
    </row>
    <row r="92162" spans="1:7" x14ac:dyDescent="0.3">
      <c r="A92162" t="s">
        <v>112802</v>
      </c>
      <c r="B92162">
        <v>1</v>
      </c>
      <c r="C92162" t="s">
        <v>4630</v>
      </c>
      <c r="D92162" t="s">
        <v>3074</v>
      </c>
      <c r="E92162" s="1">
        <v>43238.370381944442</v>
      </c>
      <c r="F92162">
        <v>73.989999999999995</v>
      </c>
      <c r="G92162">
        <v>38.729999999999997</v>
      </c>
    </row>
    <row r="92163" spans="1:7" x14ac:dyDescent="0.3">
      <c r="A92163" t="s">
        <v>112803</v>
      </c>
      <c r="B92163">
        <v>1</v>
      </c>
      <c r="C92163" t="s">
        <v>24615</v>
      </c>
      <c r="D92163" t="s">
        <v>138</v>
      </c>
      <c r="E92163" s="1">
        <v>43003.151446759257</v>
      </c>
      <c r="F92163">
        <v>57.99</v>
      </c>
      <c r="G92163">
        <v>16.170000000000002</v>
      </c>
    </row>
    <row r="92164" spans="1:7" x14ac:dyDescent="0.3">
      <c r="A92164" t="s">
        <v>112804</v>
      </c>
      <c r="B92164">
        <v>1</v>
      </c>
      <c r="C92164" t="s">
        <v>7140</v>
      </c>
      <c r="D92164" t="s">
        <v>303</v>
      </c>
      <c r="E92164" s="1">
        <v>43046.177187499998</v>
      </c>
      <c r="F92164">
        <v>599.99</v>
      </c>
      <c r="G92164">
        <v>19.96</v>
      </c>
    </row>
    <row r="92165" spans="1:7" x14ac:dyDescent="0.3">
      <c r="A92165" t="s">
        <v>112805</v>
      </c>
      <c r="B92165">
        <v>1</v>
      </c>
      <c r="C92165" t="s">
        <v>1539</v>
      </c>
      <c r="D92165" t="s">
        <v>960</v>
      </c>
      <c r="E92165" s="1">
        <v>42852.274467592593</v>
      </c>
      <c r="F92165">
        <v>169.9</v>
      </c>
      <c r="G92165">
        <v>22.66</v>
      </c>
    </row>
    <row r="92166" spans="1:7" x14ac:dyDescent="0.3">
      <c r="A92166" t="s">
        <v>112806</v>
      </c>
      <c r="B92166">
        <v>1</v>
      </c>
      <c r="C92166" t="s">
        <v>112807</v>
      </c>
      <c r="D92166" t="s">
        <v>4808</v>
      </c>
      <c r="E92166" s="1">
        <v>43056.643425925926</v>
      </c>
      <c r="F92166">
        <v>229.99</v>
      </c>
      <c r="G92166">
        <v>12.81</v>
      </c>
    </row>
    <row r="92167" spans="1:7" x14ac:dyDescent="0.3">
      <c r="A92167" t="s">
        <v>112808</v>
      </c>
      <c r="B92167">
        <v>1</v>
      </c>
      <c r="C92167" t="s">
        <v>434</v>
      </c>
      <c r="D92167" t="s">
        <v>435</v>
      </c>
      <c r="E92167" s="1">
        <v>43321.114687499998</v>
      </c>
      <c r="F92167">
        <v>77.900000000000006</v>
      </c>
      <c r="G92167">
        <v>4.3499999999999996</v>
      </c>
    </row>
    <row r="92168" spans="1:7" x14ac:dyDescent="0.3">
      <c r="A92168" t="s">
        <v>112808</v>
      </c>
      <c r="B92168">
        <v>2</v>
      </c>
      <c r="C92168" t="s">
        <v>643</v>
      </c>
      <c r="D92168" t="s">
        <v>644</v>
      </c>
      <c r="E92168" s="1">
        <v>43319.114687499998</v>
      </c>
      <c r="F92168">
        <v>89.9</v>
      </c>
      <c r="G92168">
        <v>40.68</v>
      </c>
    </row>
    <row r="92169" spans="1:7" x14ac:dyDescent="0.3">
      <c r="A92169" t="s">
        <v>112809</v>
      </c>
      <c r="B92169">
        <v>1</v>
      </c>
      <c r="C92169" t="s">
        <v>2716</v>
      </c>
      <c r="D92169" t="s">
        <v>2307</v>
      </c>
      <c r="E92169" s="1">
        <v>43250.135810185187</v>
      </c>
      <c r="F92169">
        <v>79.900000000000006</v>
      </c>
      <c r="G92169">
        <v>13</v>
      </c>
    </row>
    <row r="92170" spans="1:7" x14ac:dyDescent="0.3">
      <c r="A92170" t="s">
        <v>112810</v>
      </c>
      <c r="B92170">
        <v>1</v>
      </c>
      <c r="C92170" t="s">
        <v>57369</v>
      </c>
      <c r="D92170" t="s">
        <v>69</v>
      </c>
      <c r="E92170" s="1">
        <v>43276.372499999998</v>
      </c>
      <c r="F92170">
        <v>27.99</v>
      </c>
      <c r="G92170">
        <v>7.46</v>
      </c>
    </row>
    <row r="92171" spans="1:7" x14ac:dyDescent="0.3">
      <c r="A92171" t="s">
        <v>112811</v>
      </c>
      <c r="B92171">
        <v>1</v>
      </c>
      <c r="C92171" t="s">
        <v>16120</v>
      </c>
      <c r="D92171" t="s">
        <v>1101</v>
      </c>
      <c r="E92171" s="1">
        <v>42764.954375000001</v>
      </c>
      <c r="F92171">
        <v>192</v>
      </c>
      <c r="G92171">
        <v>18.079999999999998</v>
      </c>
    </row>
    <row r="92172" spans="1:7" x14ac:dyDescent="0.3">
      <c r="A92172" t="s">
        <v>112812</v>
      </c>
      <c r="B92172">
        <v>1</v>
      </c>
      <c r="C92172" t="s">
        <v>112813</v>
      </c>
      <c r="D92172" t="s">
        <v>155</v>
      </c>
      <c r="E92172" s="1">
        <v>43147.552442129629</v>
      </c>
      <c r="F92172">
        <v>34.9</v>
      </c>
      <c r="G92172">
        <v>7.78</v>
      </c>
    </row>
    <row r="92173" spans="1:7" x14ac:dyDescent="0.3">
      <c r="A92173" t="s">
        <v>112814</v>
      </c>
      <c r="B92173">
        <v>1</v>
      </c>
      <c r="C92173" t="s">
        <v>78288</v>
      </c>
      <c r="D92173" t="s">
        <v>2706</v>
      </c>
      <c r="E92173" s="1">
        <v>43335.465300925927</v>
      </c>
      <c r="F92173">
        <v>799</v>
      </c>
      <c r="G92173">
        <v>133.47</v>
      </c>
    </row>
    <row r="92174" spans="1:7" x14ac:dyDescent="0.3">
      <c r="A92174" t="s">
        <v>112815</v>
      </c>
      <c r="B92174">
        <v>1</v>
      </c>
      <c r="C92174" t="s">
        <v>104804</v>
      </c>
      <c r="D92174" t="s">
        <v>11847</v>
      </c>
      <c r="E92174" s="1">
        <v>43055.469340277778</v>
      </c>
      <c r="F92174">
        <v>138.55000000000001</v>
      </c>
      <c r="G92174">
        <v>12.67</v>
      </c>
    </row>
    <row r="92175" spans="1:7" x14ac:dyDescent="0.3">
      <c r="A92175" t="s">
        <v>112816</v>
      </c>
      <c r="B92175">
        <v>1</v>
      </c>
      <c r="C92175" t="s">
        <v>21054</v>
      </c>
      <c r="D92175" t="s">
        <v>170</v>
      </c>
      <c r="E92175" s="1">
        <v>43159.760671296295</v>
      </c>
      <c r="F92175">
        <v>59.9</v>
      </c>
      <c r="G92175">
        <v>19.91</v>
      </c>
    </row>
    <row r="92176" spans="1:7" x14ac:dyDescent="0.3">
      <c r="A92176" t="s">
        <v>112817</v>
      </c>
      <c r="B92176">
        <v>1</v>
      </c>
      <c r="C92176" t="s">
        <v>112818</v>
      </c>
      <c r="D92176" t="s">
        <v>38931</v>
      </c>
      <c r="E92176" s="1">
        <v>43059.298946759256</v>
      </c>
      <c r="F92176">
        <v>26</v>
      </c>
      <c r="G92176">
        <v>9.34</v>
      </c>
    </row>
    <row r="92177" spans="1:7" x14ac:dyDescent="0.3">
      <c r="A92177" t="s">
        <v>112819</v>
      </c>
      <c r="B92177">
        <v>1</v>
      </c>
      <c r="C92177" t="s">
        <v>4304</v>
      </c>
      <c r="D92177" t="s">
        <v>4305</v>
      </c>
      <c r="E92177" s="1">
        <v>43143.521099537036</v>
      </c>
      <c r="F92177">
        <v>139</v>
      </c>
      <c r="G92177">
        <v>59.14</v>
      </c>
    </row>
    <row r="92178" spans="1:7" x14ac:dyDescent="0.3">
      <c r="A92178" t="s">
        <v>112820</v>
      </c>
      <c r="B92178">
        <v>1</v>
      </c>
      <c r="C92178" t="s">
        <v>2956</v>
      </c>
      <c r="D92178" t="s">
        <v>291</v>
      </c>
      <c r="E92178" s="1">
        <v>43278.479629629626</v>
      </c>
      <c r="F92178">
        <v>99.9</v>
      </c>
      <c r="G92178">
        <v>13.36</v>
      </c>
    </row>
    <row r="92179" spans="1:7" x14ac:dyDescent="0.3">
      <c r="A92179" t="s">
        <v>112821</v>
      </c>
      <c r="B92179">
        <v>1</v>
      </c>
      <c r="C92179" t="s">
        <v>936</v>
      </c>
      <c r="D92179" t="s">
        <v>45</v>
      </c>
      <c r="E92179" s="1">
        <v>43234.385752314818</v>
      </c>
      <c r="F92179">
        <v>86.9</v>
      </c>
      <c r="G92179">
        <v>16.23</v>
      </c>
    </row>
    <row r="92180" spans="1:7" x14ac:dyDescent="0.3">
      <c r="A92180" t="s">
        <v>112822</v>
      </c>
      <c r="B92180">
        <v>1</v>
      </c>
      <c r="C92180" t="s">
        <v>7904</v>
      </c>
      <c r="D92180" t="s">
        <v>689</v>
      </c>
      <c r="E92180" s="1">
        <v>43280.665381944447</v>
      </c>
      <c r="F92180">
        <v>230</v>
      </c>
      <c r="G92180">
        <v>26.59</v>
      </c>
    </row>
    <row r="92181" spans="1:7" x14ac:dyDescent="0.3">
      <c r="A92181" t="s">
        <v>112823</v>
      </c>
      <c r="B92181">
        <v>1</v>
      </c>
      <c r="C92181" t="s">
        <v>28718</v>
      </c>
      <c r="D92181" t="s">
        <v>274</v>
      </c>
      <c r="E92181" s="1">
        <v>43314.767523148148</v>
      </c>
      <c r="F92181">
        <v>189</v>
      </c>
      <c r="G92181">
        <v>8.09</v>
      </c>
    </row>
    <row r="92182" spans="1:7" x14ac:dyDescent="0.3">
      <c r="A92182" t="s">
        <v>112823</v>
      </c>
      <c r="B92182">
        <v>2</v>
      </c>
      <c r="C92182" t="s">
        <v>112824</v>
      </c>
      <c r="D92182" t="s">
        <v>3269</v>
      </c>
      <c r="E92182" s="1">
        <v>43314.767523148148</v>
      </c>
      <c r="F92182">
        <v>48</v>
      </c>
      <c r="G92182">
        <v>8.09</v>
      </c>
    </row>
    <row r="92183" spans="1:7" x14ac:dyDescent="0.3">
      <c r="A92183" t="s">
        <v>112825</v>
      </c>
      <c r="B92183">
        <v>1</v>
      </c>
      <c r="C92183" t="s">
        <v>4258</v>
      </c>
      <c r="D92183" t="s">
        <v>75</v>
      </c>
      <c r="E92183" s="1">
        <v>43098.095520833333</v>
      </c>
      <c r="F92183">
        <v>49</v>
      </c>
      <c r="G92183">
        <v>14.58</v>
      </c>
    </row>
    <row r="92184" spans="1:7" x14ac:dyDescent="0.3">
      <c r="A92184" t="s">
        <v>112825</v>
      </c>
      <c r="B92184">
        <v>2</v>
      </c>
      <c r="C92184" t="s">
        <v>17254</v>
      </c>
      <c r="D92184" t="s">
        <v>3045</v>
      </c>
      <c r="E92184" s="1">
        <v>43098.095520833333</v>
      </c>
      <c r="F92184">
        <v>34.9</v>
      </c>
      <c r="G92184">
        <v>7.29</v>
      </c>
    </row>
    <row r="92185" spans="1:7" x14ac:dyDescent="0.3">
      <c r="A92185" t="s">
        <v>112826</v>
      </c>
      <c r="B92185">
        <v>1</v>
      </c>
      <c r="C92185" t="s">
        <v>62503</v>
      </c>
      <c r="D92185" t="s">
        <v>348</v>
      </c>
      <c r="E92185" s="1">
        <v>43278.637384259258</v>
      </c>
      <c r="F92185">
        <v>289.89999999999998</v>
      </c>
      <c r="G92185">
        <v>38.94</v>
      </c>
    </row>
    <row r="92186" spans="1:7" x14ac:dyDescent="0.3">
      <c r="A92186" t="s">
        <v>112827</v>
      </c>
      <c r="B92186">
        <v>1</v>
      </c>
      <c r="C92186" t="s">
        <v>5313</v>
      </c>
      <c r="D92186" t="s">
        <v>39</v>
      </c>
      <c r="E92186" s="1">
        <v>43264.480023148149</v>
      </c>
      <c r="F92186">
        <v>84.99</v>
      </c>
      <c r="G92186">
        <v>23.52</v>
      </c>
    </row>
    <row r="92187" spans="1:7" x14ac:dyDescent="0.3">
      <c r="A92187" t="s">
        <v>112828</v>
      </c>
      <c r="B92187">
        <v>1</v>
      </c>
      <c r="C92187" t="s">
        <v>17611</v>
      </c>
      <c r="D92187" t="s">
        <v>996</v>
      </c>
      <c r="E92187" s="1">
        <v>43269.897118055553</v>
      </c>
      <c r="F92187">
        <v>129.99</v>
      </c>
      <c r="G92187">
        <v>23.63</v>
      </c>
    </row>
    <row r="92188" spans="1:7" x14ac:dyDescent="0.3">
      <c r="A92188" t="s">
        <v>112829</v>
      </c>
      <c r="B92188">
        <v>1</v>
      </c>
      <c r="C92188" t="s">
        <v>47391</v>
      </c>
      <c r="D92188" t="s">
        <v>2304</v>
      </c>
      <c r="E92188" s="1">
        <v>43011.130011574074</v>
      </c>
      <c r="F92188">
        <v>199.9</v>
      </c>
      <c r="G92188">
        <v>55.84</v>
      </c>
    </row>
    <row r="92189" spans="1:7" x14ac:dyDescent="0.3">
      <c r="A92189" t="s">
        <v>112830</v>
      </c>
      <c r="B92189">
        <v>1</v>
      </c>
      <c r="C92189" t="s">
        <v>7694</v>
      </c>
      <c r="D92189" t="s">
        <v>45</v>
      </c>
      <c r="E92189" s="1">
        <v>43069.496944444443</v>
      </c>
      <c r="F92189">
        <v>153</v>
      </c>
      <c r="G92189">
        <v>18.32</v>
      </c>
    </row>
    <row r="92190" spans="1:7" x14ac:dyDescent="0.3">
      <c r="A92190" t="s">
        <v>112831</v>
      </c>
      <c r="B92190">
        <v>1</v>
      </c>
      <c r="C92190" t="s">
        <v>47</v>
      </c>
      <c r="D92190" t="s">
        <v>48</v>
      </c>
      <c r="E92190" s="1">
        <v>43081.118009259262</v>
      </c>
      <c r="F92190">
        <v>59</v>
      </c>
      <c r="G92190">
        <v>19.649999999999999</v>
      </c>
    </row>
    <row r="92191" spans="1:7" x14ac:dyDescent="0.3">
      <c r="A92191" t="s">
        <v>112832</v>
      </c>
      <c r="B92191">
        <v>1</v>
      </c>
      <c r="C92191" t="s">
        <v>38266</v>
      </c>
      <c r="D92191" t="s">
        <v>821</v>
      </c>
      <c r="E92191" s="1">
        <v>43033.11787037037</v>
      </c>
      <c r="F92191">
        <v>59.9</v>
      </c>
      <c r="G92191">
        <v>13.44</v>
      </c>
    </row>
    <row r="92192" spans="1:7" x14ac:dyDescent="0.3">
      <c r="A92192" t="s">
        <v>112833</v>
      </c>
      <c r="B92192">
        <v>1</v>
      </c>
      <c r="C92192" t="s">
        <v>37022</v>
      </c>
      <c r="D92192" t="s">
        <v>108</v>
      </c>
      <c r="E92192" s="1">
        <v>43227.800937499997</v>
      </c>
      <c r="F92192">
        <v>9.9</v>
      </c>
      <c r="G92192">
        <v>15.23</v>
      </c>
    </row>
    <row r="92193" spans="1:7" x14ac:dyDescent="0.3">
      <c r="A92193" t="s">
        <v>112834</v>
      </c>
      <c r="B92193">
        <v>1</v>
      </c>
      <c r="C92193" t="s">
        <v>2890</v>
      </c>
      <c r="D92193" t="s">
        <v>1402</v>
      </c>
      <c r="E92193" s="1">
        <v>43110.716284722221</v>
      </c>
      <c r="F92193">
        <v>150</v>
      </c>
      <c r="G92193">
        <v>14.8</v>
      </c>
    </row>
    <row r="92194" spans="1:7" x14ac:dyDescent="0.3">
      <c r="A92194" t="s">
        <v>112835</v>
      </c>
      <c r="B92194">
        <v>1</v>
      </c>
      <c r="C92194" t="s">
        <v>64778</v>
      </c>
      <c r="D92194" t="s">
        <v>974</v>
      </c>
      <c r="E92194" s="1">
        <v>43233.967037037037</v>
      </c>
      <c r="F92194">
        <v>49.9</v>
      </c>
      <c r="G92194">
        <v>8.64</v>
      </c>
    </row>
    <row r="92195" spans="1:7" x14ac:dyDescent="0.3">
      <c r="A92195" t="s">
        <v>112835</v>
      </c>
      <c r="B92195">
        <v>2</v>
      </c>
      <c r="C92195" t="s">
        <v>64778</v>
      </c>
      <c r="D92195" t="s">
        <v>974</v>
      </c>
      <c r="E92195" s="1">
        <v>43233.967037037037</v>
      </c>
      <c r="F92195">
        <v>49.9</v>
      </c>
      <c r="G92195">
        <v>8.64</v>
      </c>
    </row>
    <row r="92196" spans="1:7" x14ac:dyDescent="0.3">
      <c r="A92196" t="s">
        <v>112836</v>
      </c>
      <c r="B92196">
        <v>1</v>
      </c>
      <c r="C92196" t="s">
        <v>2101</v>
      </c>
      <c r="D92196" t="s">
        <v>943</v>
      </c>
      <c r="E92196" s="1">
        <v>43264.729907407411</v>
      </c>
      <c r="F92196">
        <v>169.9</v>
      </c>
      <c r="G92196">
        <v>20.440000000000001</v>
      </c>
    </row>
    <row r="92197" spans="1:7" x14ac:dyDescent="0.3">
      <c r="A92197" t="s">
        <v>112837</v>
      </c>
      <c r="B92197">
        <v>1</v>
      </c>
      <c r="C92197" t="s">
        <v>9668</v>
      </c>
      <c r="D92197" t="s">
        <v>69</v>
      </c>
      <c r="E92197" s="1">
        <v>43105.341180555559</v>
      </c>
      <c r="F92197">
        <v>24.99</v>
      </c>
      <c r="G92197">
        <v>7.78</v>
      </c>
    </row>
    <row r="92198" spans="1:7" x14ac:dyDescent="0.3">
      <c r="A92198" t="s">
        <v>112837</v>
      </c>
      <c r="B92198">
        <v>2</v>
      </c>
      <c r="C92198" t="s">
        <v>9668</v>
      </c>
      <c r="D92198" t="s">
        <v>69</v>
      </c>
      <c r="E92198" s="1">
        <v>43105.341180555559</v>
      </c>
      <c r="F92198">
        <v>24.99</v>
      </c>
      <c r="G92198">
        <v>7.78</v>
      </c>
    </row>
    <row r="92199" spans="1:7" x14ac:dyDescent="0.3">
      <c r="A92199" t="s">
        <v>112838</v>
      </c>
      <c r="B92199">
        <v>1</v>
      </c>
      <c r="C92199" t="s">
        <v>2518</v>
      </c>
      <c r="D92199" t="s">
        <v>170</v>
      </c>
      <c r="E92199" s="1">
        <v>43147.797615740739</v>
      </c>
      <c r="F92199">
        <v>210</v>
      </c>
      <c r="G92199">
        <v>50</v>
      </c>
    </row>
    <row r="92200" spans="1:7" x14ac:dyDescent="0.3">
      <c r="A92200" t="s">
        <v>112839</v>
      </c>
      <c r="B92200">
        <v>1</v>
      </c>
      <c r="C92200" t="s">
        <v>112840</v>
      </c>
      <c r="D92200" t="s">
        <v>4212</v>
      </c>
      <c r="E92200" s="1">
        <v>42983.434074074074</v>
      </c>
      <c r="F92200">
        <v>13.9</v>
      </c>
      <c r="G92200">
        <v>11.85</v>
      </c>
    </row>
    <row r="92201" spans="1:7" x14ac:dyDescent="0.3">
      <c r="A92201" t="s">
        <v>112839</v>
      </c>
      <c r="B92201">
        <v>2</v>
      </c>
      <c r="C92201" t="s">
        <v>112840</v>
      </c>
      <c r="D92201" t="s">
        <v>4212</v>
      </c>
      <c r="E92201" s="1">
        <v>42983.434074074074</v>
      </c>
      <c r="F92201">
        <v>13.9</v>
      </c>
      <c r="G92201">
        <v>11.85</v>
      </c>
    </row>
    <row r="92202" spans="1:7" x14ac:dyDescent="0.3">
      <c r="A92202" t="s">
        <v>112841</v>
      </c>
      <c r="B92202">
        <v>1</v>
      </c>
      <c r="C92202" t="s">
        <v>112842</v>
      </c>
      <c r="D92202" t="s">
        <v>99734</v>
      </c>
      <c r="E92202" s="1">
        <v>42865.571122685185</v>
      </c>
      <c r="F92202">
        <v>429</v>
      </c>
      <c r="G92202">
        <v>63.36</v>
      </c>
    </row>
    <row r="92203" spans="1:7" x14ac:dyDescent="0.3">
      <c r="A92203" t="s">
        <v>112841</v>
      </c>
      <c r="B92203">
        <v>2</v>
      </c>
      <c r="C92203" t="s">
        <v>112842</v>
      </c>
      <c r="D92203" t="s">
        <v>99734</v>
      </c>
      <c r="E92203" s="1">
        <v>42865.571122685185</v>
      </c>
      <c r="F92203">
        <v>429</v>
      </c>
      <c r="G92203">
        <v>63.36</v>
      </c>
    </row>
    <row r="92204" spans="1:7" x14ac:dyDescent="0.3">
      <c r="A92204" t="s">
        <v>112843</v>
      </c>
      <c r="B92204">
        <v>1</v>
      </c>
      <c r="C92204" t="s">
        <v>112844</v>
      </c>
      <c r="D92204" t="s">
        <v>625</v>
      </c>
      <c r="E92204" s="1">
        <v>43341.132210648146</v>
      </c>
      <c r="F92204">
        <v>18.489999999999998</v>
      </c>
      <c r="G92204">
        <v>18.23</v>
      </c>
    </row>
    <row r="92205" spans="1:7" x14ac:dyDescent="0.3">
      <c r="A92205" t="s">
        <v>112843</v>
      </c>
      <c r="B92205">
        <v>2</v>
      </c>
      <c r="C92205" t="s">
        <v>112844</v>
      </c>
      <c r="D92205" t="s">
        <v>625</v>
      </c>
      <c r="E92205" s="1">
        <v>43341.132210648146</v>
      </c>
      <c r="F92205">
        <v>18.489999999999998</v>
      </c>
      <c r="G92205">
        <v>18.23</v>
      </c>
    </row>
    <row r="92206" spans="1:7" x14ac:dyDescent="0.3">
      <c r="A92206" t="s">
        <v>112845</v>
      </c>
      <c r="B92206">
        <v>1</v>
      </c>
      <c r="C92206" t="s">
        <v>2673</v>
      </c>
      <c r="D92206" t="s">
        <v>291</v>
      </c>
      <c r="E92206" s="1">
        <v>43011.850416666668</v>
      </c>
      <c r="F92206">
        <v>117</v>
      </c>
      <c r="G92206">
        <v>12.32</v>
      </c>
    </row>
    <row r="92207" spans="1:7" x14ac:dyDescent="0.3">
      <c r="A92207" t="s">
        <v>112846</v>
      </c>
      <c r="B92207">
        <v>1</v>
      </c>
      <c r="C92207" t="s">
        <v>112847</v>
      </c>
      <c r="D92207" t="s">
        <v>513</v>
      </c>
      <c r="E92207" s="1">
        <v>43160.413657407407</v>
      </c>
      <c r="F92207">
        <v>62.9</v>
      </c>
      <c r="G92207">
        <v>25.72</v>
      </c>
    </row>
    <row r="92208" spans="1:7" x14ac:dyDescent="0.3">
      <c r="A92208" t="s">
        <v>112848</v>
      </c>
      <c r="B92208">
        <v>1</v>
      </c>
      <c r="C92208" t="s">
        <v>32971</v>
      </c>
      <c r="D92208" t="s">
        <v>75</v>
      </c>
      <c r="E92208" s="1">
        <v>43026.023495370369</v>
      </c>
      <c r="F92208">
        <v>59</v>
      </c>
      <c r="G92208">
        <v>11.91</v>
      </c>
    </row>
    <row r="92209" spans="1:7" x14ac:dyDescent="0.3">
      <c r="A92209" t="s">
        <v>112849</v>
      </c>
      <c r="B92209">
        <v>1</v>
      </c>
      <c r="C92209" t="s">
        <v>112850</v>
      </c>
      <c r="D92209" t="s">
        <v>2783</v>
      </c>
      <c r="E92209" s="1">
        <v>43243.636863425927</v>
      </c>
      <c r="F92209">
        <v>179.98</v>
      </c>
      <c r="G92209">
        <v>19.190000000000001</v>
      </c>
    </row>
    <row r="92210" spans="1:7" x14ac:dyDescent="0.3">
      <c r="A92210" t="s">
        <v>112851</v>
      </c>
      <c r="B92210">
        <v>1</v>
      </c>
      <c r="C92210" t="s">
        <v>28378</v>
      </c>
      <c r="D92210" t="s">
        <v>1206</v>
      </c>
      <c r="E92210" s="1">
        <v>43179.857951388891</v>
      </c>
      <c r="F92210">
        <v>299.89999999999998</v>
      </c>
      <c r="G92210">
        <v>42.17</v>
      </c>
    </row>
    <row r="92211" spans="1:7" x14ac:dyDescent="0.3">
      <c r="A92211" t="s">
        <v>112852</v>
      </c>
      <c r="B92211">
        <v>1</v>
      </c>
      <c r="C92211" t="s">
        <v>45681</v>
      </c>
      <c r="D92211" t="s">
        <v>15517</v>
      </c>
      <c r="E92211" s="1">
        <v>43144.548854166664</v>
      </c>
      <c r="F92211">
        <v>39.99</v>
      </c>
      <c r="G92211">
        <v>7.78</v>
      </c>
    </row>
    <row r="92212" spans="1:7" x14ac:dyDescent="0.3">
      <c r="A92212" t="s">
        <v>112853</v>
      </c>
      <c r="B92212">
        <v>1</v>
      </c>
      <c r="C92212" t="s">
        <v>55534</v>
      </c>
      <c r="D92212" t="s">
        <v>217</v>
      </c>
      <c r="E92212" s="1">
        <v>43130.456377314818</v>
      </c>
      <c r="F92212">
        <v>23.99</v>
      </c>
      <c r="G92212">
        <v>11.85</v>
      </c>
    </row>
    <row r="92213" spans="1:7" x14ac:dyDescent="0.3">
      <c r="A92213" t="s">
        <v>112854</v>
      </c>
      <c r="B92213">
        <v>1</v>
      </c>
      <c r="C92213" t="s">
        <v>47</v>
      </c>
      <c r="D92213" t="s">
        <v>48</v>
      </c>
      <c r="E92213" s="1">
        <v>42940.627488425926</v>
      </c>
      <c r="F92213">
        <v>59.9</v>
      </c>
      <c r="G92213">
        <v>13.44</v>
      </c>
    </row>
    <row r="92214" spans="1:7" x14ac:dyDescent="0.3">
      <c r="A92214" t="s">
        <v>112855</v>
      </c>
      <c r="B92214">
        <v>1</v>
      </c>
      <c r="C92214" t="s">
        <v>42237</v>
      </c>
      <c r="D92214" t="s">
        <v>243</v>
      </c>
      <c r="E92214" s="1">
        <v>42997.711365740739</v>
      </c>
      <c r="F92214">
        <v>99.9</v>
      </c>
      <c r="G92214">
        <v>12.83</v>
      </c>
    </row>
    <row r="92215" spans="1:7" x14ac:dyDescent="0.3">
      <c r="A92215" t="s">
        <v>112856</v>
      </c>
      <c r="B92215">
        <v>1</v>
      </c>
      <c r="C92215" t="s">
        <v>61149</v>
      </c>
      <c r="D92215" t="s">
        <v>170</v>
      </c>
      <c r="E92215" s="1">
        <v>43284.107835648145</v>
      </c>
      <c r="F92215">
        <v>160</v>
      </c>
      <c r="G92215">
        <v>23.92</v>
      </c>
    </row>
    <row r="92216" spans="1:7" x14ac:dyDescent="0.3">
      <c r="A92216" t="s">
        <v>112857</v>
      </c>
      <c r="B92216">
        <v>1</v>
      </c>
      <c r="C92216" t="s">
        <v>13796</v>
      </c>
      <c r="D92216" t="s">
        <v>3151</v>
      </c>
      <c r="E92216" s="1">
        <v>43305.823078703703</v>
      </c>
      <c r="F92216">
        <v>127</v>
      </c>
      <c r="G92216">
        <v>12.15</v>
      </c>
    </row>
    <row r="92217" spans="1:7" x14ac:dyDescent="0.3">
      <c r="A92217" t="s">
        <v>112858</v>
      </c>
      <c r="B92217">
        <v>1</v>
      </c>
      <c r="C92217" t="s">
        <v>93081</v>
      </c>
      <c r="D92217" t="s">
        <v>351</v>
      </c>
      <c r="E92217" s="1">
        <v>43118.564953703702</v>
      </c>
      <c r="F92217">
        <v>79</v>
      </c>
      <c r="G92217">
        <v>12.89</v>
      </c>
    </row>
    <row r="92218" spans="1:7" x14ac:dyDescent="0.3">
      <c r="A92218" t="s">
        <v>112859</v>
      </c>
      <c r="B92218">
        <v>1</v>
      </c>
      <c r="C92218" t="s">
        <v>1227</v>
      </c>
      <c r="D92218" t="s">
        <v>461</v>
      </c>
      <c r="E92218" s="1">
        <v>43292.795763888891</v>
      </c>
      <c r="F92218">
        <v>28.99</v>
      </c>
      <c r="G92218">
        <v>12.86</v>
      </c>
    </row>
    <row r="92219" spans="1:7" x14ac:dyDescent="0.3">
      <c r="A92219" t="s">
        <v>112860</v>
      </c>
      <c r="B92219">
        <v>1</v>
      </c>
      <c r="C92219" t="s">
        <v>112861</v>
      </c>
      <c r="D92219" t="s">
        <v>4686</v>
      </c>
      <c r="E92219" s="1">
        <v>43301.357847222222</v>
      </c>
      <c r="F92219">
        <v>54.99</v>
      </c>
      <c r="G92219">
        <v>19.579999999999998</v>
      </c>
    </row>
    <row r="92220" spans="1:7" x14ac:dyDescent="0.3">
      <c r="A92220" t="s">
        <v>112862</v>
      </c>
      <c r="B92220">
        <v>1</v>
      </c>
      <c r="C92220" t="s">
        <v>1426</v>
      </c>
      <c r="D92220" t="s">
        <v>526</v>
      </c>
      <c r="E92220" s="1">
        <v>43025.1640162037</v>
      </c>
      <c r="F92220">
        <v>31.9</v>
      </c>
      <c r="G92220">
        <v>16.79</v>
      </c>
    </row>
    <row r="92221" spans="1:7" x14ac:dyDescent="0.3">
      <c r="A92221" t="s">
        <v>112863</v>
      </c>
      <c r="B92221">
        <v>1</v>
      </c>
      <c r="C92221" t="s">
        <v>18194</v>
      </c>
      <c r="D92221" t="s">
        <v>412</v>
      </c>
      <c r="E92221" s="1">
        <v>42901.571203703701</v>
      </c>
      <c r="F92221">
        <v>525</v>
      </c>
      <c r="G92221">
        <v>44.06</v>
      </c>
    </row>
    <row r="92222" spans="1:7" x14ac:dyDescent="0.3">
      <c r="A92222" t="s">
        <v>112864</v>
      </c>
      <c r="B92222">
        <v>1</v>
      </c>
      <c r="C92222" t="s">
        <v>112264</v>
      </c>
      <c r="D92222" t="s">
        <v>127</v>
      </c>
      <c r="E92222" s="1">
        <v>43318.218969907408</v>
      </c>
      <c r="F92222">
        <v>119.88</v>
      </c>
      <c r="G92222">
        <v>17.03</v>
      </c>
    </row>
    <row r="92223" spans="1:7" x14ac:dyDescent="0.3">
      <c r="A92223" t="s">
        <v>112865</v>
      </c>
      <c r="B92223">
        <v>1</v>
      </c>
      <c r="C92223" t="s">
        <v>83361</v>
      </c>
      <c r="D92223" t="s">
        <v>477</v>
      </c>
      <c r="E92223" s="1">
        <v>43160.118958333333</v>
      </c>
      <c r="F92223">
        <v>194.9</v>
      </c>
      <c r="G92223">
        <v>27.68</v>
      </c>
    </row>
    <row r="92224" spans="1:7" x14ac:dyDescent="0.3">
      <c r="A92224" t="s">
        <v>112866</v>
      </c>
      <c r="B92224">
        <v>1</v>
      </c>
      <c r="C92224" t="s">
        <v>1676</v>
      </c>
      <c r="D92224" t="s">
        <v>72</v>
      </c>
      <c r="E92224" s="1">
        <v>42936.697175925925</v>
      </c>
      <c r="F92224">
        <v>199.97</v>
      </c>
      <c r="G92224">
        <v>36.909999999999997</v>
      </c>
    </row>
    <row r="92225" spans="1:7" x14ac:dyDescent="0.3">
      <c r="A92225" t="s">
        <v>112867</v>
      </c>
      <c r="B92225">
        <v>1</v>
      </c>
      <c r="C92225" t="s">
        <v>15648</v>
      </c>
      <c r="D92225" t="s">
        <v>3898</v>
      </c>
      <c r="E92225" s="1">
        <v>43227.510972222219</v>
      </c>
      <c r="F92225">
        <v>219</v>
      </c>
      <c r="G92225">
        <v>21.58</v>
      </c>
    </row>
    <row r="92226" spans="1:7" x14ac:dyDescent="0.3">
      <c r="A92226" t="s">
        <v>112868</v>
      </c>
      <c r="B92226">
        <v>1</v>
      </c>
      <c r="C92226" t="s">
        <v>10864</v>
      </c>
      <c r="D92226" t="s">
        <v>7674</v>
      </c>
      <c r="E92226" s="1">
        <v>43227.456516203703</v>
      </c>
      <c r="F92226">
        <v>269.89999999999998</v>
      </c>
      <c r="G92226">
        <v>13.98</v>
      </c>
    </row>
    <row r="92227" spans="1:7" x14ac:dyDescent="0.3">
      <c r="A92227" t="s">
        <v>112869</v>
      </c>
      <c r="B92227">
        <v>1</v>
      </c>
      <c r="C92227" t="s">
        <v>52402</v>
      </c>
      <c r="D92227" t="s">
        <v>52403</v>
      </c>
      <c r="E92227" s="1">
        <v>43304.188969907409</v>
      </c>
      <c r="F92227">
        <v>50.4</v>
      </c>
      <c r="G92227">
        <v>23.07</v>
      </c>
    </row>
    <row r="92228" spans="1:7" x14ac:dyDescent="0.3">
      <c r="A92228" t="s">
        <v>112870</v>
      </c>
      <c r="B92228">
        <v>1</v>
      </c>
      <c r="C92228" t="s">
        <v>7925</v>
      </c>
      <c r="D92228" t="s">
        <v>291</v>
      </c>
      <c r="E92228" s="1">
        <v>43160.700787037036</v>
      </c>
      <c r="F92228">
        <v>224.9</v>
      </c>
      <c r="G92228">
        <v>26.85</v>
      </c>
    </row>
    <row r="92229" spans="1:7" x14ac:dyDescent="0.3">
      <c r="A92229" t="s">
        <v>112871</v>
      </c>
      <c r="B92229">
        <v>1</v>
      </c>
      <c r="C92229" t="s">
        <v>9476</v>
      </c>
      <c r="D92229" t="s">
        <v>27</v>
      </c>
      <c r="E92229" s="1">
        <v>43320.174027777779</v>
      </c>
      <c r="F92229">
        <v>14.9</v>
      </c>
      <c r="G92229">
        <v>15.23</v>
      </c>
    </row>
    <row r="92230" spans="1:7" x14ac:dyDescent="0.3">
      <c r="A92230" t="s">
        <v>112872</v>
      </c>
      <c r="B92230">
        <v>1</v>
      </c>
      <c r="C92230" t="s">
        <v>3853</v>
      </c>
      <c r="D92230" t="s">
        <v>543</v>
      </c>
      <c r="E92230" s="1">
        <v>43303.941250000003</v>
      </c>
      <c r="F92230">
        <v>34.99</v>
      </c>
      <c r="G92230">
        <v>15.35</v>
      </c>
    </row>
    <row r="92231" spans="1:7" x14ac:dyDescent="0.3">
      <c r="A92231" t="s">
        <v>112873</v>
      </c>
      <c r="B92231">
        <v>1</v>
      </c>
      <c r="C92231" t="s">
        <v>3597</v>
      </c>
      <c r="D92231" t="s">
        <v>474</v>
      </c>
      <c r="E92231" s="1">
        <v>43207.383298611108</v>
      </c>
      <c r="F92231">
        <v>105</v>
      </c>
      <c r="G92231">
        <v>16.7</v>
      </c>
    </row>
    <row r="92232" spans="1:7" x14ac:dyDescent="0.3">
      <c r="A92232" t="s">
        <v>112874</v>
      </c>
      <c r="B92232">
        <v>1</v>
      </c>
      <c r="C92232" t="s">
        <v>8245</v>
      </c>
      <c r="D92232" t="s">
        <v>2158</v>
      </c>
      <c r="E92232" s="1">
        <v>43069.671319444446</v>
      </c>
      <c r="F92232">
        <v>25</v>
      </c>
      <c r="G92232">
        <v>16.79</v>
      </c>
    </row>
    <row r="92233" spans="1:7" x14ac:dyDescent="0.3">
      <c r="A92233" t="s">
        <v>112875</v>
      </c>
      <c r="B92233">
        <v>1</v>
      </c>
      <c r="C92233" t="s">
        <v>4285</v>
      </c>
      <c r="D92233" t="s">
        <v>2764</v>
      </c>
      <c r="E92233" s="1">
        <v>43081.745115740741</v>
      </c>
      <c r="F92233">
        <v>130</v>
      </c>
      <c r="G92233">
        <v>14.64</v>
      </c>
    </row>
    <row r="92234" spans="1:7" x14ac:dyDescent="0.3">
      <c r="A92234" t="s">
        <v>112876</v>
      </c>
      <c r="B92234">
        <v>1</v>
      </c>
      <c r="C92234" t="s">
        <v>112877</v>
      </c>
      <c r="D92234" t="s">
        <v>4331</v>
      </c>
      <c r="E92234" s="1">
        <v>42786.438784722224</v>
      </c>
      <c r="F92234">
        <v>129.9</v>
      </c>
      <c r="G92234">
        <v>12.3</v>
      </c>
    </row>
    <row r="92235" spans="1:7" x14ac:dyDescent="0.3">
      <c r="A92235" t="s">
        <v>112878</v>
      </c>
      <c r="B92235">
        <v>1</v>
      </c>
      <c r="C92235" t="s">
        <v>112879</v>
      </c>
      <c r="D92235" t="s">
        <v>692</v>
      </c>
      <c r="E92235" s="1">
        <v>43255.563518518517</v>
      </c>
      <c r="F92235">
        <v>81.900000000000006</v>
      </c>
      <c r="G92235">
        <v>23.5</v>
      </c>
    </row>
    <row r="92236" spans="1:7" x14ac:dyDescent="0.3">
      <c r="A92236" t="s">
        <v>112880</v>
      </c>
      <c r="B92236">
        <v>1</v>
      </c>
      <c r="C92236" t="s">
        <v>112881</v>
      </c>
      <c r="D92236" t="s">
        <v>8901</v>
      </c>
      <c r="E92236" s="1">
        <v>43306.854351851849</v>
      </c>
      <c r="F92236">
        <v>105</v>
      </c>
      <c r="G92236">
        <v>22.67</v>
      </c>
    </row>
    <row r="92237" spans="1:7" x14ac:dyDescent="0.3">
      <c r="A92237" t="s">
        <v>112882</v>
      </c>
      <c r="B92237">
        <v>1</v>
      </c>
      <c r="C92237" t="s">
        <v>112883</v>
      </c>
      <c r="D92237" t="s">
        <v>814</v>
      </c>
      <c r="E92237" s="1">
        <v>42956.128391203703</v>
      </c>
      <c r="F92237">
        <v>125.9</v>
      </c>
      <c r="G92237">
        <v>38.43</v>
      </c>
    </row>
    <row r="92238" spans="1:7" x14ac:dyDescent="0.3">
      <c r="A92238" t="s">
        <v>112884</v>
      </c>
      <c r="B92238">
        <v>1</v>
      </c>
      <c r="C92238" t="s">
        <v>112885</v>
      </c>
      <c r="D92238" t="s">
        <v>87</v>
      </c>
      <c r="E92238" s="1">
        <v>43069.872094907405</v>
      </c>
      <c r="F92238">
        <v>29.9</v>
      </c>
      <c r="G92238">
        <v>16.600000000000001</v>
      </c>
    </row>
    <row r="92239" spans="1:7" x14ac:dyDescent="0.3">
      <c r="A92239" t="s">
        <v>112886</v>
      </c>
      <c r="B92239">
        <v>1</v>
      </c>
      <c r="C92239" t="s">
        <v>2817</v>
      </c>
      <c r="D92239" t="s">
        <v>543</v>
      </c>
      <c r="E92239" s="1">
        <v>43283.885555555556</v>
      </c>
      <c r="F92239">
        <v>17.989999999999998</v>
      </c>
      <c r="G92239">
        <v>7.39</v>
      </c>
    </row>
    <row r="92240" spans="1:7" x14ac:dyDescent="0.3">
      <c r="A92240" t="s">
        <v>112886</v>
      </c>
      <c r="B92240">
        <v>2</v>
      </c>
      <c r="C92240" t="s">
        <v>2817</v>
      </c>
      <c r="D92240" t="s">
        <v>543</v>
      </c>
      <c r="E92240" s="1">
        <v>43283.885555555556</v>
      </c>
      <c r="F92240">
        <v>17.989999999999998</v>
      </c>
      <c r="G92240">
        <v>7.39</v>
      </c>
    </row>
    <row r="92241" spans="1:7" x14ac:dyDescent="0.3">
      <c r="A92241" t="s">
        <v>112887</v>
      </c>
      <c r="B92241">
        <v>1</v>
      </c>
      <c r="C92241" t="s">
        <v>4193</v>
      </c>
      <c r="D92241" t="s">
        <v>444</v>
      </c>
      <c r="E92241" s="1">
        <v>42964.682847222219</v>
      </c>
      <c r="F92241">
        <v>499.9</v>
      </c>
      <c r="G92241">
        <v>14.7</v>
      </c>
    </row>
    <row r="92242" spans="1:7" x14ac:dyDescent="0.3">
      <c r="A92242" t="s">
        <v>112888</v>
      </c>
      <c r="B92242">
        <v>1</v>
      </c>
      <c r="C92242" t="s">
        <v>5966</v>
      </c>
      <c r="D92242" t="s">
        <v>435</v>
      </c>
      <c r="E92242" s="1">
        <v>43164.163715277777</v>
      </c>
      <c r="F92242">
        <v>67.900000000000006</v>
      </c>
      <c r="G92242">
        <v>2.69</v>
      </c>
    </row>
    <row r="92243" spans="1:7" x14ac:dyDescent="0.3">
      <c r="A92243" t="s">
        <v>112888</v>
      </c>
      <c r="B92243">
        <v>2</v>
      </c>
      <c r="C92243" t="s">
        <v>434</v>
      </c>
      <c r="D92243" t="s">
        <v>435</v>
      </c>
      <c r="E92243" s="1">
        <v>43164.163715277777</v>
      </c>
      <c r="F92243">
        <v>74.900000000000006</v>
      </c>
      <c r="G92243">
        <v>3.31</v>
      </c>
    </row>
    <row r="92244" spans="1:7" x14ac:dyDescent="0.3">
      <c r="A92244" t="s">
        <v>112888</v>
      </c>
      <c r="B92244">
        <v>3</v>
      </c>
      <c r="C92244" t="s">
        <v>5966</v>
      </c>
      <c r="D92244" t="s">
        <v>435</v>
      </c>
      <c r="E92244" s="1">
        <v>43164.163715277777</v>
      </c>
      <c r="F92244">
        <v>67.900000000000006</v>
      </c>
      <c r="G92244">
        <v>2.69</v>
      </c>
    </row>
    <row r="92245" spans="1:7" x14ac:dyDescent="0.3">
      <c r="A92245" t="s">
        <v>112888</v>
      </c>
      <c r="B92245">
        <v>4</v>
      </c>
      <c r="C92245" t="s">
        <v>434</v>
      </c>
      <c r="D92245" t="s">
        <v>435</v>
      </c>
      <c r="E92245" s="1">
        <v>43164.163715277777</v>
      </c>
      <c r="F92245">
        <v>74.900000000000006</v>
      </c>
      <c r="G92245">
        <v>3.31</v>
      </c>
    </row>
    <row r="92246" spans="1:7" x14ac:dyDescent="0.3">
      <c r="A92246" t="s">
        <v>112888</v>
      </c>
      <c r="B92246">
        <v>5</v>
      </c>
      <c r="C92246" t="s">
        <v>434</v>
      </c>
      <c r="D92246" t="s">
        <v>435</v>
      </c>
      <c r="E92246" s="1">
        <v>43164.163715277777</v>
      </c>
      <c r="F92246">
        <v>74.900000000000006</v>
      </c>
      <c r="G92246">
        <v>3.31</v>
      </c>
    </row>
    <row r="92247" spans="1:7" x14ac:dyDescent="0.3">
      <c r="A92247" t="s">
        <v>112888</v>
      </c>
      <c r="B92247">
        <v>6</v>
      </c>
      <c r="C92247" t="s">
        <v>5966</v>
      </c>
      <c r="D92247" t="s">
        <v>435</v>
      </c>
      <c r="E92247" s="1">
        <v>43164.163715277777</v>
      </c>
      <c r="F92247">
        <v>67.900000000000006</v>
      </c>
      <c r="G92247">
        <v>2.69</v>
      </c>
    </row>
    <row r="92248" spans="1:7" x14ac:dyDescent="0.3">
      <c r="A92248" t="s">
        <v>112889</v>
      </c>
      <c r="B92248">
        <v>1</v>
      </c>
      <c r="C92248" t="s">
        <v>79032</v>
      </c>
      <c r="D92248" t="s">
        <v>234</v>
      </c>
      <c r="E92248" s="1">
        <v>43243.686261574076</v>
      </c>
      <c r="F92248">
        <v>99</v>
      </c>
      <c r="G92248">
        <v>38.270000000000003</v>
      </c>
    </row>
    <row r="92249" spans="1:7" x14ac:dyDescent="0.3">
      <c r="A92249" t="s">
        <v>112890</v>
      </c>
      <c r="B92249">
        <v>1</v>
      </c>
      <c r="C92249" t="s">
        <v>1713</v>
      </c>
      <c r="D92249" t="s">
        <v>1714</v>
      </c>
      <c r="E92249" s="1">
        <v>43095.095393518517</v>
      </c>
      <c r="F92249">
        <v>59.9</v>
      </c>
      <c r="G92249">
        <v>16.18</v>
      </c>
    </row>
    <row r="92250" spans="1:7" x14ac:dyDescent="0.3">
      <c r="A92250" t="s">
        <v>112891</v>
      </c>
      <c r="B92250">
        <v>1</v>
      </c>
      <c r="C92250" t="s">
        <v>15761</v>
      </c>
      <c r="D92250" t="s">
        <v>5136</v>
      </c>
      <c r="E92250" s="1">
        <v>42996.191400462965</v>
      </c>
      <c r="F92250">
        <v>99.99</v>
      </c>
      <c r="G92250">
        <v>7.95</v>
      </c>
    </row>
    <row r="92251" spans="1:7" x14ac:dyDescent="0.3">
      <c r="A92251" t="s">
        <v>112892</v>
      </c>
      <c r="B92251">
        <v>1</v>
      </c>
      <c r="C92251" t="s">
        <v>1910</v>
      </c>
      <c r="D92251" t="s">
        <v>60</v>
      </c>
      <c r="E92251" s="1">
        <v>43123.498229166667</v>
      </c>
      <c r="F92251">
        <v>107</v>
      </c>
      <c r="G92251">
        <v>12.25</v>
      </c>
    </row>
    <row r="92252" spans="1:7" x14ac:dyDescent="0.3">
      <c r="A92252" t="s">
        <v>112893</v>
      </c>
      <c r="B92252">
        <v>1</v>
      </c>
      <c r="C92252" t="s">
        <v>12816</v>
      </c>
      <c r="D92252" t="s">
        <v>625</v>
      </c>
      <c r="E92252" s="1">
        <v>43076.896793981483</v>
      </c>
      <c r="F92252">
        <v>97.49</v>
      </c>
      <c r="G92252">
        <v>17.93</v>
      </c>
    </row>
    <row r="92253" spans="1:7" x14ac:dyDescent="0.3">
      <c r="A92253" t="s">
        <v>112894</v>
      </c>
      <c r="B92253">
        <v>1</v>
      </c>
      <c r="C92253" t="s">
        <v>112895</v>
      </c>
      <c r="D92253" t="s">
        <v>2398</v>
      </c>
      <c r="E92253" s="1">
        <v>43122.368067129632</v>
      </c>
      <c r="F92253">
        <v>29.9</v>
      </c>
      <c r="G92253">
        <v>14.1</v>
      </c>
    </row>
    <row r="92254" spans="1:7" x14ac:dyDescent="0.3">
      <c r="A92254" t="s">
        <v>112896</v>
      </c>
      <c r="B92254">
        <v>1</v>
      </c>
      <c r="C92254" t="s">
        <v>107</v>
      </c>
      <c r="D92254" t="s">
        <v>108</v>
      </c>
      <c r="E92254" s="1">
        <v>43167.868472222224</v>
      </c>
      <c r="F92254">
        <v>21.9</v>
      </c>
      <c r="G92254">
        <v>11.85</v>
      </c>
    </row>
    <row r="92255" spans="1:7" x14ac:dyDescent="0.3">
      <c r="A92255" t="s">
        <v>112897</v>
      </c>
      <c r="B92255">
        <v>1</v>
      </c>
      <c r="C92255" t="s">
        <v>112898</v>
      </c>
      <c r="D92255" t="s">
        <v>15453</v>
      </c>
      <c r="E92255" s="1">
        <v>43122.580312500002</v>
      </c>
      <c r="F92255">
        <v>360.8</v>
      </c>
      <c r="G92255">
        <v>36.33</v>
      </c>
    </row>
    <row r="92256" spans="1:7" x14ac:dyDescent="0.3">
      <c r="A92256" t="s">
        <v>112899</v>
      </c>
      <c r="B92256">
        <v>1</v>
      </c>
      <c r="C92256" t="s">
        <v>3597</v>
      </c>
      <c r="D92256" t="s">
        <v>474</v>
      </c>
      <c r="E92256" s="1">
        <v>43088.105879629627</v>
      </c>
      <c r="F92256">
        <v>108</v>
      </c>
      <c r="G92256">
        <v>15.52</v>
      </c>
    </row>
    <row r="92257" spans="1:7" x14ac:dyDescent="0.3">
      <c r="A92257" t="s">
        <v>112900</v>
      </c>
      <c r="B92257">
        <v>1</v>
      </c>
      <c r="C92257" t="s">
        <v>653</v>
      </c>
      <c r="D92257" t="s">
        <v>170</v>
      </c>
      <c r="E92257" s="1">
        <v>43121.979953703703</v>
      </c>
      <c r="F92257">
        <v>69.900000000000006</v>
      </c>
      <c r="G92257">
        <v>13.08</v>
      </c>
    </row>
    <row r="92258" spans="1:7" x14ac:dyDescent="0.3">
      <c r="A92258" t="s">
        <v>112901</v>
      </c>
      <c r="B92258">
        <v>1</v>
      </c>
      <c r="C92258" t="s">
        <v>28810</v>
      </c>
      <c r="D92258" t="s">
        <v>1011</v>
      </c>
      <c r="E92258" s="1">
        <v>43236.843842592592</v>
      </c>
      <c r="F92258">
        <v>58.67</v>
      </c>
      <c r="G92258">
        <v>16.38</v>
      </c>
    </row>
    <row r="92259" spans="1:7" x14ac:dyDescent="0.3">
      <c r="A92259" t="s">
        <v>112902</v>
      </c>
      <c r="B92259">
        <v>1</v>
      </c>
      <c r="C92259" t="s">
        <v>80914</v>
      </c>
      <c r="D92259" t="s">
        <v>16813</v>
      </c>
      <c r="E92259" s="1">
        <v>42835.246932870374</v>
      </c>
      <c r="F92259">
        <v>109.9</v>
      </c>
      <c r="G92259">
        <v>18.71</v>
      </c>
    </row>
    <row r="92260" spans="1:7" x14ac:dyDescent="0.3">
      <c r="A92260" t="s">
        <v>112902</v>
      </c>
      <c r="B92260">
        <v>2</v>
      </c>
      <c r="C92260" t="s">
        <v>42291</v>
      </c>
      <c r="D92260" t="s">
        <v>45</v>
      </c>
      <c r="E92260" s="1">
        <v>42835.246932870374</v>
      </c>
      <c r="F92260">
        <v>59.9</v>
      </c>
      <c r="G92260">
        <v>6.45</v>
      </c>
    </row>
    <row r="92261" spans="1:7" x14ac:dyDescent="0.3">
      <c r="A92261" t="s">
        <v>112903</v>
      </c>
      <c r="B92261">
        <v>1</v>
      </c>
      <c r="C92261" t="s">
        <v>112904</v>
      </c>
      <c r="D92261" t="s">
        <v>112905</v>
      </c>
      <c r="E92261" s="1">
        <v>42828.316111111111</v>
      </c>
      <c r="F92261">
        <v>92</v>
      </c>
      <c r="G92261">
        <v>13.22</v>
      </c>
    </row>
    <row r="92262" spans="1:7" x14ac:dyDescent="0.3">
      <c r="A92262" t="s">
        <v>112906</v>
      </c>
      <c r="B92262">
        <v>1</v>
      </c>
      <c r="C92262" t="s">
        <v>1415</v>
      </c>
      <c r="D92262" t="s">
        <v>943</v>
      </c>
      <c r="E92262" s="1">
        <v>43271.122245370374</v>
      </c>
      <c r="F92262">
        <v>79.900000000000006</v>
      </c>
      <c r="G92262">
        <v>26.57</v>
      </c>
    </row>
    <row r="92263" spans="1:7" x14ac:dyDescent="0.3">
      <c r="A92263" t="s">
        <v>112907</v>
      </c>
      <c r="B92263">
        <v>1</v>
      </c>
      <c r="C92263" t="s">
        <v>21930</v>
      </c>
      <c r="D92263" t="s">
        <v>14795</v>
      </c>
      <c r="E92263" s="1">
        <v>43216.688483796293</v>
      </c>
      <c r="F92263">
        <v>299</v>
      </c>
      <c r="G92263">
        <v>9.2799999999999994</v>
      </c>
    </row>
    <row r="92264" spans="1:7" x14ac:dyDescent="0.3">
      <c r="A92264" t="s">
        <v>112908</v>
      </c>
      <c r="B92264">
        <v>1</v>
      </c>
      <c r="C92264" t="s">
        <v>868</v>
      </c>
      <c r="D92264" t="s">
        <v>869</v>
      </c>
      <c r="E92264" s="1">
        <v>43335.535069444442</v>
      </c>
      <c r="F92264">
        <v>364</v>
      </c>
      <c r="G92264">
        <v>20.7</v>
      </c>
    </row>
    <row r="92265" spans="1:7" x14ac:dyDescent="0.3">
      <c r="A92265" t="s">
        <v>112909</v>
      </c>
      <c r="B92265">
        <v>1</v>
      </c>
      <c r="C92265" t="s">
        <v>18642</v>
      </c>
      <c r="D92265" t="s">
        <v>3269</v>
      </c>
      <c r="E92265" s="1">
        <v>43068.464224537034</v>
      </c>
      <c r="F92265">
        <v>20.49</v>
      </c>
      <c r="G92265">
        <v>9.27</v>
      </c>
    </row>
    <row r="92266" spans="1:7" x14ac:dyDescent="0.3">
      <c r="A92266" t="s">
        <v>112909</v>
      </c>
      <c r="B92266">
        <v>2</v>
      </c>
      <c r="C92266" t="s">
        <v>18642</v>
      </c>
      <c r="D92266" t="s">
        <v>3269</v>
      </c>
      <c r="E92266" s="1">
        <v>43068.464224537034</v>
      </c>
      <c r="F92266">
        <v>20.49</v>
      </c>
      <c r="G92266">
        <v>9.27</v>
      </c>
    </row>
    <row r="92267" spans="1:7" x14ac:dyDescent="0.3">
      <c r="A92267" t="s">
        <v>112909</v>
      </c>
      <c r="B92267">
        <v>3</v>
      </c>
      <c r="C92267" t="s">
        <v>18642</v>
      </c>
      <c r="D92267" t="s">
        <v>3269</v>
      </c>
      <c r="E92267" s="1">
        <v>43068.464224537034</v>
      </c>
      <c r="F92267">
        <v>20.49</v>
      </c>
      <c r="G92267">
        <v>9.27</v>
      </c>
    </row>
    <row r="92268" spans="1:7" x14ac:dyDescent="0.3">
      <c r="A92268" t="s">
        <v>112909</v>
      </c>
      <c r="B92268">
        <v>4</v>
      </c>
      <c r="C92268" t="s">
        <v>18642</v>
      </c>
      <c r="D92268" t="s">
        <v>3269</v>
      </c>
      <c r="E92268" s="1">
        <v>43068.464224537034</v>
      </c>
      <c r="F92268">
        <v>20.49</v>
      </c>
      <c r="G92268">
        <v>9.27</v>
      </c>
    </row>
    <row r="92269" spans="1:7" x14ac:dyDescent="0.3">
      <c r="A92269" t="s">
        <v>112910</v>
      </c>
      <c r="B92269">
        <v>1</v>
      </c>
      <c r="C92269" t="s">
        <v>64919</v>
      </c>
      <c r="D92269" t="s">
        <v>483</v>
      </c>
      <c r="E92269" s="1">
        <v>42923.840624999997</v>
      </c>
      <c r="F92269">
        <v>21.9</v>
      </c>
      <c r="G92269">
        <v>15.1</v>
      </c>
    </row>
    <row r="92270" spans="1:7" x14ac:dyDescent="0.3">
      <c r="A92270" t="s">
        <v>112911</v>
      </c>
      <c r="B92270">
        <v>1</v>
      </c>
      <c r="C92270" t="s">
        <v>112912</v>
      </c>
      <c r="D92270" t="s">
        <v>1064</v>
      </c>
      <c r="E92270" s="1">
        <v>42991.715428240743</v>
      </c>
      <c r="F92270">
        <v>7.9</v>
      </c>
      <c r="G92270">
        <v>15.79</v>
      </c>
    </row>
    <row r="92271" spans="1:7" x14ac:dyDescent="0.3">
      <c r="A92271" t="s">
        <v>112913</v>
      </c>
      <c r="B92271">
        <v>1</v>
      </c>
      <c r="C92271" t="s">
        <v>112914</v>
      </c>
      <c r="D92271" t="s">
        <v>31036</v>
      </c>
      <c r="E92271" s="1">
        <v>43307.816168981481</v>
      </c>
      <c r="F92271">
        <v>18.899999999999999</v>
      </c>
      <c r="G92271">
        <v>13.61</v>
      </c>
    </row>
    <row r="92272" spans="1:7" x14ac:dyDescent="0.3">
      <c r="A92272" t="s">
        <v>112915</v>
      </c>
      <c r="B92272">
        <v>1</v>
      </c>
      <c r="C92272" t="s">
        <v>112916</v>
      </c>
      <c r="D92272" t="s">
        <v>37420</v>
      </c>
      <c r="E92272" s="1">
        <v>42817.8903125</v>
      </c>
      <c r="F92272">
        <v>188.99</v>
      </c>
      <c r="G92272">
        <v>19.600000000000001</v>
      </c>
    </row>
    <row r="92273" spans="1:7" x14ac:dyDescent="0.3">
      <c r="A92273" t="s">
        <v>112917</v>
      </c>
      <c r="B92273">
        <v>1</v>
      </c>
      <c r="C92273" t="s">
        <v>20305</v>
      </c>
      <c r="D92273" t="s">
        <v>1702</v>
      </c>
      <c r="E92273" s="1">
        <v>42881.729386574072</v>
      </c>
      <c r="F92273">
        <v>47.9</v>
      </c>
      <c r="G92273">
        <v>25.63</v>
      </c>
    </row>
    <row r="92274" spans="1:7" x14ac:dyDescent="0.3">
      <c r="A92274" t="s">
        <v>112918</v>
      </c>
      <c r="B92274">
        <v>1</v>
      </c>
      <c r="C92274" t="s">
        <v>6830</v>
      </c>
      <c r="D92274" t="s">
        <v>170</v>
      </c>
      <c r="E92274" s="1">
        <v>43024.671782407408</v>
      </c>
      <c r="F92274">
        <v>85</v>
      </c>
      <c r="G92274">
        <v>21.08</v>
      </c>
    </row>
    <row r="92275" spans="1:7" x14ac:dyDescent="0.3">
      <c r="A92275" t="s">
        <v>112918</v>
      </c>
      <c r="B92275">
        <v>2</v>
      </c>
      <c r="C92275" t="s">
        <v>6830</v>
      </c>
      <c r="D92275" t="s">
        <v>170</v>
      </c>
      <c r="E92275" s="1">
        <v>43024.671782407408</v>
      </c>
      <c r="F92275">
        <v>85</v>
      </c>
      <c r="G92275">
        <v>21.08</v>
      </c>
    </row>
    <row r="92276" spans="1:7" x14ac:dyDescent="0.3">
      <c r="A92276" t="s">
        <v>112919</v>
      </c>
      <c r="B92276">
        <v>1</v>
      </c>
      <c r="C92276" t="s">
        <v>2309</v>
      </c>
      <c r="D92276" t="s">
        <v>421</v>
      </c>
      <c r="E92276" s="1">
        <v>43304.112881944442</v>
      </c>
      <c r="F92276">
        <v>66.55</v>
      </c>
      <c r="G92276">
        <v>23.27</v>
      </c>
    </row>
    <row r="92277" spans="1:7" x14ac:dyDescent="0.3">
      <c r="A92277" t="s">
        <v>112920</v>
      </c>
      <c r="B92277">
        <v>1</v>
      </c>
      <c r="C92277" t="s">
        <v>104</v>
      </c>
      <c r="D92277" t="s">
        <v>105</v>
      </c>
      <c r="E92277" s="1">
        <v>42886.934131944443</v>
      </c>
      <c r="F92277">
        <v>16.5</v>
      </c>
      <c r="G92277">
        <v>17.63</v>
      </c>
    </row>
    <row r="92278" spans="1:7" x14ac:dyDescent="0.3">
      <c r="A92278" t="s">
        <v>112921</v>
      </c>
      <c r="B92278">
        <v>1</v>
      </c>
      <c r="C92278" t="s">
        <v>112922</v>
      </c>
      <c r="D92278" t="s">
        <v>4542</v>
      </c>
      <c r="E92278" s="1">
        <v>43280.147881944446</v>
      </c>
      <c r="F92278">
        <v>25.5</v>
      </c>
      <c r="G92278">
        <v>19.37</v>
      </c>
    </row>
    <row r="92279" spans="1:7" x14ac:dyDescent="0.3">
      <c r="A92279" t="s">
        <v>112923</v>
      </c>
      <c r="B92279">
        <v>1</v>
      </c>
      <c r="C92279" t="s">
        <v>53782</v>
      </c>
      <c r="D92279" t="s">
        <v>568</v>
      </c>
      <c r="E92279" s="1">
        <v>43074.887766203705</v>
      </c>
      <c r="F92279">
        <v>94.9</v>
      </c>
      <c r="G92279">
        <v>16.420000000000002</v>
      </c>
    </row>
    <row r="92280" spans="1:7" x14ac:dyDescent="0.3">
      <c r="A92280" t="s">
        <v>112924</v>
      </c>
      <c r="B92280">
        <v>1</v>
      </c>
      <c r="C92280" t="s">
        <v>112925</v>
      </c>
      <c r="D92280" t="s">
        <v>6576</v>
      </c>
      <c r="E92280" s="1">
        <v>43292.479814814818</v>
      </c>
      <c r="F92280">
        <v>79.900000000000006</v>
      </c>
      <c r="G92280">
        <v>8.7200000000000006</v>
      </c>
    </row>
    <row r="92281" spans="1:7" x14ac:dyDescent="0.3">
      <c r="A92281" t="s">
        <v>112926</v>
      </c>
      <c r="B92281">
        <v>1</v>
      </c>
      <c r="C92281" t="s">
        <v>71235</v>
      </c>
      <c r="D92281" t="s">
        <v>58795</v>
      </c>
      <c r="E92281" s="1">
        <v>43034.681458333333</v>
      </c>
      <c r="F92281">
        <v>74.69</v>
      </c>
      <c r="G92281">
        <v>11.98</v>
      </c>
    </row>
    <row r="92282" spans="1:7" x14ac:dyDescent="0.3">
      <c r="A92282" t="s">
        <v>112927</v>
      </c>
      <c r="B92282">
        <v>1</v>
      </c>
      <c r="C92282" t="s">
        <v>112928</v>
      </c>
      <c r="D92282" t="s">
        <v>138</v>
      </c>
      <c r="E92282" s="1">
        <v>42891.932476851849</v>
      </c>
      <c r="F92282">
        <v>68.55</v>
      </c>
      <c r="G92282">
        <v>16.239999999999998</v>
      </c>
    </row>
    <row r="92283" spans="1:7" x14ac:dyDescent="0.3">
      <c r="A92283" t="s">
        <v>112929</v>
      </c>
      <c r="B92283">
        <v>1</v>
      </c>
      <c r="C92283" t="s">
        <v>16104</v>
      </c>
      <c r="D92283" t="s">
        <v>2079</v>
      </c>
      <c r="E92283" s="1">
        <v>42950.44803240741</v>
      </c>
      <c r="F92283">
        <v>154.99</v>
      </c>
      <c r="G92283">
        <v>15.83</v>
      </c>
    </row>
    <row r="92284" spans="1:7" x14ac:dyDescent="0.3">
      <c r="A92284" t="s">
        <v>112930</v>
      </c>
      <c r="B92284">
        <v>1</v>
      </c>
      <c r="C92284" t="s">
        <v>30109</v>
      </c>
      <c r="D92284" t="s">
        <v>7674</v>
      </c>
      <c r="E92284" s="1">
        <v>43213.635763888888</v>
      </c>
      <c r="F92284">
        <v>159.9</v>
      </c>
      <c r="G92284">
        <v>20.65</v>
      </c>
    </row>
    <row r="92285" spans="1:7" x14ac:dyDescent="0.3">
      <c r="A92285" t="s">
        <v>112931</v>
      </c>
      <c r="B92285">
        <v>1</v>
      </c>
      <c r="C92285" t="s">
        <v>31802</v>
      </c>
      <c r="D92285" t="s">
        <v>3259</v>
      </c>
      <c r="E92285" s="1">
        <v>42907.989803240744</v>
      </c>
      <c r="F92285">
        <v>259.89999999999998</v>
      </c>
      <c r="G92285">
        <v>35.619999999999997</v>
      </c>
    </row>
    <row r="92286" spans="1:7" x14ac:dyDescent="0.3">
      <c r="A92286" t="s">
        <v>112932</v>
      </c>
      <c r="B92286">
        <v>1</v>
      </c>
      <c r="C92286" t="s">
        <v>16319</v>
      </c>
      <c r="D92286" t="s">
        <v>625</v>
      </c>
      <c r="E92286" s="1">
        <v>43017.170162037037</v>
      </c>
      <c r="F92286">
        <v>159</v>
      </c>
      <c r="G92286">
        <v>15.86</v>
      </c>
    </row>
    <row r="92287" spans="1:7" x14ac:dyDescent="0.3">
      <c r="A92287" t="s">
        <v>112933</v>
      </c>
      <c r="B92287">
        <v>1</v>
      </c>
      <c r="C92287" t="s">
        <v>112934</v>
      </c>
      <c r="D92287" t="s">
        <v>2574</v>
      </c>
      <c r="E92287" s="1">
        <v>43178.57539351852</v>
      </c>
      <c r="F92287">
        <v>49</v>
      </c>
      <c r="G92287">
        <v>7.39</v>
      </c>
    </row>
    <row r="92288" spans="1:7" x14ac:dyDescent="0.3">
      <c r="A92288" t="s">
        <v>112935</v>
      </c>
      <c r="B92288">
        <v>1</v>
      </c>
      <c r="C92288" t="s">
        <v>112936</v>
      </c>
      <c r="D92288" t="s">
        <v>1775</v>
      </c>
      <c r="E92288" s="1">
        <v>43304.469050925924</v>
      </c>
      <c r="F92288">
        <v>124.9</v>
      </c>
      <c r="G92288">
        <v>15.26</v>
      </c>
    </row>
    <row r="92289" spans="1:7" x14ac:dyDescent="0.3">
      <c r="A92289" t="s">
        <v>112937</v>
      </c>
      <c r="B92289">
        <v>1</v>
      </c>
      <c r="C92289" t="s">
        <v>76607</v>
      </c>
      <c r="D92289" t="s">
        <v>76608</v>
      </c>
      <c r="E92289" s="1">
        <v>43339.632488425923</v>
      </c>
      <c r="F92289">
        <v>179</v>
      </c>
      <c r="G92289">
        <v>24.05</v>
      </c>
    </row>
    <row r="92290" spans="1:7" x14ac:dyDescent="0.3">
      <c r="A92290" t="s">
        <v>112938</v>
      </c>
      <c r="B92290">
        <v>1</v>
      </c>
      <c r="C92290" t="s">
        <v>44</v>
      </c>
      <c r="D92290" t="s">
        <v>45</v>
      </c>
      <c r="E92290" s="1">
        <v>43069.967523148145</v>
      </c>
      <c r="F92290">
        <v>89.9</v>
      </c>
      <c r="G92290">
        <v>16.260000000000002</v>
      </c>
    </row>
    <row r="92291" spans="1:7" x14ac:dyDescent="0.3">
      <c r="A92291" t="s">
        <v>112939</v>
      </c>
      <c r="B92291">
        <v>1</v>
      </c>
      <c r="C92291" t="s">
        <v>367</v>
      </c>
      <c r="D92291" t="s">
        <v>368</v>
      </c>
      <c r="E92291" s="1">
        <v>43235.640763888892</v>
      </c>
      <c r="F92291">
        <v>119</v>
      </c>
      <c r="G92291">
        <v>25.48</v>
      </c>
    </row>
    <row r="92292" spans="1:7" x14ac:dyDescent="0.3">
      <c r="A92292" t="s">
        <v>112940</v>
      </c>
      <c r="B92292">
        <v>1</v>
      </c>
      <c r="C92292" t="s">
        <v>72758</v>
      </c>
      <c r="D92292" t="s">
        <v>587</v>
      </c>
      <c r="E92292" s="1">
        <v>42905.844027777777</v>
      </c>
      <c r="F92292">
        <v>39.92</v>
      </c>
      <c r="G92292">
        <v>15.1</v>
      </c>
    </row>
    <row r="92293" spans="1:7" x14ac:dyDescent="0.3">
      <c r="A92293" t="s">
        <v>112940</v>
      </c>
      <c r="B92293">
        <v>2</v>
      </c>
      <c r="C92293" t="s">
        <v>72758</v>
      </c>
      <c r="D92293" t="s">
        <v>587</v>
      </c>
      <c r="E92293" s="1">
        <v>42905.844027777777</v>
      </c>
      <c r="F92293">
        <v>39.92</v>
      </c>
      <c r="G92293">
        <v>15.1</v>
      </c>
    </row>
    <row r="92294" spans="1:7" x14ac:dyDescent="0.3">
      <c r="A92294" t="s">
        <v>112940</v>
      </c>
      <c r="B92294">
        <v>3</v>
      </c>
      <c r="C92294" t="s">
        <v>72758</v>
      </c>
      <c r="D92294" t="s">
        <v>587</v>
      </c>
      <c r="E92294" s="1">
        <v>42905.844027777777</v>
      </c>
      <c r="F92294">
        <v>39.92</v>
      </c>
      <c r="G92294">
        <v>15.1</v>
      </c>
    </row>
    <row r="92295" spans="1:7" x14ac:dyDescent="0.3">
      <c r="A92295" t="s">
        <v>112941</v>
      </c>
      <c r="B92295">
        <v>1</v>
      </c>
      <c r="C92295" t="s">
        <v>12911</v>
      </c>
      <c r="D92295" t="s">
        <v>3519</v>
      </c>
      <c r="E92295" s="1">
        <v>42852.473437499997</v>
      </c>
      <c r="F92295">
        <v>94.9</v>
      </c>
      <c r="G92295">
        <v>25.15</v>
      </c>
    </row>
    <row r="92296" spans="1:7" x14ac:dyDescent="0.3">
      <c r="A92296" t="s">
        <v>112942</v>
      </c>
      <c r="B92296">
        <v>1</v>
      </c>
      <c r="C92296" t="s">
        <v>4838</v>
      </c>
      <c r="D92296" t="s">
        <v>651</v>
      </c>
      <c r="E92296" s="1">
        <v>43111.714282407411</v>
      </c>
      <c r="F92296">
        <v>18.989999999999998</v>
      </c>
      <c r="G92296">
        <v>7.78</v>
      </c>
    </row>
    <row r="92297" spans="1:7" x14ac:dyDescent="0.3">
      <c r="A92297" t="s">
        <v>112943</v>
      </c>
      <c r="B92297">
        <v>1</v>
      </c>
      <c r="C92297" t="s">
        <v>16604</v>
      </c>
      <c r="D92297" t="s">
        <v>2937</v>
      </c>
      <c r="E92297" s="1">
        <v>42835.559259259258</v>
      </c>
      <c r="F92297">
        <v>59.9</v>
      </c>
      <c r="G92297">
        <v>17.850000000000001</v>
      </c>
    </row>
    <row r="92298" spans="1:7" x14ac:dyDescent="0.3">
      <c r="A92298" t="s">
        <v>112944</v>
      </c>
      <c r="B92298">
        <v>1</v>
      </c>
      <c r="C92298" t="s">
        <v>9113</v>
      </c>
      <c r="D92298" t="s">
        <v>8367</v>
      </c>
      <c r="E92298" s="1">
        <v>43235.121030092596</v>
      </c>
      <c r="F92298">
        <v>29.99</v>
      </c>
      <c r="G92298">
        <v>18.23</v>
      </c>
    </row>
    <row r="92299" spans="1:7" x14ac:dyDescent="0.3">
      <c r="A92299" t="s">
        <v>112945</v>
      </c>
      <c r="B92299">
        <v>1</v>
      </c>
      <c r="C92299" t="s">
        <v>3508</v>
      </c>
      <c r="D92299" t="s">
        <v>43650</v>
      </c>
      <c r="E92299" s="1">
        <v>43339.409953703704</v>
      </c>
      <c r="F92299">
        <v>92.99</v>
      </c>
      <c r="G92299">
        <v>18.75</v>
      </c>
    </row>
    <row r="92300" spans="1:7" x14ac:dyDescent="0.3">
      <c r="A92300" t="s">
        <v>112946</v>
      </c>
      <c r="B92300">
        <v>1</v>
      </c>
      <c r="C92300" t="s">
        <v>112947</v>
      </c>
      <c r="D92300" t="s">
        <v>3010</v>
      </c>
      <c r="E92300" s="1">
        <v>42887.507002314815</v>
      </c>
      <c r="F92300">
        <v>1197.9000000000001</v>
      </c>
      <c r="G92300">
        <v>75.260000000000005</v>
      </c>
    </row>
    <row r="92301" spans="1:7" x14ac:dyDescent="0.3">
      <c r="A92301" t="s">
        <v>112948</v>
      </c>
      <c r="B92301">
        <v>1</v>
      </c>
      <c r="C92301" t="s">
        <v>112949</v>
      </c>
      <c r="D92301" t="s">
        <v>20127</v>
      </c>
      <c r="E92301" s="1">
        <v>42776.425439814811</v>
      </c>
      <c r="F92301">
        <v>18.899999999999999</v>
      </c>
      <c r="G92301">
        <v>10.96</v>
      </c>
    </row>
    <row r="92302" spans="1:7" x14ac:dyDescent="0.3">
      <c r="A92302" t="s">
        <v>112950</v>
      </c>
      <c r="B92302">
        <v>1</v>
      </c>
      <c r="C92302" t="s">
        <v>2477</v>
      </c>
      <c r="D92302" t="s">
        <v>75</v>
      </c>
      <c r="E92302" s="1">
        <v>42982.19127314815</v>
      </c>
      <c r="F92302">
        <v>29</v>
      </c>
      <c r="G92302">
        <v>14.1</v>
      </c>
    </row>
    <row r="92303" spans="1:7" x14ac:dyDescent="0.3">
      <c r="A92303" t="s">
        <v>112951</v>
      </c>
      <c r="B92303">
        <v>1</v>
      </c>
      <c r="C92303" t="s">
        <v>36999</v>
      </c>
      <c r="D92303" t="s">
        <v>4949</v>
      </c>
      <c r="E92303" s="1">
        <v>43138.438611111109</v>
      </c>
      <c r="F92303">
        <v>127.77</v>
      </c>
      <c r="G92303">
        <v>15.64</v>
      </c>
    </row>
    <row r="92304" spans="1:7" x14ac:dyDescent="0.3">
      <c r="A92304" t="s">
        <v>112952</v>
      </c>
      <c r="B92304">
        <v>1</v>
      </c>
      <c r="C92304" t="s">
        <v>2699</v>
      </c>
      <c r="D92304" t="s">
        <v>700</v>
      </c>
      <c r="E92304" s="1">
        <v>43124.063067129631</v>
      </c>
      <c r="F92304">
        <v>97.65</v>
      </c>
      <c r="G92304">
        <v>34.479999999999997</v>
      </c>
    </row>
    <row r="92305" spans="1:7" x14ac:dyDescent="0.3">
      <c r="A92305" t="s">
        <v>112953</v>
      </c>
      <c r="B92305">
        <v>1</v>
      </c>
      <c r="C92305" t="s">
        <v>7387</v>
      </c>
      <c r="D92305" t="s">
        <v>3269</v>
      </c>
      <c r="E92305" s="1">
        <v>43242.896979166668</v>
      </c>
      <c r="F92305">
        <v>11</v>
      </c>
      <c r="G92305">
        <v>7.87</v>
      </c>
    </row>
    <row r="92306" spans="1:7" x14ac:dyDescent="0.3">
      <c r="A92306" t="s">
        <v>112954</v>
      </c>
      <c r="B92306">
        <v>1</v>
      </c>
      <c r="C92306" t="s">
        <v>2924</v>
      </c>
      <c r="D92306" t="s">
        <v>2925</v>
      </c>
      <c r="E92306" s="1">
        <v>42779.554178240738</v>
      </c>
      <c r="F92306">
        <v>131.99</v>
      </c>
      <c r="G92306">
        <v>18.05</v>
      </c>
    </row>
    <row r="92307" spans="1:7" x14ac:dyDescent="0.3">
      <c r="A92307" t="s">
        <v>112955</v>
      </c>
      <c r="B92307">
        <v>1</v>
      </c>
      <c r="C92307" t="s">
        <v>20305</v>
      </c>
      <c r="D92307" t="s">
        <v>1702</v>
      </c>
      <c r="E92307" s="1">
        <v>42919.173935185187</v>
      </c>
      <c r="F92307">
        <v>47.9</v>
      </c>
      <c r="G92307">
        <v>16.11</v>
      </c>
    </row>
    <row r="92308" spans="1:7" x14ac:dyDescent="0.3">
      <c r="A92308" t="s">
        <v>112956</v>
      </c>
      <c r="B92308">
        <v>1</v>
      </c>
      <c r="C92308" t="s">
        <v>112957</v>
      </c>
      <c r="D92308" t="s">
        <v>9675</v>
      </c>
      <c r="E92308" s="1">
        <v>42817.175833333335</v>
      </c>
      <c r="F92308">
        <v>59.9</v>
      </c>
      <c r="G92308">
        <v>20.87</v>
      </c>
    </row>
    <row r="92309" spans="1:7" x14ac:dyDescent="0.3">
      <c r="A92309" t="s">
        <v>112958</v>
      </c>
      <c r="B92309">
        <v>1</v>
      </c>
      <c r="C92309" t="s">
        <v>4114</v>
      </c>
      <c r="D92309" t="s">
        <v>2734</v>
      </c>
      <c r="E92309" s="1">
        <v>43242.219733796293</v>
      </c>
      <c r="F92309">
        <v>103.99</v>
      </c>
      <c r="G92309">
        <v>18.61</v>
      </c>
    </row>
    <row r="92310" spans="1:7" x14ac:dyDescent="0.3">
      <c r="A92310" t="s">
        <v>112959</v>
      </c>
      <c r="B92310">
        <v>1</v>
      </c>
      <c r="C92310" t="s">
        <v>112960</v>
      </c>
      <c r="D92310" t="s">
        <v>2876</v>
      </c>
      <c r="E92310" s="1">
        <v>43059.699270833335</v>
      </c>
      <c r="F92310">
        <v>339</v>
      </c>
      <c r="G92310">
        <v>65.05</v>
      </c>
    </row>
    <row r="92311" spans="1:7" x14ac:dyDescent="0.3">
      <c r="A92311" t="s">
        <v>112961</v>
      </c>
      <c r="B92311">
        <v>1</v>
      </c>
      <c r="C92311" t="s">
        <v>13863</v>
      </c>
      <c r="D92311" t="s">
        <v>770</v>
      </c>
      <c r="E92311" s="1">
        <v>42933.406446759262</v>
      </c>
      <c r="F92311">
        <v>12.9</v>
      </c>
      <c r="G92311">
        <v>12.48</v>
      </c>
    </row>
    <row r="92312" spans="1:7" x14ac:dyDescent="0.3">
      <c r="A92312" t="s">
        <v>112962</v>
      </c>
      <c r="B92312">
        <v>1</v>
      </c>
      <c r="C92312" t="s">
        <v>12489</v>
      </c>
      <c r="D92312" t="s">
        <v>220</v>
      </c>
      <c r="E92312" s="1">
        <v>43200.894803240742</v>
      </c>
      <c r="F92312">
        <v>69.989999999999995</v>
      </c>
      <c r="G92312">
        <v>18.37</v>
      </c>
    </row>
    <row r="92313" spans="1:7" x14ac:dyDescent="0.3">
      <c r="A92313" t="s">
        <v>112963</v>
      </c>
      <c r="B92313">
        <v>1</v>
      </c>
      <c r="C92313" t="s">
        <v>9185</v>
      </c>
      <c r="D92313" t="s">
        <v>7230</v>
      </c>
      <c r="E92313" s="1">
        <v>43125.108900462961</v>
      </c>
      <c r="F92313">
        <v>29.9</v>
      </c>
      <c r="G92313">
        <v>9.34</v>
      </c>
    </row>
    <row r="92314" spans="1:7" x14ac:dyDescent="0.3">
      <c r="A92314" t="s">
        <v>112964</v>
      </c>
      <c r="B92314">
        <v>1</v>
      </c>
      <c r="C92314" t="s">
        <v>99782</v>
      </c>
      <c r="D92314" t="s">
        <v>8418</v>
      </c>
      <c r="E92314" s="1">
        <v>42914.962037037039</v>
      </c>
      <c r="F92314">
        <v>135.9</v>
      </c>
      <c r="G92314">
        <v>29.35</v>
      </c>
    </row>
    <row r="92315" spans="1:7" x14ac:dyDescent="0.3">
      <c r="A92315" t="s">
        <v>112965</v>
      </c>
      <c r="B92315">
        <v>1</v>
      </c>
      <c r="C92315" t="s">
        <v>367</v>
      </c>
      <c r="D92315" t="s">
        <v>368</v>
      </c>
      <c r="E92315" s="1">
        <v>43201.090648148151</v>
      </c>
      <c r="F92315">
        <v>139</v>
      </c>
      <c r="G92315">
        <v>23.83</v>
      </c>
    </row>
    <row r="92316" spans="1:7" x14ac:dyDescent="0.3">
      <c r="A92316" t="s">
        <v>112966</v>
      </c>
      <c r="B92316">
        <v>1</v>
      </c>
      <c r="C92316" t="s">
        <v>7655</v>
      </c>
      <c r="D92316" t="s">
        <v>348</v>
      </c>
      <c r="E92316" s="1">
        <v>43115.332835648151</v>
      </c>
      <c r="F92316">
        <v>169.9</v>
      </c>
      <c r="G92316">
        <v>10.6</v>
      </c>
    </row>
    <row r="92317" spans="1:7" x14ac:dyDescent="0.3">
      <c r="A92317" t="s">
        <v>112967</v>
      </c>
      <c r="B92317">
        <v>1</v>
      </c>
      <c r="C92317" t="s">
        <v>112968</v>
      </c>
      <c r="D92317" t="s">
        <v>10272</v>
      </c>
      <c r="E92317" s="1">
        <v>43130.45652777778</v>
      </c>
      <c r="F92317">
        <v>449.9</v>
      </c>
      <c r="G92317">
        <v>14.65</v>
      </c>
    </row>
    <row r="92318" spans="1:7" x14ac:dyDescent="0.3">
      <c r="A92318" t="s">
        <v>112969</v>
      </c>
      <c r="B92318">
        <v>1</v>
      </c>
      <c r="C92318" t="s">
        <v>16996</v>
      </c>
      <c r="D92318" t="s">
        <v>1336</v>
      </c>
      <c r="E92318" s="1">
        <v>43202.409039351849</v>
      </c>
      <c r="F92318">
        <v>29.99</v>
      </c>
      <c r="G92318">
        <v>7.39</v>
      </c>
    </row>
    <row r="92319" spans="1:7" x14ac:dyDescent="0.3">
      <c r="A92319" t="s">
        <v>112969</v>
      </c>
      <c r="B92319">
        <v>2</v>
      </c>
      <c r="C92319" t="s">
        <v>16996</v>
      </c>
      <c r="D92319" t="s">
        <v>1336</v>
      </c>
      <c r="E92319" s="1">
        <v>43202.409039351849</v>
      </c>
      <c r="F92319">
        <v>29.99</v>
      </c>
      <c r="G92319">
        <v>7.39</v>
      </c>
    </row>
    <row r="92320" spans="1:7" x14ac:dyDescent="0.3">
      <c r="A92320" t="s">
        <v>112970</v>
      </c>
      <c r="B92320">
        <v>1</v>
      </c>
      <c r="C92320" t="s">
        <v>4982</v>
      </c>
      <c r="D92320" t="s">
        <v>4983</v>
      </c>
      <c r="E92320" s="1">
        <v>43014.0390625</v>
      </c>
      <c r="F92320">
        <v>99</v>
      </c>
      <c r="G92320">
        <v>12.4</v>
      </c>
    </row>
    <row r="92321" spans="1:7" x14ac:dyDescent="0.3">
      <c r="A92321" t="s">
        <v>112971</v>
      </c>
      <c r="B92321">
        <v>1</v>
      </c>
      <c r="C92321" t="s">
        <v>5485</v>
      </c>
      <c r="D92321" t="s">
        <v>1557</v>
      </c>
      <c r="E92321" s="1">
        <v>43188.896874999999</v>
      </c>
      <c r="F92321">
        <v>987</v>
      </c>
      <c r="G92321">
        <v>27.99</v>
      </c>
    </row>
    <row r="92322" spans="1:7" x14ac:dyDescent="0.3">
      <c r="A92322" t="s">
        <v>112972</v>
      </c>
      <c r="B92322">
        <v>1</v>
      </c>
      <c r="C92322" t="s">
        <v>67194</v>
      </c>
      <c r="D92322" t="s">
        <v>497</v>
      </c>
      <c r="E92322" s="1">
        <v>43060.979710648149</v>
      </c>
      <c r="F92322">
        <v>36.9</v>
      </c>
      <c r="G92322">
        <v>17.600000000000001</v>
      </c>
    </row>
    <row r="92323" spans="1:7" x14ac:dyDescent="0.3">
      <c r="A92323" t="s">
        <v>112973</v>
      </c>
      <c r="B92323">
        <v>1</v>
      </c>
      <c r="C92323" t="s">
        <v>112974</v>
      </c>
      <c r="D92323" t="s">
        <v>2608</v>
      </c>
      <c r="E92323" s="1">
        <v>43151.980162037034</v>
      </c>
      <c r="F92323">
        <v>16</v>
      </c>
      <c r="G92323">
        <v>15.1</v>
      </c>
    </row>
    <row r="92324" spans="1:7" x14ac:dyDescent="0.3">
      <c r="A92324" t="s">
        <v>112975</v>
      </c>
      <c r="B92324">
        <v>1</v>
      </c>
      <c r="C92324" t="s">
        <v>990</v>
      </c>
      <c r="D92324" t="s">
        <v>170</v>
      </c>
      <c r="E92324" s="1">
        <v>43174.646249999998</v>
      </c>
      <c r="F92324">
        <v>35</v>
      </c>
      <c r="G92324">
        <v>17.260000000000002</v>
      </c>
    </row>
    <row r="92325" spans="1:7" x14ac:dyDescent="0.3">
      <c r="A92325" t="s">
        <v>112976</v>
      </c>
      <c r="B92325">
        <v>1</v>
      </c>
      <c r="C92325" t="s">
        <v>9821</v>
      </c>
      <c r="D92325" t="s">
        <v>497</v>
      </c>
      <c r="E92325" s="1">
        <v>42873.863020833334</v>
      </c>
      <c r="F92325">
        <v>36.9</v>
      </c>
      <c r="G92325">
        <v>17.920000000000002</v>
      </c>
    </row>
    <row r="92326" spans="1:7" x14ac:dyDescent="0.3">
      <c r="A92326" t="s">
        <v>112977</v>
      </c>
      <c r="B92326">
        <v>1</v>
      </c>
      <c r="C92326" t="s">
        <v>62932</v>
      </c>
      <c r="D92326" t="s">
        <v>1265</v>
      </c>
      <c r="E92326" s="1">
        <v>42894.18440972222</v>
      </c>
      <c r="F92326">
        <v>99.9</v>
      </c>
      <c r="G92326">
        <v>16.46</v>
      </c>
    </row>
    <row r="92327" spans="1:7" x14ac:dyDescent="0.3">
      <c r="A92327" t="s">
        <v>112977</v>
      </c>
      <c r="B92327">
        <v>2</v>
      </c>
      <c r="C92327" t="s">
        <v>62932</v>
      </c>
      <c r="D92327" t="s">
        <v>1265</v>
      </c>
      <c r="E92327" s="1">
        <v>42894.18440972222</v>
      </c>
      <c r="F92327">
        <v>99.9</v>
      </c>
      <c r="G92327">
        <v>16.46</v>
      </c>
    </row>
    <row r="92328" spans="1:7" x14ac:dyDescent="0.3">
      <c r="A92328" t="s">
        <v>112978</v>
      </c>
      <c r="B92328">
        <v>1</v>
      </c>
      <c r="C92328" t="s">
        <v>93637</v>
      </c>
      <c r="D92328" t="s">
        <v>5020</v>
      </c>
      <c r="E92328" s="1">
        <v>43227.871967592589</v>
      </c>
      <c r="F92328">
        <v>50.9</v>
      </c>
      <c r="G92328">
        <v>33.9</v>
      </c>
    </row>
    <row r="92329" spans="1:7" x14ac:dyDescent="0.3">
      <c r="A92329" t="s">
        <v>112979</v>
      </c>
      <c r="B92329">
        <v>1</v>
      </c>
      <c r="C92329" t="s">
        <v>37896</v>
      </c>
      <c r="D92329" t="s">
        <v>3880</v>
      </c>
      <c r="E92329" s="1">
        <v>42950.507037037038</v>
      </c>
      <c r="F92329">
        <v>10</v>
      </c>
      <c r="G92329">
        <v>15.1</v>
      </c>
    </row>
    <row r="92330" spans="1:7" x14ac:dyDescent="0.3">
      <c r="A92330" t="s">
        <v>112979</v>
      </c>
      <c r="B92330">
        <v>2</v>
      </c>
      <c r="C92330" t="s">
        <v>37896</v>
      </c>
      <c r="D92330" t="s">
        <v>3880</v>
      </c>
      <c r="E92330" s="1">
        <v>42950.507037037038</v>
      </c>
      <c r="F92330">
        <v>10</v>
      </c>
      <c r="G92330">
        <v>15.1</v>
      </c>
    </row>
    <row r="92331" spans="1:7" x14ac:dyDescent="0.3">
      <c r="A92331" t="s">
        <v>112980</v>
      </c>
      <c r="B92331">
        <v>1</v>
      </c>
      <c r="C92331" t="s">
        <v>6858</v>
      </c>
      <c r="D92331" t="s">
        <v>396</v>
      </c>
      <c r="E92331" s="1">
        <v>43304.197997685187</v>
      </c>
      <c r="F92331">
        <v>135</v>
      </c>
      <c r="G92331">
        <v>22.88</v>
      </c>
    </row>
    <row r="92332" spans="1:7" x14ac:dyDescent="0.3">
      <c r="A92332" t="s">
        <v>112981</v>
      </c>
      <c r="B92332">
        <v>1</v>
      </c>
      <c r="C92332" t="s">
        <v>871</v>
      </c>
      <c r="D92332" t="s">
        <v>872</v>
      </c>
      <c r="E92332" s="1">
        <v>43322.753622685188</v>
      </c>
      <c r="F92332">
        <v>69.989999999999995</v>
      </c>
      <c r="G92332">
        <v>11.51</v>
      </c>
    </row>
    <row r="92333" spans="1:7" x14ac:dyDescent="0.3">
      <c r="A92333" t="s">
        <v>112982</v>
      </c>
      <c r="B92333">
        <v>1</v>
      </c>
      <c r="C92333" t="s">
        <v>71597</v>
      </c>
      <c r="D92333" t="s">
        <v>3816</v>
      </c>
      <c r="E92333" s="1">
        <v>42885.173946759256</v>
      </c>
      <c r="F92333">
        <v>24.9</v>
      </c>
      <c r="G92333">
        <v>26.89</v>
      </c>
    </row>
    <row r="92334" spans="1:7" x14ac:dyDescent="0.3">
      <c r="A92334" t="s">
        <v>112982</v>
      </c>
      <c r="B92334">
        <v>2</v>
      </c>
      <c r="C92334" t="s">
        <v>71597</v>
      </c>
      <c r="D92334" t="s">
        <v>3816</v>
      </c>
      <c r="E92334" s="1">
        <v>42885.173946759256</v>
      </c>
      <c r="F92334">
        <v>24.9</v>
      </c>
      <c r="G92334">
        <v>26.89</v>
      </c>
    </row>
    <row r="92335" spans="1:7" x14ac:dyDescent="0.3">
      <c r="A92335" t="s">
        <v>112982</v>
      </c>
      <c r="B92335">
        <v>3</v>
      </c>
      <c r="C92335" t="s">
        <v>71597</v>
      </c>
      <c r="D92335" t="s">
        <v>3816</v>
      </c>
      <c r="E92335" s="1">
        <v>42885.173946759256</v>
      </c>
      <c r="F92335">
        <v>24.9</v>
      </c>
      <c r="G92335">
        <v>26.89</v>
      </c>
    </row>
    <row r="92336" spans="1:7" x14ac:dyDescent="0.3">
      <c r="A92336" t="s">
        <v>112983</v>
      </c>
      <c r="B92336">
        <v>1</v>
      </c>
      <c r="C92336" t="s">
        <v>8734</v>
      </c>
      <c r="D92336" t="s">
        <v>5079</v>
      </c>
      <c r="E92336" s="1">
        <v>43139.622349537036</v>
      </c>
      <c r="F92336">
        <v>262.5</v>
      </c>
      <c r="G92336">
        <v>206.45</v>
      </c>
    </row>
    <row r="92337" spans="1:7" x14ac:dyDescent="0.3">
      <c r="A92337" t="s">
        <v>112984</v>
      </c>
      <c r="B92337">
        <v>1</v>
      </c>
      <c r="C92337" t="s">
        <v>95881</v>
      </c>
      <c r="D92337" t="s">
        <v>8305</v>
      </c>
      <c r="E92337" s="1">
        <v>43060.893449074072</v>
      </c>
      <c r="F92337">
        <v>33.6</v>
      </c>
      <c r="G92337">
        <v>14.08</v>
      </c>
    </row>
    <row r="92338" spans="1:7" x14ac:dyDescent="0.3">
      <c r="A92338" t="s">
        <v>112984</v>
      </c>
      <c r="B92338">
        <v>2</v>
      </c>
      <c r="C92338" t="s">
        <v>112985</v>
      </c>
      <c r="D92338" t="s">
        <v>52960</v>
      </c>
      <c r="E92338" s="1">
        <v>43060.893449074072</v>
      </c>
      <c r="F92338">
        <v>49.9</v>
      </c>
      <c r="G92338">
        <v>7.04</v>
      </c>
    </row>
    <row r="92339" spans="1:7" x14ac:dyDescent="0.3">
      <c r="A92339" t="s">
        <v>112984</v>
      </c>
      <c r="B92339">
        <v>3</v>
      </c>
      <c r="C92339" t="s">
        <v>95881</v>
      </c>
      <c r="D92339" t="s">
        <v>8305</v>
      </c>
      <c r="E92339" s="1">
        <v>43060.893449074072</v>
      </c>
      <c r="F92339">
        <v>33.6</v>
      </c>
      <c r="G92339">
        <v>14.08</v>
      </c>
    </row>
    <row r="92340" spans="1:7" x14ac:dyDescent="0.3">
      <c r="A92340" t="s">
        <v>112986</v>
      </c>
      <c r="B92340">
        <v>1</v>
      </c>
      <c r="C92340" t="s">
        <v>5485</v>
      </c>
      <c r="D92340" t="s">
        <v>1557</v>
      </c>
      <c r="E92340" s="1">
        <v>43171.160578703704</v>
      </c>
      <c r="F92340">
        <v>999</v>
      </c>
      <c r="G92340">
        <v>20.11</v>
      </c>
    </row>
    <row r="92341" spans="1:7" x14ac:dyDescent="0.3">
      <c r="A92341" t="s">
        <v>112987</v>
      </c>
      <c r="B92341">
        <v>1</v>
      </c>
      <c r="C92341" t="s">
        <v>7142</v>
      </c>
      <c r="D92341" t="s">
        <v>170</v>
      </c>
      <c r="E92341" s="1">
        <v>43132.136631944442</v>
      </c>
      <c r="F92341">
        <v>19.5</v>
      </c>
      <c r="G92341">
        <v>14.1</v>
      </c>
    </row>
    <row r="92342" spans="1:7" x14ac:dyDescent="0.3">
      <c r="A92342" t="s">
        <v>112988</v>
      </c>
      <c r="B92342">
        <v>1</v>
      </c>
      <c r="C92342" t="s">
        <v>112989</v>
      </c>
      <c r="D92342" t="s">
        <v>130</v>
      </c>
      <c r="E92342" s="1">
        <v>42929.729386574072</v>
      </c>
      <c r="F92342">
        <v>238.81</v>
      </c>
      <c r="G92342">
        <v>19.63</v>
      </c>
    </row>
    <row r="92343" spans="1:7" x14ac:dyDescent="0.3">
      <c r="A92343" t="s">
        <v>112988</v>
      </c>
      <c r="B92343">
        <v>2</v>
      </c>
      <c r="C92343" t="s">
        <v>10555</v>
      </c>
      <c r="D92343" t="s">
        <v>130</v>
      </c>
      <c r="E92343" s="1">
        <v>42929.729386574072</v>
      </c>
      <c r="F92343">
        <v>238.81</v>
      </c>
      <c r="G92343">
        <v>0.37</v>
      </c>
    </row>
    <row r="92344" spans="1:7" x14ac:dyDescent="0.3">
      <c r="A92344" t="s">
        <v>112990</v>
      </c>
      <c r="B92344">
        <v>1</v>
      </c>
      <c r="C92344" t="s">
        <v>112991</v>
      </c>
      <c r="D92344" t="s">
        <v>269</v>
      </c>
      <c r="E92344" s="1">
        <v>42916.50371527778</v>
      </c>
      <c r="F92344">
        <v>2499.9899999999998</v>
      </c>
      <c r="G92344">
        <v>127.1</v>
      </c>
    </row>
    <row r="92345" spans="1:7" x14ac:dyDescent="0.3">
      <c r="A92345" t="s">
        <v>112992</v>
      </c>
      <c r="B92345">
        <v>1</v>
      </c>
      <c r="C92345" t="s">
        <v>899</v>
      </c>
      <c r="D92345" t="s">
        <v>357</v>
      </c>
      <c r="E92345" s="1">
        <v>43166.451655092591</v>
      </c>
      <c r="F92345">
        <v>259.77</v>
      </c>
      <c r="G92345">
        <v>10.01</v>
      </c>
    </row>
    <row r="92346" spans="1:7" x14ac:dyDescent="0.3">
      <c r="A92346" t="s">
        <v>112993</v>
      </c>
      <c r="B92346">
        <v>1</v>
      </c>
      <c r="C92346" t="s">
        <v>14985</v>
      </c>
      <c r="D92346" t="s">
        <v>6285</v>
      </c>
      <c r="E92346" s="1">
        <v>43077.831238425926</v>
      </c>
      <c r="F92346">
        <v>99.9</v>
      </c>
      <c r="G92346">
        <v>13.72</v>
      </c>
    </row>
    <row r="92347" spans="1:7" x14ac:dyDescent="0.3">
      <c r="A92347" t="s">
        <v>112994</v>
      </c>
      <c r="B92347">
        <v>1</v>
      </c>
      <c r="C92347" t="s">
        <v>25276</v>
      </c>
      <c r="D92347" t="s">
        <v>3491</v>
      </c>
      <c r="E92347" s="1">
        <v>43265.800254629627</v>
      </c>
      <c r="F92347">
        <v>26.1</v>
      </c>
      <c r="G92347">
        <v>8.2899999999999991</v>
      </c>
    </row>
    <row r="92348" spans="1:7" x14ac:dyDescent="0.3">
      <c r="A92348" t="s">
        <v>112995</v>
      </c>
      <c r="B92348">
        <v>1</v>
      </c>
      <c r="C92348" t="s">
        <v>66844</v>
      </c>
      <c r="D92348" t="s">
        <v>4331</v>
      </c>
      <c r="E92348" s="1">
        <v>43167.688645833332</v>
      </c>
      <c r="F92348">
        <v>109.9</v>
      </c>
      <c r="G92348">
        <v>17.48</v>
      </c>
    </row>
    <row r="92349" spans="1:7" x14ac:dyDescent="0.3">
      <c r="A92349" t="s">
        <v>112996</v>
      </c>
      <c r="B92349">
        <v>1</v>
      </c>
      <c r="C92349" t="s">
        <v>112997</v>
      </c>
      <c r="D92349" t="s">
        <v>22318</v>
      </c>
      <c r="E92349" s="1">
        <v>43283.938194444447</v>
      </c>
      <c r="F92349">
        <v>29.9</v>
      </c>
      <c r="G92349">
        <v>18.309999999999999</v>
      </c>
    </row>
    <row r="92350" spans="1:7" x14ac:dyDescent="0.3">
      <c r="A92350" t="s">
        <v>112998</v>
      </c>
      <c r="B92350">
        <v>1</v>
      </c>
      <c r="C92350" t="s">
        <v>102986</v>
      </c>
      <c r="D92350" t="s">
        <v>821</v>
      </c>
      <c r="E92350" s="1">
        <v>42950.406354166669</v>
      </c>
      <c r="F92350">
        <v>85.9</v>
      </c>
      <c r="G92350">
        <v>15.36</v>
      </c>
    </row>
    <row r="92351" spans="1:7" x14ac:dyDescent="0.3">
      <c r="A92351" t="s">
        <v>112999</v>
      </c>
      <c r="B92351">
        <v>1</v>
      </c>
      <c r="C92351" t="s">
        <v>17165</v>
      </c>
      <c r="D92351" t="s">
        <v>7457</v>
      </c>
      <c r="E92351" s="1">
        <v>42782.633472222224</v>
      </c>
      <c r="F92351">
        <v>328</v>
      </c>
      <c r="G92351">
        <v>22.93</v>
      </c>
    </row>
    <row r="92352" spans="1:7" x14ac:dyDescent="0.3">
      <c r="A92352" t="s">
        <v>113000</v>
      </c>
      <c r="B92352">
        <v>1</v>
      </c>
      <c r="C92352" t="s">
        <v>20157</v>
      </c>
      <c r="D92352" t="s">
        <v>4673</v>
      </c>
      <c r="E92352" s="1">
        <v>42954.545347222222</v>
      </c>
      <c r="F92352">
        <v>87.99</v>
      </c>
      <c r="G92352">
        <v>17.87</v>
      </c>
    </row>
    <row r="92353" spans="1:7" x14ac:dyDescent="0.3">
      <c r="A92353" t="s">
        <v>113001</v>
      </c>
      <c r="B92353">
        <v>1</v>
      </c>
      <c r="C92353" t="s">
        <v>66058</v>
      </c>
      <c r="D92353" t="s">
        <v>4915</v>
      </c>
      <c r="E92353" s="1">
        <v>43340.538518518515</v>
      </c>
      <c r="F92353">
        <v>49.9</v>
      </c>
      <c r="G92353">
        <v>9.1</v>
      </c>
    </row>
    <row r="92354" spans="1:7" x14ac:dyDescent="0.3">
      <c r="A92354" t="s">
        <v>113002</v>
      </c>
      <c r="B92354">
        <v>1</v>
      </c>
      <c r="C92354" t="s">
        <v>564</v>
      </c>
      <c r="D92354" t="s">
        <v>565</v>
      </c>
      <c r="E92354" s="1">
        <v>43032.440625000003</v>
      </c>
      <c r="F92354">
        <v>117.3</v>
      </c>
      <c r="G92354">
        <v>14.43</v>
      </c>
    </row>
    <row r="92355" spans="1:7" x14ac:dyDescent="0.3">
      <c r="A92355" t="s">
        <v>113003</v>
      </c>
      <c r="B92355">
        <v>1</v>
      </c>
      <c r="C92355" t="s">
        <v>1886</v>
      </c>
      <c r="D92355" t="s">
        <v>1887</v>
      </c>
      <c r="E92355" s="1">
        <v>43262.979386574072</v>
      </c>
      <c r="F92355">
        <v>330</v>
      </c>
      <c r="G92355">
        <v>17.190000000000001</v>
      </c>
    </row>
    <row r="92356" spans="1:7" x14ac:dyDescent="0.3">
      <c r="A92356" t="s">
        <v>113004</v>
      </c>
      <c r="B92356">
        <v>1</v>
      </c>
      <c r="C92356" t="s">
        <v>44190</v>
      </c>
      <c r="D92356" t="s">
        <v>1504</v>
      </c>
      <c r="E92356" s="1">
        <v>43325.406458333331</v>
      </c>
      <c r="F92356">
        <v>129.9</v>
      </c>
      <c r="G92356">
        <v>41.89</v>
      </c>
    </row>
    <row r="92357" spans="1:7" x14ac:dyDescent="0.3">
      <c r="A92357" t="s">
        <v>113005</v>
      </c>
      <c r="B92357">
        <v>1</v>
      </c>
      <c r="C92357" t="s">
        <v>63020</v>
      </c>
      <c r="D92357" t="s">
        <v>4164</v>
      </c>
      <c r="E92357" s="1">
        <v>43320.253020833334</v>
      </c>
      <c r="F92357">
        <v>31.25</v>
      </c>
      <c r="G92357">
        <v>7.96</v>
      </c>
    </row>
    <row r="92358" spans="1:7" x14ac:dyDescent="0.3">
      <c r="A92358" t="s">
        <v>113006</v>
      </c>
      <c r="B92358">
        <v>1</v>
      </c>
      <c r="C92358" t="s">
        <v>10469</v>
      </c>
      <c r="D92358" t="s">
        <v>526</v>
      </c>
      <c r="E92358" s="1">
        <v>42955.89947916667</v>
      </c>
      <c r="F92358">
        <v>31.9</v>
      </c>
      <c r="G92358">
        <v>12.48</v>
      </c>
    </row>
    <row r="92359" spans="1:7" x14ac:dyDescent="0.3">
      <c r="A92359" t="s">
        <v>113007</v>
      </c>
      <c r="B92359">
        <v>1</v>
      </c>
      <c r="C92359" t="s">
        <v>12797</v>
      </c>
      <c r="D92359" t="s">
        <v>158</v>
      </c>
      <c r="E92359" s="1">
        <v>42930.802314814813</v>
      </c>
      <c r="F92359">
        <v>279.89999999999998</v>
      </c>
      <c r="G92359">
        <v>24.83</v>
      </c>
    </row>
    <row r="92360" spans="1:7" x14ac:dyDescent="0.3">
      <c r="A92360" t="s">
        <v>113008</v>
      </c>
      <c r="B92360">
        <v>1</v>
      </c>
      <c r="C92360" t="s">
        <v>2142</v>
      </c>
      <c r="D92360" t="s">
        <v>90</v>
      </c>
      <c r="E92360" s="1">
        <v>43168.423252314817</v>
      </c>
      <c r="F92360">
        <v>27.9</v>
      </c>
      <c r="G92360">
        <v>8.27</v>
      </c>
    </row>
    <row r="92361" spans="1:7" x14ac:dyDescent="0.3">
      <c r="A92361" t="s">
        <v>113009</v>
      </c>
      <c r="B92361">
        <v>1</v>
      </c>
      <c r="C92361" t="s">
        <v>17182</v>
      </c>
      <c r="D92361" t="s">
        <v>155</v>
      </c>
      <c r="E92361" s="1">
        <v>43117.638159722221</v>
      </c>
      <c r="F92361">
        <v>154.9</v>
      </c>
      <c r="G92361">
        <v>17.329999999999998</v>
      </c>
    </row>
    <row r="92362" spans="1:7" x14ac:dyDescent="0.3">
      <c r="A92362" t="s">
        <v>113010</v>
      </c>
      <c r="B92362">
        <v>1</v>
      </c>
      <c r="C92362" t="s">
        <v>3678</v>
      </c>
      <c r="D92362" t="s">
        <v>39</v>
      </c>
      <c r="E92362" s="1">
        <v>42996.503912037035</v>
      </c>
      <c r="F92362">
        <v>23.99</v>
      </c>
      <c r="G92362">
        <v>15.1</v>
      </c>
    </row>
    <row r="92363" spans="1:7" x14ac:dyDescent="0.3">
      <c r="A92363" t="s">
        <v>113010</v>
      </c>
      <c r="B92363">
        <v>2</v>
      </c>
      <c r="C92363" t="s">
        <v>3678</v>
      </c>
      <c r="D92363" t="s">
        <v>39</v>
      </c>
      <c r="E92363" s="1">
        <v>42996.503912037035</v>
      </c>
      <c r="F92363">
        <v>23.99</v>
      </c>
      <c r="G92363">
        <v>15.1</v>
      </c>
    </row>
    <row r="92364" spans="1:7" x14ac:dyDescent="0.3">
      <c r="A92364" t="s">
        <v>113011</v>
      </c>
      <c r="B92364">
        <v>1</v>
      </c>
      <c r="C92364" t="s">
        <v>113012</v>
      </c>
      <c r="D92364" t="s">
        <v>105333</v>
      </c>
      <c r="E92364" s="1">
        <v>43222.691261574073</v>
      </c>
      <c r="F92364">
        <v>320</v>
      </c>
      <c r="G92364">
        <v>21.58</v>
      </c>
    </row>
    <row r="92365" spans="1:7" x14ac:dyDescent="0.3">
      <c r="A92365" t="s">
        <v>113013</v>
      </c>
      <c r="B92365">
        <v>1</v>
      </c>
      <c r="C92365" t="s">
        <v>7268</v>
      </c>
      <c r="D92365" t="s">
        <v>75</v>
      </c>
      <c r="E92365" s="1">
        <v>43126.595763888887</v>
      </c>
      <c r="F92365">
        <v>29</v>
      </c>
      <c r="G92365">
        <v>14.1</v>
      </c>
    </row>
    <row r="92366" spans="1:7" x14ac:dyDescent="0.3">
      <c r="A92366" t="s">
        <v>113013</v>
      </c>
      <c r="B92366">
        <v>2</v>
      </c>
      <c r="C92366" t="s">
        <v>6852</v>
      </c>
      <c r="D92366" t="s">
        <v>75</v>
      </c>
      <c r="E92366" s="1">
        <v>43126.595763888887</v>
      </c>
      <c r="F92366">
        <v>29</v>
      </c>
      <c r="G92366">
        <v>14.1</v>
      </c>
    </row>
    <row r="92367" spans="1:7" x14ac:dyDescent="0.3">
      <c r="A92367" t="s">
        <v>113014</v>
      </c>
      <c r="B92367">
        <v>1</v>
      </c>
      <c r="C92367" t="s">
        <v>113015</v>
      </c>
      <c r="D92367" t="s">
        <v>3971</v>
      </c>
      <c r="E92367" s="1">
        <v>42979.538530092592</v>
      </c>
      <c r="F92367">
        <v>159.97999999999999</v>
      </c>
      <c r="G92367">
        <v>29.91</v>
      </c>
    </row>
    <row r="92368" spans="1:7" x14ac:dyDescent="0.3">
      <c r="A92368" t="s">
        <v>113016</v>
      </c>
      <c r="B92368">
        <v>1</v>
      </c>
      <c r="C92368" t="s">
        <v>113017</v>
      </c>
      <c r="D92368" t="s">
        <v>1958</v>
      </c>
      <c r="E92368" s="1">
        <v>43089.494432870371</v>
      </c>
      <c r="F92368">
        <v>56</v>
      </c>
      <c r="G92368">
        <v>15.15</v>
      </c>
    </row>
    <row r="92369" spans="1:7" x14ac:dyDescent="0.3">
      <c r="A92369" t="s">
        <v>113018</v>
      </c>
      <c r="B92369">
        <v>1</v>
      </c>
      <c r="C92369" t="s">
        <v>113019</v>
      </c>
      <c r="D92369" t="s">
        <v>1599</v>
      </c>
      <c r="E92369" s="1">
        <v>43237.454606481479</v>
      </c>
      <c r="F92369">
        <v>79.900000000000006</v>
      </c>
      <c r="G92369">
        <v>18.440000000000001</v>
      </c>
    </row>
    <row r="92370" spans="1:7" x14ac:dyDescent="0.3">
      <c r="A92370" t="s">
        <v>113020</v>
      </c>
      <c r="B92370">
        <v>1</v>
      </c>
      <c r="C92370" t="s">
        <v>4324</v>
      </c>
      <c r="D92370" t="s">
        <v>1557</v>
      </c>
      <c r="E92370" s="1">
        <v>42888.446087962962</v>
      </c>
      <c r="F92370">
        <v>259.89999999999998</v>
      </c>
      <c r="G92370">
        <v>86.98</v>
      </c>
    </row>
    <row r="92371" spans="1:7" x14ac:dyDescent="0.3">
      <c r="A92371" t="s">
        <v>113021</v>
      </c>
      <c r="B92371">
        <v>1</v>
      </c>
      <c r="C92371" t="s">
        <v>44875</v>
      </c>
      <c r="D92371" t="s">
        <v>760</v>
      </c>
      <c r="E92371" s="1">
        <v>43069.663206018522</v>
      </c>
      <c r="F92371">
        <v>69.900000000000006</v>
      </c>
      <c r="G92371">
        <v>20</v>
      </c>
    </row>
    <row r="92372" spans="1:7" x14ac:dyDescent="0.3">
      <c r="A92372" t="s">
        <v>113022</v>
      </c>
      <c r="B92372">
        <v>1</v>
      </c>
      <c r="C92372" t="s">
        <v>80518</v>
      </c>
      <c r="D92372" t="s">
        <v>80519</v>
      </c>
      <c r="E92372" s="1">
        <v>42996.587326388886</v>
      </c>
      <c r="F92372">
        <v>152.75</v>
      </c>
      <c r="G92372">
        <v>25.91</v>
      </c>
    </row>
    <row r="92373" spans="1:7" x14ac:dyDescent="0.3">
      <c r="A92373" t="s">
        <v>113023</v>
      </c>
      <c r="B92373">
        <v>1</v>
      </c>
      <c r="C92373" t="s">
        <v>488</v>
      </c>
      <c r="D92373" t="s">
        <v>489</v>
      </c>
      <c r="E92373" s="1">
        <v>43306.438854166663</v>
      </c>
      <c r="F92373">
        <v>159.9</v>
      </c>
      <c r="G92373">
        <v>60.35</v>
      </c>
    </row>
    <row r="92374" spans="1:7" x14ac:dyDescent="0.3">
      <c r="A92374" t="s">
        <v>113024</v>
      </c>
      <c r="B92374">
        <v>1</v>
      </c>
      <c r="C92374" t="s">
        <v>113025</v>
      </c>
      <c r="D92374" t="s">
        <v>59293</v>
      </c>
      <c r="E92374" s="1">
        <v>43202.36822916667</v>
      </c>
      <c r="F92374">
        <v>21</v>
      </c>
      <c r="G92374">
        <v>18.23</v>
      </c>
    </row>
    <row r="92375" spans="1:7" x14ac:dyDescent="0.3">
      <c r="A92375" t="s">
        <v>113026</v>
      </c>
      <c r="B92375">
        <v>1</v>
      </c>
      <c r="C92375" t="s">
        <v>54855</v>
      </c>
      <c r="D92375" t="s">
        <v>11697</v>
      </c>
      <c r="E92375" s="1">
        <v>43063.455231481479</v>
      </c>
      <c r="F92375">
        <v>50.9</v>
      </c>
      <c r="G92375">
        <v>8.7200000000000006</v>
      </c>
    </row>
    <row r="92376" spans="1:7" x14ac:dyDescent="0.3">
      <c r="A92376" t="s">
        <v>113027</v>
      </c>
      <c r="B92376">
        <v>1</v>
      </c>
      <c r="C92376" t="s">
        <v>107399</v>
      </c>
      <c r="D92376" t="s">
        <v>3353</v>
      </c>
      <c r="E92376" s="1">
        <v>42865.392581018517</v>
      </c>
      <c r="F92376">
        <v>144.9</v>
      </c>
      <c r="G92376">
        <v>23.3</v>
      </c>
    </row>
    <row r="92377" spans="1:7" x14ac:dyDescent="0.3">
      <c r="A92377" t="s">
        <v>113027</v>
      </c>
      <c r="B92377">
        <v>2</v>
      </c>
      <c r="C92377" t="s">
        <v>107399</v>
      </c>
      <c r="D92377" t="s">
        <v>3353</v>
      </c>
      <c r="E92377" s="1">
        <v>42865.392581018517</v>
      </c>
      <c r="F92377">
        <v>144.9</v>
      </c>
      <c r="G92377">
        <v>23.3</v>
      </c>
    </row>
    <row r="92378" spans="1:7" x14ac:dyDescent="0.3">
      <c r="A92378" t="s">
        <v>113028</v>
      </c>
      <c r="B92378">
        <v>1</v>
      </c>
      <c r="C92378" t="s">
        <v>1320</v>
      </c>
      <c r="D92378" t="s">
        <v>565</v>
      </c>
      <c r="E92378" s="1">
        <v>42928.142777777779</v>
      </c>
      <c r="F92378">
        <v>169</v>
      </c>
      <c r="G92378">
        <v>27.5</v>
      </c>
    </row>
    <row r="92379" spans="1:7" x14ac:dyDescent="0.3">
      <c r="A92379" t="s">
        <v>113029</v>
      </c>
      <c r="B92379">
        <v>1</v>
      </c>
      <c r="C92379" t="s">
        <v>113030</v>
      </c>
      <c r="D92379" t="s">
        <v>1228</v>
      </c>
      <c r="E92379" s="1">
        <v>43305.003692129627</v>
      </c>
      <c r="F92379">
        <v>160</v>
      </c>
      <c r="G92379">
        <v>23.92</v>
      </c>
    </row>
    <row r="92380" spans="1:7" x14ac:dyDescent="0.3">
      <c r="A92380" t="s">
        <v>113031</v>
      </c>
      <c r="B92380">
        <v>1</v>
      </c>
      <c r="C92380" t="s">
        <v>113032</v>
      </c>
      <c r="D92380" t="s">
        <v>9456</v>
      </c>
      <c r="E92380" s="1">
        <v>42780.667604166665</v>
      </c>
      <c r="F92380">
        <v>129.99</v>
      </c>
      <c r="G92380">
        <v>16.12</v>
      </c>
    </row>
    <row r="92381" spans="1:7" x14ac:dyDescent="0.3">
      <c r="A92381" t="s">
        <v>113033</v>
      </c>
      <c r="B92381">
        <v>1</v>
      </c>
      <c r="C92381" t="s">
        <v>15171</v>
      </c>
      <c r="D92381" t="s">
        <v>253</v>
      </c>
      <c r="E92381" s="1">
        <v>43221.979097222225</v>
      </c>
      <c r="F92381">
        <v>127.27</v>
      </c>
      <c r="G92381">
        <v>13.33</v>
      </c>
    </row>
    <row r="92382" spans="1:7" x14ac:dyDescent="0.3">
      <c r="A92382" t="s">
        <v>113033</v>
      </c>
      <c r="B92382">
        <v>2</v>
      </c>
      <c r="C92382" t="s">
        <v>15171</v>
      </c>
      <c r="D92382" t="s">
        <v>253</v>
      </c>
      <c r="E92382" s="1">
        <v>43221.979097222225</v>
      </c>
      <c r="F92382">
        <v>127.27</v>
      </c>
      <c r="G92382">
        <v>13.33</v>
      </c>
    </row>
    <row r="92383" spans="1:7" x14ac:dyDescent="0.3">
      <c r="A92383" t="s">
        <v>113034</v>
      </c>
      <c r="B92383">
        <v>1</v>
      </c>
      <c r="C92383" t="s">
        <v>224</v>
      </c>
      <c r="D92383" t="s">
        <v>225</v>
      </c>
      <c r="E92383" s="1">
        <v>43027.884918981479</v>
      </c>
      <c r="F92383">
        <v>60.6</v>
      </c>
      <c r="G92383">
        <v>28.82</v>
      </c>
    </row>
    <row r="92384" spans="1:7" x14ac:dyDescent="0.3">
      <c r="A92384" t="s">
        <v>113035</v>
      </c>
      <c r="B92384">
        <v>1</v>
      </c>
      <c r="C92384" t="s">
        <v>31640</v>
      </c>
      <c r="D92384" t="s">
        <v>3519</v>
      </c>
      <c r="E92384" s="1">
        <v>43132.06354166667</v>
      </c>
      <c r="F92384">
        <v>79.900000000000006</v>
      </c>
      <c r="G92384">
        <v>12.06</v>
      </c>
    </row>
    <row r="92385" spans="1:7" x14ac:dyDescent="0.3">
      <c r="A92385" t="s">
        <v>113036</v>
      </c>
      <c r="B92385">
        <v>1</v>
      </c>
      <c r="C92385" t="s">
        <v>113037</v>
      </c>
      <c r="D92385" t="s">
        <v>45</v>
      </c>
      <c r="E92385" s="1">
        <v>43138.120081018518</v>
      </c>
      <c r="F92385">
        <v>79</v>
      </c>
      <c r="G92385">
        <v>16.309999999999999</v>
      </c>
    </row>
    <row r="92386" spans="1:7" x14ac:dyDescent="0.3">
      <c r="A92386" t="s">
        <v>113038</v>
      </c>
      <c r="B92386">
        <v>1</v>
      </c>
      <c r="C92386" t="s">
        <v>113039</v>
      </c>
      <c r="D92386" t="s">
        <v>10773</v>
      </c>
      <c r="E92386" s="1">
        <v>42850.934236111112</v>
      </c>
      <c r="F92386">
        <v>79.900000000000006</v>
      </c>
      <c r="G92386">
        <v>18.84</v>
      </c>
    </row>
    <row r="92387" spans="1:7" x14ac:dyDescent="0.3">
      <c r="A92387" t="s">
        <v>113040</v>
      </c>
      <c r="B92387">
        <v>1</v>
      </c>
      <c r="C92387" t="s">
        <v>113041</v>
      </c>
      <c r="D92387" t="s">
        <v>4932</v>
      </c>
      <c r="E92387" s="1">
        <v>43327.767546296294</v>
      </c>
      <c r="F92387">
        <v>19.899999999999999</v>
      </c>
      <c r="G92387">
        <v>17.07</v>
      </c>
    </row>
    <row r="92388" spans="1:7" x14ac:dyDescent="0.3">
      <c r="A92388" t="s">
        <v>113040</v>
      </c>
      <c r="B92388">
        <v>2</v>
      </c>
      <c r="C92388" t="s">
        <v>113041</v>
      </c>
      <c r="D92388" t="s">
        <v>4932</v>
      </c>
      <c r="E92388" s="1">
        <v>43327.767546296294</v>
      </c>
      <c r="F92388">
        <v>19.899999999999999</v>
      </c>
      <c r="G92388">
        <v>17.07</v>
      </c>
    </row>
    <row r="92389" spans="1:7" x14ac:dyDescent="0.3">
      <c r="A92389" t="s">
        <v>113042</v>
      </c>
      <c r="B92389">
        <v>1</v>
      </c>
      <c r="C92389" t="s">
        <v>7214</v>
      </c>
      <c r="D92389" t="s">
        <v>725</v>
      </c>
      <c r="E92389" s="1">
        <v>43021.796620370369</v>
      </c>
      <c r="F92389">
        <v>1599.99</v>
      </c>
      <c r="G92389">
        <v>43.65</v>
      </c>
    </row>
    <row r="92390" spans="1:7" x14ac:dyDescent="0.3">
      <c r="A92390" t="s">
        <v>113043</v>
      </c>
      <c r="B92390">
        <v>1</v>
      </c>
      <c r="C92390" t="s">
        <v>113044</v>
      </c>
      <c r="D92390" t="s">
        <v>25629</v>
      </c>
      <c r="E92390" s="1">
        <v>43343.121689814812</v>
      </c>
      <c r="F92390">
        <v>113.37</v>
      </c>
      <c r="G92390">
        <v>17.72</v>
      </c>
    </row>
    <row r="92391" spans="1:7" x14ac:dyDescent="0.3">
      <c r="A92391" t="s">
        <v>113045</v>
      </c>
      <c r="B92391">
        <v>1</v>
      </c>
      <c r="C92391" t="s">
        <v>4743</v>
      </c>
      <c r="D92391" t="s">
        <v>4744</v>
      </c>
      <c r="E92391" s="1">
        <v>43105.798194444447</v>
      </c>
      <c r="F92391">
        <v>69.900000000000006</v>
      </c>
      <c r="G92391">
        <v>80.66</v>
      </c>
    </row>
    <row r="92392" spans="1:7" x14ac:dyDescent="0.3">
      <c r="A92392" t="s">
        <v>113046</v>
      </c>
      <c r="B92392">
        <v>1</v>
      </c>
      <c r="C92392" t="s">
        <v>11253</v>
      </c>
      <c r="D92392" t="s">
        <v>3647</v>
      </c>
      <c r="E92392" s="1">
        <v>43033.426770833335</v>
      </c>
      <c r="F92392">
        <v>7.5</v>
      </c>
      <c r="G92392">
        <v>8.7200000000000006</v>
      </c>
    </row>
    <row r="92393" spans="1:7" x14ac:dyDescent="0.3">
      <c r="A92393" t="s">
        <v>113047</v>
      </c>
      <c r="B92393">
        <v>1</v>
      </c>
      <c r="C92393" t="s">
        <v>44</v>
      </c>
      <c r="D92393" t="s">
        <v>45</v>
      </c>
      <c r="E92393" s="1">
        <v>42961.521053240744</v>
      </c>
      <c r="F92393">
        <v>89.9</v>
      </c>
      <c r="G92393">
        <v>12.13</v>
      </c>
    </row>
    <row r="92394" spans="1:7" x14ac:dyDescent="0.3">
      <c r="A92394" t="s">
        <v>113048</v>
      </c>
      <c r="B92394">
        <v>1</v>
      </c>
      <c r="C92394" t="s">
        <v>48034</v>
      </c>
      <c r="D92394" t="s">
        <v>65321</v>
      </c>
      <c r="E92394" s="1">
        <v>43314.656168981484</v>
      </c>
      <c r="F92394">
        <v>16.89</v>
      </c>
      <c r="G92394">
        <v>11.84</v>
      </c>
    </row>
    <row r="92395" spans="1:7" x14ac:dyDescent="0.3">
      <c r="A92395" t="s">
        <v>113048</v>
      </c>
      <c r="B92395">
        <v>2</v>
      </c>
      <c r="C92395" t="s">
        <v>113049</v>
      </c>
      <c r="D92395" t="s">
        <v>450</v>
      </c>
      <c r="E92395" s="1">
        <v>43313.656168981484</v>
      </c>
      <c r="F92395">
        <v>55.9</v>
      </c>
      <c r="G92395">
        <v>3.2</v>
      </c>
    </row>
    <row r="92396" spans="1:7" x14ac:dyDescent="0.3">
      <c r="A92396" t="s">
        <v>113050</v>
      </c>
      <c r="B92396">
        <v>1</v>
      </c>
      <c r="C92396" t="s">
        <v>4700</v>
      </c>
      <c r="D92396" t="s">
        <v>4701</v>
      </c>
      <c r="E92396" s="1">
        <v>42936.802268518521</v>
      </c>
      <c r="F92396">
        <v>59.9</v>
      </c>
      <c r="G92396">
        <v>14.15</v>
      </c>
    </row>
    <row r="92397" spans="1:7" x14ac:dyDescent="0.3">
      <c r="A92397" t="s">
        <v>113051</v>
      </c>
      <c r="B92397">
        <v>1</v>
      </c>
      <c r="C92397" t="s">
        <v>60695</v>
      </c>
      <c r="D92397" t="s">
        <v>3927</v>
      </c>
      <c r="E92397" s="1">
        <v>43325.697824074072</v>
      </c>
      <c r="F92397">
        <v>887</v>
      </c>
      <c r="G92397">
        <v>20.99</v>
      </c>
    </row>
    <row r="92398" spans="1:7" x14ac:dyDescent="0.3">
      <c r="A92398" t="s">
        <v>113052</v>
      </c>
      <c r="B92398">
        <v>1</v>
      </c>
      <c r="C92398" t="s">
        <v>113053</v>
      </c>
      <c r="D92398" t="s">
        <v>7662</v>
      </c>
      <c r="E92398" s="1">
        <v>43153.2965625</v>
      </c>
      <c r="F92398">
        <v>51.2</v>
      </c>
      <c r="G92398">
        <v>34.159999999999997</v>
      </c>
    </row>
    <row r="92399" spans="1:7" x14ac:dyDescent="0.3">
      <c r="A92399" t="s">
        <v>113054</v>
      </c>
      <c r="B92399">
        <v>1</v>
      </c>
      <c r="C92399" t="s">
        <v>10030</v>
      </c>
      <c r="D92399" t="s">
        <v>111</v>
      </c>
      <c r="E92399" s="1">
        <v>42996.204988425925</v>
      </c>
      <c r="F92399">
        <v>56</v>
      </c>
      <c r="G92399">
        <v>13.41</v>
      </c>
    </row>
    <row r="92400" spans="1:7" x14ac:dyDescent="0.3">
      <c r="A92400" t="s">
        <v>113054</v>
      </c>
      <c r="B92400">
        <v>2</v>
      </c>
      <c r="C92400" t="s">
        <v>10030</v>
      </c>
      <c r="D92400" t="s">
        <v>111</v>
      </c>
      <c r="E92400" s="1">
        <v>42996.204988425925</v>
      </c>
      <c r="F92400">
        <v>56</v>
      </c>
      <c r="G92400">
        <v>13.41</v>
      </c>
    </row>
    <row r="92401" spans="1:7" x14ac:dyDescent="0.3">
      <c r="A92401" t="s">
        <v>113055</v>
      </c>
      <c r="B92401">
        <v>1</v>
      </c>
      <c r="C92401" t="s">
        <v>87101</v>
      </c>
      <c r="D92401" t="s">
        <v>87102</v>
      </c>
      <c r="E92401" s="1">
        <v>43271.522569444445</v>
      </c>
      <c r="F92401">
        <v>189.9</v>
      </c>
      <c r="G92401">
        <v>21.97</v>
      </c>
    </row>
    <row r="92402" spans="1:7" x14ac:dyDescent="0.3">
      <c r="A92402" t="s">
        <v>113056</v>
      </c>
      <c r="B92402">
        <v>1</v>
      </c>
      <c r="C92402" t="s">
        <v>85376</v>
      </c>
      <c r="D92402" t="s">
        <v>10257</v>
      </c>
      <c r="E92402" s="1">
        <v>43223.132777777777</v>
      </c>
      <c r="F92402">
        <v>229.9</v>
      </c>
      <c r="G92402">
        <v>14.6</v>
      </c>
    </row>
    <row r="92403" spans="1:7" x14ac:dyDescent="0.3">
      <c r="A92403" t="s">
        <v>113057</v>
      </c>
      <c r="B92403">
        <v>1</v>
      </c>
      <c r="C92403" t="s">
        <v>113058</v>
      </c>
      <c r="D92403" t="s">
        <v>8110</v>
      </c>
      <c r="E92403" s="1">
        <v>43265.729571759257</v>
      </c>
      <c r="F92403">
        <v>76.900000000000006</v>
      </c>
      <c r="G92403">
        <v>22.6</v>
      </c>
    </row>
    <row r="92404" spans="1:7" x14ac:dyDescent="0.3">
      <c r="A92404" t="s">
        <v>113059</v>
      </c>
      <c r="B92404">
        <v>1</v>
      </c>
      <c r="C92404" t="s">
        <v>23588</v>
      </c>
      <c r="D92404" t="s">
        <v>1444</v>
      </c>
      <c r="E92404" s="1">
        <v>43332.587060185186</v>
      </c>
      <c r="F92404">
        <v>120</v>
      </c>
      <c r="G92404">
        <v>17.66</v>
      </c>
    </row>
    <row r="92405" spans="1:7" x14ac:dyDescent="0.3">
      <c r="A92405" t="s">
        <v>113059</v>
      </c>
      <c r="B92405">
        <v>2</v>
      </c>
      <c r="C92405" t="s">
        <v>35037</v>
      </c>
      <c r="D92405" t="s">
        <v>1444</v>
      </c>
      <c r="E92405" s="1">
        <v>43332.587060185186</v>
      </c>
      <c r="F92405">
        <v>72</v>
      </c>
      <c r="G92405">
        <v>17.66</v>
      </c>
    </row>
    <row r="92406" spans="1:7" x14ac:dyDescent="0.3">
      <c r="A92406" t="s">
        <v>113060</v>
      </c>
      <c r="B92406">
        <v>1</v>
      </c>
      <c r="C92406" t="s">
        <v>113061</v>
      </c>
      <c r="D92406" t="s">
        <v>10418</v>
      </c>
      <c r="E92406" s="1">
        <v>43188.102766203701</v>
      </c>
      <c r="F92406">
        <v>74.989999999999995</v>
      </c>
      <c r="G92406">
        <v>8.8800000000000008</v>
      </c>
    </row>
    <row r="92407" spans="1:7" x14ac:dyDescent="0.3">
      <c r="A92407" t="s">
        <v>113062</v>
      </c>
      <c r="B92407">
        <v>1</v>
      </c>
      <c r="C92407" t="s">
        <v>100331</v>
      </c>
      <c r="D92407" t="s">
        <v>651</v>
      </c>
      <c r="E92407" s="1">
        <v>42891.112986111111</v>
      </c>
      <c r="F92407">
        <v>18.989999999999998</v>
      </c>
      <c r="G92407">
        <v>7.78</v>
      </c>
    </row>
    <row r="92408" spans="1:7" x14ac:dyDescent="0.3">
      <c r="A92408" t="s">
        <v>113063</v>
      </c>
      <c r="B92408">
        <v>1</v>
      </c>
      <c r="C92408" t="s">
        <v>33489</v>
      </c>
      <c r="D92408" t="s">
        <v>4123</v>
      </c>
      <c r="E92408" s="1">
        <v>42790.357928240737</v>
      </c>
      <c r="F92408">
        <v>169.99</v>
      </c>
      <c r="G92408">
        <v>21.51</v>
      </c>
    </row>
    <row r="92409" spans="1:7" x14ac:dyDescent="0.3">
      <c r="A92409" t="s">
        <v>113064</v>
      </c>
      <c r="B92409">
        <v>1</v>
      </c>
      <c r="C92409" t="s">
        <v>113065</v>
      </c>
      <c r="D92409" t="s">
        <v>7230</v>
      </c>
      <c r="E92409" s="1">
        <v>42877.145937499998</v>
      </c>
      <c r="F92409">
        <v>59.9</v>
      </c>
      <c r="G92409">
        <v>20.91</v>
      </c>
    </row>
    <row r="92410" spans="1:7" x14ac:dyDescent="0.3">
      <c r="A92410" t="s">
        <v>113066</v>
      </c>
      <c r="B92410">
        <v>1</v>
      </c>
      <c r="C92410" t="s">
        <v>653</v>
      </c>
      <c r="D92410" t="s">
        <v>170</v>
      </c>
      <c r="E92410" s="1">
        <v>43230.174826388888</v>
      </c>
      <c r="F92410">
        <v>69.900000000000006</v>
      </c>
      <c r="G92410">
        <v>0</v>
      </c>
    </row>
    <row r="92411" spans="1:7" x14ac:dyDescent="0.3">
      <c r="A92411" t="s">
        <v>113067</v>
      </c>
      <c r="B92411">
        <v>1</v>
      </c>
      <c r="C92411" t="s">
        <v>113068</v>
      </c>
      <c r="D92411" t="s">
        <v>1035</v>
      </c>
      <c r="E92411" s="1">
        <v>42998.857800925929</v>
      </c>
      <c r="F92411">
        <v>499.9</v>
      </c>
      <c r="G92411">
        <v>17.25</v>
      </c>
    </row>
    <row r="92412" spans="1:7" x14ac:dyDescent="0.3">
      <c r="A92412" t="s">
        <v>113069</v>
      </c>
      <c r="B92412">
        <v>1</v>
      </c>
      <c r="C92412" t="s">
        <v>113070</v>
      </c>
      <c r="D92412" t="s">
        <v>1601</v>
      </c>
      <c r="E92412" s="1">
        <v>43035.61755787037</v>
      </c>
      <c r="F92412">
        <v>23.2</v>
      </c>
      <c r="G92412">
        <v>15.1</v>
      </c>
    </row>
    <row r="92413" spans="1:7" x14ac:dyDescent="0.3">
      <c r="A92413" t="s">
        <v>113071</v>
      </c>
      <c r="B92413">
        <v>1</v>
      </c>
      <c r="C92413" t="s">
        <v>53621</v>
      </c>
      <c r="D92413" t="s">
        <v>75</v>
      </c>
      <c r="E92413" s="1">
        <v>43069.870682870373</v>
      </c>
      <c r="F92413">
        <v>49</v>
      </c>
      <c r="G92413">
        <v>15.1</v>
      </c>
    </row>
    <row r="92414" spans="1:7" x14ac:dyDescent="0.3">
      <c r="A92414" t="s">
        <v>113072</v>
      </c>
      <c r="B92414">
        <v>1</v>
      </c>
      <c r="C92414" t="s">
        <v>15066</v>
      </c>
      <c r="D92414" t="s">
        <v>371</v>
      </c>
      <c r="E92414" s="1">
        <v>43118.826122685183</v>
      </c>
      <c r="F92414">
        <v>34.299999999999997</v>
      </c>
      <c r="G92414">
        <v>15.1</v>
      </c>
    </row>
    <row r="92415" spans="1:7" x14ac:dyDescent="0.3">
      <c r="A92415" t="s">
        <v>113073</v>
      </c>
      <c r="B92415">
        <v>1</v>
      </c>
      <c r="C92415" t="s">
        <v>20788</v>
      </c>
      <c r="D92415" t="s">
        <v>625</v>
      </c>
      <c r="E92415" s="1">
        <v>43151.533009259256</v>
      </c>
      <c r="F92415">
        <v>39.49</v>
      </c>
      <c r="G92415">
        <v>11.85</v>
      </c>
    </row>
    <row r="92416" spans="1:7" x14ac:dyDescent="0.3">
      <c r="A92416" t="s">
        <v>113074</v>
      </c>
      <c r="B92416">
        <v>1</v>
      </c>
      <c r="C92416" t="s">
        <v>5837</v>
      </c>
      <c r="D92416" t="s">
        <v>39</v>
      </c>
      <c r="E92416" s="1">
        <v>42881.663402777776</v>
      </c>
      <c r="F92416">
        <v>56.99</v>
      </c>
      <c r="G92416">
        <v>34.200000000000003</v>
      </c>
    </row>
    <row r="92417" spans="1:7" x14ac:dyDescent="0.3">
      <c r="A92417" t="s">
        <v>113075</v>
      </c>
      <c r="B92417">
        <v>1</v>
      </c>
      <c r="C92417" t="s">
        <v>1218</v>
      </c>
      <c r="D92417" t="s">
        <v>368</v>
      </c>
      <c r="E92417" s="1">
        <v>43091.456469907411</v>
      </c>
      <c r="F92417">
        <v>89.99</v>
      </c>
      <c r="G92417">
        <v>45.09</v>
      </c>
    </row>
    <row r="92418" spans="1:7" x14ac:dyDescent="0.3">
      <c r="A92418" t="s">
        <v>113076</v>
      </c>
      <c r="B92418">
        <v>1</v>
      </c>
      <c r="C92418" t="s">
        <v>113077</v>
      </c>
      <c r="D92418" t="s">
        <v>1919</v>
      </c>
      <c r="E92418" s="1">
        <v>43311.559178240743</v>
      </c>
      <c r="F92418">
        <v>120</v>
      </c>
      <c r="G92418">
        <v>27.14</v>
      </c>
    </row>
    <row r="92419" spans="1:7" x14ac:dyDescent="0.3">
      <c r="A92419" t="s">
        <v>113078</v>
      </c>
      <c r="B92419">
        <v>1</v>
      </c>
      <c r="C92419" t="s">
        <v>65</v>
      </c>
      <c r="D92419" t="s">
        <v>66</v>
      </c>
      <c r="E92419" s="1">
        <v>43104.943368055552</v>
      </c>
      <c r="F92419">
        <v>45.9</v>
      </c>
      <c r="G92419">
        <v>9.34</v>
      </c>
    </row>
    <row r="92420" spans="1:7" x14ac:dyDescent="0.3">
      <c r="A92420" t="s">
        <v>113079</v>
      </c>
      <c r="B92420">
        <v>1</v>
      </c>
      <c r="C92420" t="s">
        <v>5368</v>
      </c>
      <c r="D92420" t="s">
        <v>117</v>
      </c>
      <c r="E92420" s="1">
        <v>42927.721134259256</v>
      </c>
      <c r="F92420">
        <v>149.84</v>
      </c>
      <c r="G92420">
        <v>18.3</v>
      </c>
    </row>
    <row r="92421" spans="1:7" x14ac:dyDescent="0.3">
      <c r="A92421" t="s">
        <v>113080</v>
      </c>
      <c r="B92421">
        <v>1</v>
      </c>
      <c r="C92421" t="s">
        <v>2594</v>
      </c>
      <c r="D92421" t="s">
        <v>1661</v>
      </c>
      <c r="E92421" s="1">
        <v>43315.840520833335</v>
      </c>
      <c r="F92421">
        <v>31</v>
      </c>
      <c r="G92421">
        <v>8.3800000000000008</v>
      </c>
    </row>
    <row r="92422" spans="1:7" x14ac:dyDescent="0.3">
      <c r="A92422" t="s">
        <v>113081</v>
      </c>
      <c r="B92422">
        <v>1</v>
      </c>
      <c r="C92422" t="s">
        <v>1533</v>
      </c>
      <c r="D92422" t="s">
        <v>1534</v>
      </c>
      <c r="E92422" s="1">
        <v>43334.465648148151</v>
      </c>
      <c r="F92422">
        <v>46.9</v>
      </c>
      <c r="G92422">
        <v>8.07</v>
      </c>
    </row>
    <row r="92423" spans="1:7" x14ac:dyDescent="0.3">
      <c r="A92423" t="s">
        <v>113082</v>
      </c>
      <c r="B92423">
        <v>1</v>
      </c>
      <c r="C92423" t="s">
        <v>94777</v>
      </c>
      <c r="D92423" t="s">
        <v>3486</v>
      </c>
      <c r="E92423" s="1">
        <v>43238.135451388887</v>
      </c>
      <c r="F92423">
        <v>58.9</v>
      </c>
      <c r="G92423">
        <v>22.99</v>
      </c>
    </row>
    <row r="92424" spans="1:7" x14ac:dyDescent="0.3">
      <c r="A92424" t="s">
        <v>113083</v>
      </c>
      <c r="B92424">
        <v>1</v>
      </c>
      <c r="C92424" t="s">
        <v>44</v>
      </c>
      <c r="D92424" t="s">
        <v>45</v>
      </c>
      <c r="E92424" s="1">
        <v>43087.020219907405</v>
      </c>
      <c r="F92424">
        <v>86.9</v>
      </c>
      <c r="G92424">
        <v>16.239999999999998</v>
      </c>
    </row>
    <row r="92425" spans="1:7" x14ac:dyDescent="0.3">
      <c r="A92425" t="s">
        <v>113084</v>
      </c>
      <c r="B92425">
        <v>1</v>
      </c>
      <c r="C92425" t="s">
        <v>32567</v>
      </c>
      <c r="D92425" t="s">
        <v>170</v>
      </c>
      <c r="E92425" s="1">
        <v>43231.756840277776</v>
      </c>
      <c r="F92425">
        <v>100</v>
      </c>
      <c r="G92425">
        <v>31.35</v>
      </c>
    </row>
    <row r="92426" spans="1:7" x14ac:dyDescent="0.3">
      <c r="A92426" t="s">
        <v>113085</v>
      </c>
      <c r="B92426">
        <v>1</v>
      </c>
      <c r="C92426" t="s">
        <v>113086</v>
      </c>
      <c r="D92426" t="s">
        <v>43459</v>
      </c>
      <c r="E92426" s="1">
        <v>43314.864317129628</v>
      </c>
      <c r="F92426">
        <v>39.979999999999997</v>
      </c>
      <c r="G92426">
        <v>13.28</v>
      </c>
    </row>
    <row r="92427" spans="1:7" x14ac:dyDescent="0.3">
      <c r="A92427" t="s">
        <v>113085</v>
      </c>
      <c r="B92427">
        <v>2</v>
      </c>
      <c r="C92427" t="s">
        <v>113087</v>
      </c>
      <c r="D92427" t="s">
        <v>17586</v>
      </c>
      <c r="E92427" s="1">
        <v>43314.864317129628</v>
      </c>
      <c r="F92427">
        <v>78.67</v>
      </c>
      <c r="G92427">
        <v>13.28</v>
      </c>
    </row>
    <row r="92428" spans="1:7" x14ac:dyDescent="0.3">
      <c r="A92428" t="s">
        <v>113085</v>
      </c>
      <c r="B92428">
        <v>3</v>
      </c>
      <c r="C92428" t="s">
        <v>113088</v>
      </c>
      <c r="D92428" t="s">
        <v>4077</v>
      </c>
      <c r="E92428" s="1">
        <v>43318.864317129628</v>
      </c>
      <c r="F92428">
        <v>39.99</v>
      </c>
      <c r="G92428">
        <v>13.28</v>
      </c>
    </row>
    <row r="92429" spans="1:7" x14ac:dyDescent="0.3">
      <c r="A92429" t="s">
        <v>113089</v>
      </c>
      <c r="B92429">
        <v>1</v>
      </c>
      <c r="C92429" t="s">
        <v>113090</v>
      </c>
      <c r="D92429" t="s">
        <v>18401</v>
      </c>
      <c r="E92429" s="1">
        <v>43160.910034722219</v>
      </c>
      <c r="F92429">
        <v>15</v>
      </c>
      <c r="G92429">
        <v>11.73</v>
      </c>
    </row>
    <row r="92430" spans="1:7" x14ac:dyDescent="0.3">
      <c r="A92430" t="s">
        <v>113091</v>
      </c>
      <c r="B92430">
        <v>1</v>
      </c>
      <c r="C92430" t="s">
        <v>132</v>
      </c>
      <c r="D92430" t="s">
        <v>45</v>
      </c>
      <c r="E92430" s="1">
        <v>43074.344953703701</v>
      </c>
      <c r="F92430">
        <v>99</v>
      </c>
      <c r="G92430">
        <v>29.09</v>
      </c>
    </row>
    <row r="92431" spans="1:7" x14ac:dyDescent="0.3">
      <c r="A92431" t="s">
        <v>113091</v>
      </c>
      <c r="B92431">
        <v>2</v>
      </c>
      <c r="C92431" t="s">
        <v>132</v>
      </c>
      <c r="D92431" t="s">
        <v>45</v>
      </c>
      <c r="E92431" s="1">
        <v>43074.344953703701</v>
      </c>
      <c r="F92431">
        <v>99</v>
      </c>
      <c r="G92431">
        <v>29.09</v>
      </c>
    </row>
    <row r="92432" spans="1:7" x14ac:dyDescent="0.3">
      <c r="A92432" t="s">
        <v>113091</v>
      </c>
      <c r="B92432">
        <v>3</v>
      </c>
      <c r="C92432" t="s">
        <v>132</v>
      </c>
      <c r="D92432" t="s">
        <v>45</v>
      </c>
      <c r="E92432" s="1">
        <v>43074.344953703701</v>
      </c>
      <c r="F92432">
        <v>99</v>
      </c>
      <c r="G92432">
        <v>29.09</v>
      </c>
    </row>
    <row r="92433" spans="1:7" x14ac:dyDescent="0.3">
      <c r="A92433" t="s">
        <v>113092</v>
      </c>
      <c r="B92433">
        <v>1</v>
      </c>
      <c r="C92433" t="s">
        <v>27572</v>
      </c>
      <c r="D92433" t="s">
        <v>155</v>
      </c>
      <c r="E92433" s="1">
        <v>43111.699976851851</v>
      </c>
      <c r="F92433">
        <v>169.9</v>
      </c>
      <c r="G92433">
        <v>12.39</v>
      </c>
    </row>
    <row r="92434" spans="1:7" x14ac:dyDescent="0.3">
      <c r="A92434" t="s">
        <v>113093</v>
      </c>
      <c r="B92434">
        <v>1</v>
      </c>
      <c r="C92434" t="s">
        <v>2936</v>
      </c>
      <c r="D92434" t="s">
        <v>2937</v>
      </c>
      <c r="E92434" s="1">
        <v>42898.529340277775</v>
      </c>
      <c r="F92434">
        <v>1199.9000000000001</v>
      </c>
      <c r="G92434">
        <v>24.97</v>
      </c>
    </row>
    <row r="92435" spans="1:7" x14ac:dyDescent="0.3">
      <c r="A92435" t="s">
        <v>113094</v>
      </c>
      <c r="B92435">
        <v>1</v>
      </c>
      <c r="C92435" t="s">
        <v>25488</v>
      </c>
      <c r="D92435" t="s">
        <v>26944</v>
      </c>
      <c r="E92435" s="1">
        <v>43160.566562499997</v>
      </c>
      <c r="F92435">
        <v>77</v>
      </c>
      <c r="G92435">
        <v>14.29</v>
      </c>
    </row>
    <row r="92436" spans="1:7" x14ac:dyDescent="0.3">
      <c r="A92436" t="s">
        <v>113095</v>
      </c>
      <c r="B92436">
        <v>1</v>
      </c>
      <c r="C92436" t="s">
        <v>7387</v>
      </c>
      <c r="D92436" t="s">
        <v>32718</v>
      </c>
      <c r="E92436" s="1">
        <v>43321.600902777776</v>
      </c>
      <c r="F92436">
        <v>17.989999999999998</v>
      </c>
      <c r="G92436">
        <v>12.79</v>
      </c>
    </row>
    <row r="92437" spans="1:7" x14ac:dyDescent="0.3">
      <c r="A92437" t="s">
        <v>113095</v>
      </c>
      <c r="B92437">
        <v>2</v>
      </c>
      <c r="C92437" t="s">
        <v>7387</v>
      </c>
      <c r="D92437" t="s">
        <v>32718</v>
      </c>
      <c r="E92437" s="1">
        <v>43321.600902777776</v>
      </c>
      <c r="F92437">
        <v>17.989999999999998</v>
      </c>
      <c r="G92437">
        <v>12.79</v>
      </c>
    </row>
    <row r="92438" spans="1:7" x14ac:dyDescent="0.3">
      <c r="A92438" t="s">
        <v>113095</v>
      </c>
      <c r="B92438">
        <v>3</v>
      </c>
      <c r="C92438" t="s">
        <v>7387</v>
      </c>
      <c r="D92438" t="s">
        <v>32718</v>
      </c>
      <c r="E92438" s="1">
        <v>43321.600902777776</v>
      </c>
      <c r="F92438">
        <v>17.989999999999998</v>
      </c>
      <c r="G92438">
        <v>12.79</v>
      </c>
    </row>
    <row r="92439" spans="1:7" x14ac:dyDescent="0.3">
      <c r="A92439" t="s">
        <v>113096</v>
      </c>
      <c r="B92439">
        <v>1</v>
      </c>
      <c r="C92439" t="s">
        <v>33080</v>
      </c>
      <c r="D92439" t="s">
        <v>1661</v>
      </c>
      <c r="E92439" s="1">
        <v>43153.108020833337</v>
      </c>
      <c r="F92439">
        <v>39.99</v>
      </c>
      <c r="G92439">
        <v>7.78</v>
      </c>
    </row>
    <row r="92440" spans="1:7" x14ac:dyDescent="0.3">
      <c r="A92440" t="s">
        <v>113097</v>
      </c>
      <c r="B92440">
        <v>1</v>
      </c>
      <c r="C92440" t="s">
        <v>12153</v>
      </c>
      <c r="D92440" t="s">
        <v>3691</v>
      </c>
      <c r="E92440" s="1">
        <v>43313.003576388888</v>
      </c>
      <c r="F92440">
        <v>239.9</v>
      </c>
      <c r="G92440">
        <v>24.62</v>
      </c>
    </row>
    <row r="92441" spans="1:7" x14ac:dyDescent="0.3">
      <c r="A92441" t="s">
        <v>113098</v>
      </c>
      <c r="B92441">
        <v>1</v>
      </c>
      <c r="C92441" t="s">
        <v>33801</v>
      </c>
      <c r="D92441" t="s">
        <v>605</v>
      </c>
      <c r="E92441" s="1">
        <v>43069.886365740742</v>
      </c>
      <c r="F92441">
        <v>73.349999999999994</v>
      </c>
      <c r="G92441">
        <v>35.83</v>
      </c>
    </row>
    <row r="92442" spans="1:7" x14ac:dyDescent="0.3">
      <c r="A92442" t="s">
        <v>113099</v>
      </c>
      <c r="B92442">
        <v>1</v>
      </c>
      <c r="C92442" t="s">
        <v>22277</v>
      </c>
      <c r="D92442" t="s">
        <v>179</v>
      </c>
      <c r="E92442" s="1">
        <v>43112.662141203706</v>
      </c>
      <c r="F92442">
        <v>199</v>
      </c>
      <c r="G92442">
        <v>19.63</v>
      </c>
    </row>
    <row r="92443" spans="1:7" x14ac:dyDescent="0.3">
      <c r="A92443" t="s">
        <v>113100</v>
      </c>
      <c r="B92443">
        <v>1</v>
      </c>
      <c r="C92443" t="s">
        <v>16120</v>
      </c>
      <c r="D92443" t="s">
        <v>1101</v>
      </c>
      <c r="E92443" s="1">
        <v>42763.332627314812</v>
      </c>
      <c r="F92443">
        <v>249</v>
      </c>
      <c r="G92443">
        <v>25.94</v>
      </c>
    </row>
    <row r="92444" spans="1:7" x14ac:dyDescent="0.3">
      <c r="A92444" t="s">
        <v>113101</v>
      </c>
      <c r="B92444">
        <v>1</v>
      </c>
      <c r="C92444" t="s">
        <v>10588</v>
      </c>
      <c r="D92444" t="s">
        <v>7252</v>
      </c>
      <c r="E92444" s="1">
        <v>43228.870439814818</v>
      </c>
      <c r="F92444">
        <v>42.99</v>
      </c>
      <c r="G92444">
        <v>13.71</v>
      </c>
    </row>
    <row r="92445" spans="1:7" x14ac:dyDescent="0.3">
      <c r="A92445" t="s">
        <v>113102</v>
      </c>
      <c r="B92445">
        <v>1</v>
      </c>
      <c r="C92445" t="s">
        <v>44</v>
      </c>
      <c r="D92445" t="s">
        <v>45</v>
      </c>
      <c r="E92445" s="1">
        <v>43118.673391203702</v>
      </c>
      <c r="F92445">
        <v>86.9</v>
      </c>
      <c r="G92445">
        <v>16.239999999999998</v>
      </c>
    </row>
    <row r="92446" spans="1:7" x14ac:dyDescent="0.3">
      <c r="A92446" t="s">
        <v>113103</v>
      </c>
      <c r="B92446">
        <v>1</v>
      </c>
      <c r="C92446" t="s">
        <v>113104</v>
      </c>
      <c r="D92446" t="s">
        <v>2729</v>
      </c>
      <c r="E92446" s="1">
        <v>43103.172048611108</v>
      </c>
      <c r="F92446">
        <v>25.9</v>
      </c>
      <c r="G92446">
        <v>8.7200000000000006</v>
      </c>
    </row>
    <row r="92447" spans="1:7" x14ac:dyDescent="0.3">
      <c r="A92447" t="s">
        <v>113105</v>
      </c>
      <c r="B92447">
        <v>1</v>
      </c>
      <c r="C92447" t="s">
        <v>434</v>
      </c>
      <c r="D92447" t="s">
        <v>435</v>
      </c>
      <c r="E92447" s="1">
        <v>43150.852384259262</v>
      </c>
      <c r="F92447">
        <v>74.900000000000006</v>
      </c>
      <c r="G92447">
        <v>12.65</v>
      </c>
    </row>
    <row r="92448" spans="1:7" x14ac:dyDescent="0.3">
      <c r="A92448" t="s">
        <v>113106</v>
      </c>
      <c r="B92448">
        <v>1</v>
      </c>
      <c r="C92448" t="s">
        <v>7615</v>
      </c>
      <c r="D92448" t="s">
        <v>1084</v>
      </c>
      <c r="E92448" s="1">
        <v>42986.562708333331</v>
      </c>
      <c r="F92448">
        <v>69.900000000000006</v>
      </c>
      <c r="G92448">
        <v>14.24</v>
      </c>
    </row>
    <row r="92449" spans="1:7" x14ac:dyDescent="0.3">
      <c r="A92449" t="s">
        <v>113107</v>
      </c>
      <c r="B92449">
        <v>1</v>
      </c>
      <c r="C92449" t="s">
        <v>98222</v>
      </c>
      <c r="D92449" t="s">
        <v>240</v>
      </c>
      <c r="E92449" s="1">
        <v>42901.571215277778</v>
      </c>
      <c r="F92449">
        <v>102.9</v>
      </c>
      <c r="G92449">
        <v>17.97</v>
      </c>
    </row>
    <row r="92450" spans="1:7" x14ac:dyDescent="0.3">
      <c r="A92450" t="s">
        <v>113108</v>
      </c>
      <c r="B92450">
        <v>1</v>
      </c>
      <c r="C92450" t="s">
        <v>604</v>
      </c>
      <c r="D92450" t="s">
        <v>605</v>
      </c>
      <c r="E92450" s="1">
        <v>43243.799027777779</v>
      </c>
      <c r="F92450">
        <v>39.99</v>
      </c>
      <c r="G92450">
        <v>6.78</v>
      </c>
    </row>
    <row r="92451" spans="1:7" x14ac:dyDescent="0.3">
      <c r="A92451" t="s">
        <v>113108</v>
      </c>
      <c r="B92451">
        <v>2</v>
      </c>
      <c r="C92451" t="s">
        <v>604</v>
      </c>
      <c r="D92451" t="s">
        <v>605</v>
      </c>
      <c r="E92451" s="1">
        <v>43243.799027777779</v>
      </c>
      <c r="F92451">
        <v>39.99</v>
      </c>
      <c r="G92451">
        <v>6.78</v>
      </c>
    </row>
    <row r="92452" spans="1:7" x14ac:dyDescent="0.3">
      <c r="A92452" t="s">
        <v>113109</v>
      </c>
      <c r="B92452">
        <v>1</v>
      </c>
      <c r="C92452" t="s">
        <v>15928</v>
      </c>
      <c r="D92452" t="s">
        <v>2031</v>
      </c>
      <c r="E92452" s="1">
        <v>43156.991273148145</v>
      </c>
      <c r="F92452">
        <v>134.9</v>
      </c>
      <c r="G92452">
        <v>16.7</v>
      </c>
    </row>
    <row r="92453" spans="1:7" x14ac:dyDescent="0.3">
      <c r="A92453" t="s">
        <v>113110</v>
      </c>
      <c r="B92453">
        <v>1</v>
      </c>
      <c r="C92453" t="s">
        <v>46017</v>
      </c>
      <c r="D92453" t="s">
        <v>17103</v>
      </c>
      <c r="E92453" s="1">
        <v>43063.771365740744</v>
      </c>
      <c r="F92453">
        <v>149.99</v>
      </c>
      <c r="G92453">
        <v>16.809999999999999</v>
      </c>
    </row>
    <row r="92454" spans="1:7" x14ac:dyDescent="0.3">
      <c r="A92454" t="s">
        <v>113111</v>
      </c>
      <c r="B92454">
        <v>1</v>
      </c>
      <c r="C92454" t="s">
        <v>113112</v>
      </c>
      <c r="D92454" t="s">
        <v>4735</v>
      </c>
      <c r="E92454" s="1">
        <v>43138.95107638889</v>
      </c>
      <c r="F92454">
        <v>198</v>
      </c>
      <c r="G92454">
        <v>17.829999999999998</v>
      </c>
    </row>
    <row r="92455" spans="1:7" x14ac:dyDescent="0.3">
      <c r="A92455" t="s">
        <v>113113</v>
      </c>
      <c r="B92455">
        <v>1</v>
      </c>
      <c r="C92455" t="s">
        <v>68</v>
      </c>
      <c r="D92455" t="s">
        <v>69</v>
      </c>
      <c r="E92455" s="1">
        <v>43306.614942129629</v>
      </c>
      <c r="F92455">
        <v>21.99</v>
      </c>
      <c r="G92455">
        <v>7.41</v>
      </c>
    </row>
    <row r="92456" spans="1:7" x14ac:dyDescent="0.3">
      <c r="A92456" t="s">
        <v>113114</v>
      </c>
      <c r="B92456">
        <v>1</v>
      </c>
      <c r="C92456" t="s">
        <v>19140</v>
      </c>
      <c r="D92456" t="s">
        <v>6024</v>
      </c>
      <c r="E92456" s="1">
        <v>43186.497025462966</v>
      </c>
      <c r="F92456">
        <v>59.99</v>
      </c>
      <c r="G92456">
        <v>13.54</v>
      </c>
    </row>
    <row r="92457" spans="1:7" x14ac:dyDescent="0.3">
      <c r="A92457" t="s">
        <v>113115</v>
      </c>
      <c r="B92457">
        <v>1</v>
      </c>
      <c r="C92457" t="s">
        <v>191</v>
      </c>
      <c r="D92457" t="s">
        <v>192</v>
      </c>
      <c r="E92457" s="1">
        <v>43082.134791666664</v>
      </c>
      <c r="F92457">
        <v>120</v>
      </c>
      <c r="G92457">
        <v>15.59</v>
      </c>
    </row>
    <row r="92458" spans="1:7" x14ac:dyDescent="0.3">
      <c r="A92458" t="s">
        <v>113116</v>
      </c>
      <c r="B92458">
        <v>1</v>
      </c>
      <c r="C92458" t="s">
        <v>3597</v>
      </c>
      <c r="D92458" t="s">
        <v>474</v>
      </c>
      <c r="E92458" s="1">
        <v>43286.107789351852</v>
      </c>
      <c r="F92458">
        <v>105</v>
      </c>
      <c r="G92458">
        <v>23.89</v>
      </c>
    </row>
    <row r="92459" spans="1:7" x14ac:dyDescent="0.3">
      <c r="A92459" t="s">
        <v>113117</v>
      </c>
      <c r="B92459">
        <v>1</v>
      </c>
      <c r="C92459" t="s">
        <v>113118</v>
      </c>
      <c r="D92459" t="s">
        <v>1599</v>
      </c>
      <c r="E92459" s="1">
        <v>42887.698078703703</v>
      </c>
      <c r="F92459">
        <v>64.900000000000006</v>
      </c>
      <c r="G92459">
        <v>16.21</v>
      </c>
    </row>
    <row r="92460" spans="1:7" x14ac:dyDescent="0.3">
      <c r="A92460" t="s">
        <v>113119</v>
      </c>
      <c r="B92460">
        <v>1</v>
      </c>
      <c r="C92460" t="s">
        <v>622</v>
      </c>
      <c r="D92460" t="s">
        <v>497</v>
      </c>
      <c r="E92460" s="1">
        <v>42907.92728009259</v>
      </c>
      <c r="F92460">
        <v>52.9</v>
      </c>
      <c r="G92460">
        <v>11.87</v>
      </c>
    </row>
    <row r="92461" spans="1:7" x14ac:dyDescent="0.3">
      <c r="A92461" t="s">
        <v>113120</v>
      </c>
      <c r="B92461">
        <v>1</v>
      </c>
      <c r="C92461" t="s">
        <v>18001</v>
      </c>
      <c r="D92461" t="s">
        <v>7839</v>
      </c>
      <c r="E92461" s="1">
        <v>43168.867546296293</v>
      </c>
      <c r="F92461">
        <v>109.9</v>
      </c>
      <c r="G92461">
        <v>18.350000000000001</v>
      </c>
    </row>
    <row r="92462" spans="1:7" x14ac:dyDescent="0.3">
      <c r="A92462" t="s">
        <v>113121</v>
      </c>
      <c r="B92462">
        <v>1</v>
      </c>
      <c r="C92462" t="s">
        <v>113122</v>
      </c>
      <c r="D92462" t="s">
        <v>217</v>
      </c>
      <c r="E92462" s="1">
        <v>43123.152013888888</v>
      </c>
      <c r="F92462">
        <v>41.99</v>
      </c>
      <c r="G92462">
        <v>34.15</v>
      </c>
    </row>
    <row r="92463" spans="1:7" x14ac:dyDescent="0.3">
      <c r="A92463" t="s">
        <v>113121</v>
      </c>
      <c r="B92463">
        <v>2</v>
      </c>
      <c r="C92463" t="s">
        <v>113122</v>
      </c>
      <c r="D92463" t="s">
        <v>217</v>
      </c>
      <c r="E92463" s="1">
        <v>43123.152013888888</v>
      </c>
      <c r="F92463">
        <v>41.99</v>
      </c>
      <c r="G92463">
        <v>34.15</v>
      </c>
    </row>
    <row r="92464" spans="1:7" x14ac:dyDescent="0.3">
      <c r="A92464" t="s">
        <v>113123</v>
      </c>
      <c r="B92464">
        <v>1</v>
      </c>
      <c r="C92464" t="s">
        <v>113124</v>
      </c>
      <c r="D92464" t="s">
        <v>4394</v>
      </c>
      <c r="E92464" s="1">
        <v>43283.44121527778</v>
      </c>
      <c r="F92464">
        <v>24.9</v>
      </c>
      <c r="G92464">
        <v>37.08</v>
      </c>
    </row>
    <row r="92465" spans="1:7" x14ac:dyDescent="0.3">
      <c r="A92465" t="s">
        <v>113125</v>
      </c>
      <c r="B92465">
        <v>1</v>
      </c>
      <c r="C92465" t="s">
        <v>6185</v>
      </c>
      <c r="D92465" t="s">
        <v>1206</v>
      </c>
      <c r="E92465" s="1">
        <v>43139.663576388892</v>
      </c>
      <c r="F92465">
        <v>109.9</v>
      </c>
      <c r="G92465">
        <v>19.559999999999999</v>
      </c>
    </row>
    <row r="92466" spans="1:7" x14ac:dyDescent="0.3">
      <c r="A92466" t="s">
        <v>113125</v>
      </c>
      <c r="B92466">
        <v>2</v>
      </c>
      <c r="C92466" t="s">
        <v>17036</v>
      </c>
      <c r="D92466" t="s">
        <v>1761</v>
      </c>
      <c r="E92466" s="1">
        <v>43139.663576388892</v>
      </c>
      <c r="F92466">
        <v>85.9</v>
      </c>
      <c r="G92466">
        <v>16.3</v>
      </c>
    </row>
    <row r="92467" spans="1:7" x14ac:dyDescent="0.3">
      <c r="A92467" t="s">
        <v>113126</v>
      </c>
      <c r="B92467">
        <v>1</v>
      </c>
      <c r="C92467" t="s">
        <v>113127</v>
      </c>
      <c r="D92467" t="s">
        <v>2277</v>
      </c>
      <c r="E92467" s="1">
        <v>42898.982754629629</v>
      </c>
      <c r="F92467">
        <v>79.900000000000006</v>
      </c>
      <c r="G92467">
        <v>15.31</v>
      </c>
    </row>
    <row r="92468" spans="1:7" x14ac:dyDescent="0.3">
      <c r="A92468" t="s">
        <v>113128</v>
      </c>
      <c r="B92468">
        <v>1</v>
      </c>
      <c r="C92468" t="s">
        <v>14022</v>
      </c>
      <c r="D92468" t="s">
        <v>342</v>
      </c>
      <c r="E92468" s="1">
        <v>43235.633472222224</v>
      </c>
      <c r="F92468">
        <v>110.32</v>
      </c>
      <c r="G92468">
        <v>15.65</v>
      </c>
    </row>
    <row r="92469" spans="1:7" x14ac:dyDescent="0.3">
      <c r="A92469" t="s">
        <v>113128</v>
      </c>
      <c r="B92469">
        <v>2</v>
      </c>
      <c r="C92469" t="s">
        <v>34663</v>
      </c>
      <c r="D92469" t="s">
        <v>342</v>
      </c>
      <c r="E92469" s="1">
        <v>43235.633472222224</v>
      </c>
      <c r="F92469">
        <v>110.32</v>
      </c>
      <c r="G92469">
        <v>15.65</v>
      </c>
    </row>
    <row r="92470" spans="1:7" x14ac:dyDescent="0.3">
      <c r="A92470" t="s">
        <v>113129</v>
      </c>
      <c r="B92470">
        <v>1</v>
      </c>
      <c r="C92470" t="s">
        <v>113130</v>
      </c>
      <c r="D92470" t="s">
        <v>549</v>
      </c>
      <c r="E92470" s="1">
        <v>43216.105393518519</v>
      </c>
      <c r="F92470">
        <v>159</v>
      </c>
      <c r="G92470">
        <v>13.55</v>
      </c>
    </row>
    <row r="92471" spans="1:7" x14ac:dyDescent="0.3">
      <c r="A92471" t="s">
        <v>113131</v>
      </c>
      <c r="B92471">
        <v>1</v>
      </c>
      <c r="C92471" t="s">
        <v>113132</v>
      </c>
      <c r="D92471" t="s">
        <v>1057</v>
      </c>
      <c r="E92471" s="1">
        <v>43080.526747685188</v>
      </c>
      <c r="F92471">
        <v>84.9</v>
      </c>
      <c r="G92471">
        <v>13.61</v>
      </c>
    </row>
    <row r="92472" spans="1:7" x14ac:dyDescent="0.3">
      <c r="A92472" t="s">
        <v>113133</v>
      </c>
      <c r="B92472">
        <v>1</v>
      </c>
      <c r="C92472" t="s">
        <v>12605</v>
      </c>
      <c r="D92472" t="s">
        <v>3021</v>
      </c>
      <c r="E92472" s="1">
        <v>43153.441250000003</v>
      </c>
      <c r="F92472">
        <v>49.99</v>
      </c>
      <c r="G92472">
        <v>17.63</v>
      </c>
    </row>
    <row r="92473" spans="1:7" x14ac:dyDescent="0.3">
      <c r="A92473" t="s">
        <v>113134</v>
      </c>
      <c r="B92473">
        <v>1</v>
      </c>
      <c r="C92473" t="s">
        <v>35144</v>
      </c>
      <c r="D92473" t="s">
        <v>1366</v>
      </c>
      <c r="E92473" s="1">
        <v>43102.104872685188</v>
      </c>
      <c r="F92473">
        <v>79.989999999999995</v>
      </c>
      <c r="G92473">
        <v>9.1199999999999992</v>
      </c>
    </row>
    <row r="92474" spans="1:7" x14ac:dyDescent="0.3">
      <c r="A92474" t="s">
        <v>113135</v>
      </c>
      <c r="B92474">
        <v>1</v>
      </c>
      <c r="C92474" t="s">
        <v>842</v>
      </c>
      <c r="D92474" t="s">
        <v>492</v>
      </c>
      <c r="E92474" s="1">
        <v>43285.466307870367</v>
      </c>
      <c r="F92474">
        <v>64.900000000000006</v>
      </c>
      <c r="G92474">
        <v>22.73</v>
      </c>
    </row>
    <row r="92475" spans="1:7" x14ac:dyDescent="0.3">
      <c r="A92475" t="s">
        <v>113136</v>
      </c>
      <c r="B92475">
        <v>1</v>
      </c>
      <c r="C92475" t="s">
        <v>64533</v>
      </c>
      <c r="D92475" t="s">
        <v>5828</v>
      </c>
      <c r="E92475" s="1">
        <v>43318.516712962963</v>
      </c>
      <c r="F92475">
        <v>529.9</v>
      </c>
      <c r="G92475">
        <v>54.43</v>
      </c>
    </row>
    <row r="92476" spans="1:7" x14ac:dyDescent="0.3">
      <c r="A92476" t="s">
        <v>113137</v>
      </c>
      <c r="B92476">
        <v>1</v>
      </c>
      <c r="C92476" t="s">
        <v>3678</v>
      </c>
      <c r="D92476" t="s">
        <v>39</v>
      </c>
      <c r="E92476" s="1">
        <v>42802.642523148148</v>
      </c>
      <c r="F92476">
        <v>19.989999999999998</v>
      </c>
      <c r="G92476">
        <v>10.96</v>
      </c>
    </row>
    <row r="92477" spans="1:7" x14ac:dyDescent="0.3">
      <c r="A92477" t="s">
        <v>113138</v>
      </c>
      <c r="B92477">
        <v>1</v>
      </c>
      <c r="C92477" t="s">
        <v>113139</v>
      </c>
      <c r="D92477" t="s">
        <v>130</v>
      </c>
      <c r="E92477" s="1">
        <v>42898.531238425923</v>
      </c>
      <c r="F92477">
        <v>295.89</v>
      </c>
      <c r="G92477">
        <v>15.09</v>
      </c>
    </row>
    <row r="92478" spans="1:7" x14ac:dyDescent="0.3">
      <c r="A92478" t="s">
        <v>113140</v>
      </c>
      <c r="B92478">
        <v>1</v>
      </c>
      <c r="C92478" t="s">
        <v>28547</v>
      </c>
      <c r="D92478" t="s">
        <v>28548</v>
      </c>
      <c r="E92478" s="1">
        <v>43259.454976851855</v>
      </c>
      <c r="F92478">
        <v>399</v>
      </c>
      <c r="G92478">
        <v>73.72</v>
      </c>
    </row>
    <row r="92479" spans="1:7" x14ac:dyDescent="0.3">
      <c r="A92479" t="s">
        <v>113141</v>
      </c>
      <c r="B92479">
        <v>1</v>
      </c>
      <c r="C92479" t="s">
        <v>34156</v>
      </c>
      <c r="D92479" t="s">
        <v>99</v>
      </c>
      <c r="E92479" s="1">
        <v>43045.699016203704</v>
      </c>
      <c r="F92479">
        <v>49</v>
      </c>
      <c r="G92479">
        <v>16.79</v>
      </c>
    </row>
    <row r="92480" spans="1:7" x14ac:dyDescent="0.3">
      <c r="A92480" t="s">
        <v>113142</v>
      </c>
      <c r="B92480">
        <v>1</v>
      </c>
      <c r="C92480" t="s">
        <v>1275</v>
      </c>
      <c r="D92480" t="s">
        <v>120</v>
      </c>
      <c r="E92480" s="1">
        <v>42984.118310185186</v>
      </c>
      <c r="F92480">
        <v>99.99</v>
      </c>
      <c r="G92480">
        <v>16.95</v>
      </c>
    </row>
    <row r="92481" spans="1:7" x14ac:dyDescent="0.3">
      <c r="A92481" t="s">
        <v>113143</v>
      </c>
      <c r="B92481">
        <v>1</v>
      </c>
      <c r="C92481" t="s">
        <v>113144</v>
      </c>
      <c r="D92481" t="s">
        <v>4708</v>
      </c>
      <c r="E92481" s="1">
        <v>42871.043113425927</v>
      </c>
      <c r="F92481">
        <v>77.680000000000007</v>
      </c>
      <c r="G92481">
        <v>12.88</v>
      </c>
    </row>
    <row r="92482" spans="1:7" x14ac:dyDescent="0.3">
      <c r="A92482" t="s">
        <v>113143</v>
      </c>
      <c r="B92482">
        <v>2</v>
      </c>
      <c r="C92482" t="s">
        <v>113144</v>
      </c>
      <c r="D92482" t="s">
        <v>4708</v>
      </c>
      <c r="E92482" s="1">
        <v>42871.043113425927</v>
      </c>
      <c r="F92482">
        <v>77.680000000000007</v>
      </c>
      <c r="G92482">
        <v>12.88</v>
      </c>
    </row>
    <row r="92483" spans="1:7" x14ac:dyDescent="0.3">
      <c r="A92483" t="s">
        <v>113145</v>
      </c>
      <c r="B92483">
        <v>1</v>
      </c>
      <c r="C92483" t="s">
        <v>8898</v>
      </c>
      <c r="D92483" t="s">
        <v>60</v>
      </c>
      <c r="E92483" s="1">
        <v>43024.992523148147</v>
      </c>
      <c r="F92483">
        <v>200</v>
      </c>
      <c r="G92483">
        <v>21.89</v>
      </c>
    </row>
    <row r="92484" spans="1:7" x14ac:dyDescent="0.3">
      <c r="A92484" t="s">
        <v>113146</v>
      </c>
      <c r="B92484">
        <v>1</v>
      </c>
      <c r="C92484" t="s">
        <v>113147</v>
      </c>
      <c r="D92484" t="s">
        <v>5777</v>
      </c>
      <c r="E92484" s="1">
        <v>42773.688090277778</v>
      </c>
      <c r="F92484">
        <v>9.89</v>
      </c>
      <c r="G92484">
        <v>17.78</v>
      </c>
    </row>
    <row r="92485" spans="1:7" x14ac:dyDescent="0.3">
      <c r="A92485" t="s">
        <v>113148</v>
      </c>
      <c r="B92485">
        <v>1</v>
      </c>
      <c r="C92485" t="s">
        <v>13796</v>
      </c>
      <c r="D92485" t="s">
        <v>3151</v>
      </c>
      <c r="E92485" s="1">
        <v>43229.760324074072</v>
      </c>
      <c r="F92485">
        <v>127</v>
      </c>
      <c r="G92485">
        <v>27.62</v>
      </c>
    </row>
    <row r="92486" spans="1:7" x14ac:dyDescent="0.3">
      <c r="A92486" t="s">
        <v>113149</v>
      </c>
      <c r="B92486">
        <v>1</v>
      </c>
      <c r="C92486" t="s">
        <v>17785</v>
      </c>
      <c r="D92486" t="s">
        <v>6613</v>
      </c>
      <c r="E92486" s="1">
        <v>43305.857835648145</v>
      </c>
      <c r="F92486">
        <v>19.899999999999999</v>
      </c>
      <c r="G92486">
        <v>7.4</v>
      </c>
    </row>
    <row r="92487" spans="1:7" x14ac:dyDescent="0.3">
      <c r="A92487" t="s">
        <v>113150</v>
      </c>
      <c r="B92487">
        <v>1</v>
      </c>
      <c r="C92487" t="s">
        <v>2607</v>
      </c>
      <c r="D92487" t="s">
        <v>2608</v>
      </c>
      <c r="E92487" s="1">
        <v>43062.103622685187</v>
      </c>
      <c r="F92487">
        <v>12.5</v>
      </c>
      <c r="G92487">
        <v>14.1</v>
      </c>
    </row>
    <row r="92488" spans="1:7" x14ac:dyDescent="0.3">
      <c r="A92488" t="s">
        <v>113151</v>
      </c>
      <c r="B92488">
        <v>1</v>
      </c>
      <c r="C92488" t="s">
        <v>67124</v>
      </c>
      <c r="D92488" t="s">
        <v>1661</v>
      </c>
      <c r="E92488" s="1">
        <v>43173.094178240739</v>
      </c>
      <c r="F92488">
        <v>19.989999999999998</v>
      </c>
      <c r="G92488">
        <v>13.71</v>
      </c>
    </row>
    <row r="92489" spans="1:7" x14ac:dyDescent="0.3">
      <c r="A92489" t="s">
        <v>113152</v>
      </c>
      <c r="B92489">
        <v>1</v>
      </c>
      <c r="C92489" t="s">
        <v>12673</v>
      </c>
      <c r="D92489" t="s">
        <v>760</v>
      </c>
      <c r="E92489" s="1">
        <v>42879.904710648145</v>
      </c>
      <c r="F92489">
        <v>69.900000000000006</v>
      </c>
      <c r="G92489">
        <v>11.99</v>
      </c>
    </row>
    <row r="92490" spans="1:7" x14ac:dyDescent="0.3">
      <c r="A92490" t="s">
        <v>113153</v>
      </c>
      <c r="B92490">
        <v>1</v>
      </c>
      <c r="C92490" t="s">
        <v>31991</v>
      </c>
      <c r="D92490" t="s">
        <v>760</v>
      </c>
      <c r="E92490" s="1">
        <v>43179.672488425924</v>
      </c>
      <c r="F92490">
        <v>69.900000000000006</v>
      </c>
      <c r="G92490">
        <v>26.57</v>
      </c>
    </row>
    <row r="92491" spans="1:7" x14ac:dyDescent="0.3">
      <c r="A92491" t="s">
        <v>113154</v>
      </c>
      <c r="B92491">
        <v>1</v>
      </c>
      <c r="C92491" t="s">
        <v>23408</v>
      </c>
      <c r="D92491" t="s">
        <v>401</v>
      </c>
      <c r="E92491" s="1">
        <v>43167.380937499998</v>
      </c>
      <c r="F92491">
        <v>51.89</v>
      </c>
      <c r="G92491">
        <v>15.11</v>
      </c>
    </row>
    <row r="92492" spans="1:7" x14ac:dyDescent="0.3">
      <c r="A92492" t="s">
        <v>113155</v>
      </c>
      <c r="B92492">
        <v>1</v>
      </c>
      <c r="C92492" t="s">
        <v>113156</v>
      </c>
      <c r="D92492" t="s">
        <v>1927</v>
      </c>
      <c r="E92492" s="1">
        <v>43017.825821759259</v>
      </c>
      <c r="F92492">
        <v>49.9</v>
      </c>
      <c r="G92492">
        <v>14.1</v>
      </c>
    </row>
    <row r="92493" spans="1:7" x14ac:dyDescent="0.3">
      <c r="A92493" t="s">
        <v>113157</v>
      </c>
      <c r="B92493">
        <v>1</v>
      </c>
      <c r="C92493" t="s">
        <v>6309</v>
      </c>
      <c r="D92493" t="s">
        <v>348</v>
      </c>
      <c r="E92493" s="1">
        <v>43076.874618055554</v>
      </c>
      <c r="F92493">
        <v>79.900000000000006</v>
      </c>
      <c r="G92493">
        <v>12.51</v>
      </c>
    </row>
    <row r="92494" spans="1:7" x14ac:dyDescent="0.3">
      <c r="A92494" t="s">
        <v>113158</v>
      </c>
      <c r="B92494">
        <v>1</v>
      </c>
      <c r="C92494" t="s">
        <v>339</v>
      </c>
      <c r="D92494" t="s">
        <v>48</v>
      </c>
      <c r="E92494" s="1">
        <v>43224.827824074076</v>
      </c>
      <c r="F92494">
        <v>53.9</v>
      </c>
      <c r="G92494">
        <v>16.07</v>
      </c>
    </row>
    <row r="92495" spans="1:7" x14ac:dyDescent="0.3">
      <c r="A92495" t="s">
        <v>113159</v>
      </c>
      <c r="B92495">
        <v>1</v>
      </c>
      <c r="C92495" t="s">
        <v>89</v>
      </c>
      <c r="D92495" t="s">
        <v>90</v>
      </c>
      <c r="E92495" s="1">
        <v>43224.552361111113</v>
      </c>
      <c r="F92495">
        <v>27.9</v>
      </c>
      <c r="G92495">
        <v>7.87</v>
      </c>
    </row>
    <row r="92496" spans="1:7" x14ac:dyDescent="0.3">
      <c r="A92496" t="s">
        <v>113160</v>
      </c>
      <c r="B92496">
        <v>1</v>
      </c>
      <c r="C92496" t="s">
        <v>5058</v>
      </c>
      <c r="D92496" t="s">
        <v>368</v>
      </c>
      <c r="E92496" s="1">
        <v>43269.601875</v>
      </c>
      <c r="F92496">
        <v>179</v>
      </c>
      <c r="G92496">
        <v>29.78</v>
      </c>
    </row>
    <row r="92497" spans="1:7" x14ac:dyDescent="0.3">
      <c r="A92497" t="s">
        <v>113161</v>
      </c>
      <c r="B92497">
        <v>1</v>
      </c>
      <c r="C92497" t="s">
        <v>19542</v>
      </c>
      <c r="D92497" t="s">
        <v>587</v>
      </c>
      <c r="E92497" s="1">
        <v>42960.996608796297</v>
      </c>
      <c r="F92497">
        <v>154.69</v>
      </c>
      <c r="G92497">
        <v>16.71</v>
      </c>
    </row>
    <row r="92498" spans="1:7" x14ac:dyDescent="0.3">
      <c r="A92498" t="s">
        <v>113162</v>
      </c>
      <c r="B92498">
        <v>1</v>
      </c>
      <c r="C92498" t="s">
        <v>113163</v>
      </c>
      <c r="D92498" t="s">
        <v>63</v>
      </c>
      <c r="E92498" s="1">
        <v>43216.105451388888</v>
      </c>
      <c r="F92498">
        <v>20</v>
      </c>
      <c r="G92498">
        <v>13.61</v>
      </c>
    </row>
    <row r="92499" spans="1:7" x14ac:dyDescent="0.3">
      <c r="A92499" t="s">
        <v>113164</v>
      </c>
      <c r="B92499">
        <v>1</v>
      </c>
      <c r="C92499" t="s">
        <v>113165</v>
      </c>
      <c r="D92499" t="s">
        <v>5777</v>
      </c>
      <c r="E92499" s="1">
        <v>42937.614884259259</v>
      </c>
      <c r="F92499">
        <v>99.8</v>
      </c>
      <c r="G92499">
        <v>8.44</v>
      </c>
    </row>
    <row r="92500" spans="1:7" x14ac:dyDescent="0.3">
      <c r="A92500" t="s">
        <v>113166</v>
      </c>
      <c r="B92500">
        <v>1</v>
      </c>
      <c r="C92500" t="s">
        <v>1970</v>
      </c>
      <c r="D92500" t="s">
        <v>1971</v>
      </c>
      <c r="E92500" s="1">
        <v>43173.979537037034</v>
      </c>
      <c r="F92500">
        <v>94.9</v>
      </c>
      <c r="G92500">
        <v>16.63</v>
      </c>
    </row>
    <row r="92501" spans="1:7" x14ac:dyDescent="0.3">
      <c r="A92501" t="s">
        <v>113167</v>
      </c>
      <c r="B92501">
        <v>1</v>
      </c>
      <c r="C92501" t="s">
        <v>45357</v>
      </c>
      <c r="D92501" t="s">
        <v>2859</v>
      </c>
      <c r="E92501" s="1">
        <v>43272.971655092595</v>
      </c>
      <c r="F92501">
        <v>44.99</v>
      </c>
      <c r="G92501">
        <v>9.07</v>
      </c>
    </row>
    <row r="92502" spans="1:7" x14ac:dyDescent="0.3">
      <c r="A92502" t="s">
        <v>113167</v>
      </c>
      <c r="B92502">
        <v>2</v>
      </c>
      <c r="C92502" t="s">
        <v>45357</v>
      </c>
      <c r="D92502" t="s">
        <v>2859</v>
      </c>
      <c r="E92502" s="1">
        <v>43272.971655092595</v>
      </c>
      <c r="F92502">
        <v>44.99</v>
      </c>
      <c r="G92502">
        <v>9.07</v>
      </c>
    </row>
    <row r="92503" spans="1:7" x14ac:dyDescent="0.3">
      <c r="A92503" t="s">
        <v>113168</v>
      </c>
      <c r="B92503">
        <v>1</v>
      </c>
      <c r="C92503" t="s">
        <v>9792</v>
      </c>
      <c r="D92503" t="s">
        <v>240</v>
      </c>
      <c r="E92503" s="1">
        <v>42893.746678240743</v>
      </c>
      <c r="F92503">
        <v>58.9</v>
      </c>
      <c r="G92503">
        <v>16.170000000000002</v>
      </c>
    </row>
    <row r="92504" spans="1:7" x14ac:dyDescent="0.3">
      <c r="A92504" t="s">
        <v>113169</v>
      </c>
      <c r="B92504">
        <v>1</v>
      </c>
      <c r="C92504" t="s">
        <v>113170</v>
      </c>
      <c r="D92504" t="s">
        <v>1940</v>
      </c>
      <c r="E92504" s="1">
        <v>43017.671689814815</v>
      </c>
      <c r="F92504">
        <v>19.899999999999999</v>
      </c>
      <c r="G92504">
        <v>7.78</v>
      </c>
    </row>
    <row r="92505" spans="1:7" x14ac:dyDescent="0.3">
      <c r="A92505" t="s">
        <v>113171</v>
      </c>
      <c r="B92505">
        <v>1</v>
      </c>
      <c r="C92505" t="s">
        <v>1607</v>
      </c>
      <c r="D92505" t="s">
        <v>689</v>
      </c>
      <c r="E92505" s="1">
        <v>43291.438750000001</v>
      </c>
      <c r="F92505">
        <v>40</v>
      </c>
      <c r="G92505">
        <v>23.08</v>
      </c>
    </row>
    <row r="92506" spans="1:7" x14ac:dyDescent="0.3">
      <c r="A92506" t="s">
        <v>113171</v>
      </c>
      <c r="B92506">
        <v>2</v>
      </c>
      <c r="C92506" t="s">
        <v>1607</v>
      </c>
      <c r="D92506" t="s">
        <v>689</v>
      </c>
      <c r="E92506" s="1">
        <v>43291.438750000001</v>
      </c>
      <c r="F92506">
        <v>40</v>
      </c>
      <c r="G92506">
        <v>23.08</v>
      </c>
    </row>
    <row r="92507" spans="1:7" x14ac:dyDescent="0.3">
      <c r="A92507" t="s">
        <v>113172</v>
      </c>
      <c r="B92507">
        <v>1</v>
      </c>
      <c r="C92507" t="s">
        <v>10936</v>
      </c>
      <c r="D92507" t="s">
        <v>10937</v>
      </c>
      <c r="E92507" s="1">
        <v>43257.591365740744</v>
      </c>
      <c r="F92507">
        <v>249</v>
      </c>
      <c r="G92507">
        <v>12.37</v>
      </c>
    </row>
    <row r="92508" spans="1:7" x14ac:dyDescent="0.3">
      <c r="A92508" t="s">
        <v>113172</v>
      </c>
      <c r="B92508">
        <v>2</v>
      </c>
      <c r="C92508" t="s">
        <v>10936</v>
      </c>
      <c r="D92508" t="s">
        <v>10937</v>
      </c>
      <c r="E92508" s="1">
        <v>43257.591365740744</v>
      </c>
      <c r="F92508">
        <v>249</v>
      </c>
      <c r="G92508">
        <v>12.37</v>
      </c>
    </row>
    <row r="92509" spans="1:7" x14ac:dyDescent="0.3">
      <c r="A92509" t="s">
        <v>113173</v>
      </c>
      <c r="B92509">
        <v>1</v>
      </c>
      <c r="C92509" t="s">
        <v>113174</v>
      </c>
      <c r="D92509" t="s">
        <v>13227</v>
      </c>
      <c r="E92509" s="1">
        <v>43203.743935185186</v>
      </c>
      <c r="F92509">
        <v>9.99</v>
      </c>
      <c r="G92509">
        <v>7.55</v>
      </c>
    </row>
    <row r="92510" spans="1:7" x14ac:dyDescent="0.3">
      <c r="A92510" t="s">
        <v>113173</v>
      </c>
      <c r="B92510">
        <v>2</v>
      </c>
      <c r="C92510" t="s">
        <v>113174</v>
      </c>
      <c r="D92510" t="s">
        <v>13227</v>
      </c>
      <c r="E92510" s="1">
        <v>43203.743935185186</v>
      </c>
      <c r="F92510">
        <v>9.99</v>
      </c>
      <c r="G92510">
        <v>7.55</v>
      </c>
    </row>
    <row r="92511" spans="1:7" x14ac:dyDescent="0.3">
      <c r="A92511" t="s">
        <v>113173</v>
      </c>
      <c r="B92511">
        <v>3</v>
      </c>
      <c r="C92511" t="s">
        <v>113174</v>
      </c>
      <c r="D92511" t="s">
        <v>13227</v>
      </c>
      <c r="E92511" s="1">
        <v>43203.743935185186</v>
      </c>
      <c r="F92511">
        <v>9.99</v>
      </c>
      <c r="G92511">
        <v>7.55</v>
      </c>
    </row>
    <row r="92512" spans="1:7" x14ac:dyDescent="0.3">
      <c r="A92512" t="s">
        <v>113173</v>
      </c>
      <c r="B92512">
        <v>4</v>
      </c>
      <c r="C92512" t="s">
        <v>113174</v>
      </c>
      <c r="D92512" t="s">
        <v>13227</v>
      </c>
      <c r="E92512" s="1">
        <v>43203.743935185186</v>
      </c>
      <c r="F92512">
        <v>9.99</v>
      </c>
      <c r="G92512">
        <v>7.55</v>
      </c>
    </row>
    <row r="92513" spans="1:7" x14ac:dyDescent="0.3">
      <c r="A92513" t="s">
        <v>113175</v>
      </c>
      <c r="B92513">
        <v>1</v>
      </c>
      <c r="C92513" t="s">
        <v>47329</v>
      </c>
      <c r="D92513" t="s">
        <v>1528</v>
      </c>
      <c r="E92513" s="1">
        <v>43146.397175925929</v>
      </c>
      <c r="F92513">
        <v>19.899999999999999</v>
      </c>
      <c r="G92513">
        <v>15.1</v>
      </c>
    </row>
    <row r="92514" spans="1:7" x14ac:dyDescent="0.3">
      <c r="A92514" t="s">
        <v>113176</v>
      </c>
      <c r="B92514">
        <v>1</v>
      </c>
      <c r="C92514" t="s">
        <v>73414</v>
      </c>
      <c r="D92514" t="s">
        <v>8756</v>
      </c>
      <c r="E92514" s="1">
        <v>43145.340567129628</v>
      </c>
      <c r="F92514">
        <v>49.99</v>
      </c>
      <c r="G92514">
        <v>15.1</v>
      </c>
    </row>
    <row r="92515" spans="1:7" x14ac:dyDescent="0.3">
      <c r="A92515" t="s">
        <v>113177</v>
      </c>
      <c r="B92515">
        <v>1</v>
      </c>
      <c r="C92515" t="s">
        <v>20254</v>
      </c>
      <c r="D92515" t="s">
        <v>179</v>
      </c>
      <c r="E92515" s="1">
        <v>42972.475324074076</v>
      </c>
      <c r="F92515">
        <v>199</v>
      </c>
      <c r="G92515">
        <v>38.94</v>
      </c>
    </row>
    <row r="92516" spans="1:7" x14ac:dyDescent="0.3">
      <c r="A92516" t="s">
        <v>113178</v>
      </c>
      <c r="B92516">
        <v>1</v>
      </c>
      <c r="C92516" t="s">
        <v>5966</v>
      </c>
      <c r="D92516" t="s">
        <v>309</v>
      </c>
      <c r="E92516" s="1">
        <v>43122.063587962963</v>
      </c>
      <c r="F92516">
        <v>89.9</v>
      </c>
      <c r="G92516">
        <v>17.07</v>
      </c>
    </row>
    <row r="92517" spans="1:7" x14ac:dyDescent="0.3">
      <c r="A92517" t="s">
        <v>113179</v>
      </c>
      <c r="B92517">
        <v>1</v>
      </c>
      <c r="C92517" t="s">
        <v>5834</v>
      </c>
      <c r="D92517" t="s">
        <v>5835</v>
      </c>
      <c r="E92517" s="1">
        <v>43339.743159722224</v>
      </c>
      <c r="F92517">
        <v>82.49</v>
      </c>
      <c r="G92517">
        <v>18.68</v>
      </c>
    </row>
    <row r="92518" spans="1:7" x14ac:dyDescent="0.3">
      <c r="A92518" t="s">
        <v>113180</v>
      </c>
      <c r="B92518">
        <v>1</v>
      </c>
      <c r="C92518" t="s">
        <v>22021</v>
      </c>
      <c r="D92518" t="s">
        <v>170</v>
      </c>
      <c r="E92518" s="1">
        <v>43119.590833333335</v>
      </c>
      <c r="F92518">
        <v>58</v>
      </c>
      <c r="G92518">
        <v>11.73</v>
      </c>
    </row>
    <row r="92519" spans="1:7" x14ac:dyDescent="0.3">
      <c r="A92519" t="s">
        <v>113181</v>
      </c>
      <c r="B92519">
        <v>1</v>
      </c>
      <c r="C92519" t="s">
        <v>10651</v>
      </c>
      <c r="D92519" t="s">
        <v>10652</v>
      </c>
      <c r="E92519" s="1">
        <v>43332.701701388891</v>
      </c>
      <c r="F92519">
        <v>24.9</v>
      </c>
      <c r="G92519">
        <v>8.33</v>
      </c>
    </row>
    <row r="92520" spans="1:7" x14ac:dyDescent="0.3">
      <c r="A92520" t="s">
        <v>113182</v>
      </c>
      <c r="B92520">
        <v>1</v>
      </c>
      <c r="C92520" t="s">
        <v>113183</v>
      </c>
      <c r="D92520" t="s">
        <v>31101</v>
      </c>
      <c r="E92520" s="1">
        <v>42941.993171296293</v>
      </c>
      <c r="F92520">
        <v>169</v>
      </c>
      <c r="G92520">
        <v>45.03</v>
      </c>
    </row>
    <row r="92521" spans="1:7" x14ac:dyDescent="0.3">
      <c r="A92521" t="s">
        <v>113184</v>
      </c>
      <c r="B92521">
        <v>1</v>
      </c>
      <c r="C92521" t="s">
        <v>10058</v>
      </c>
      <c r="D92521" t="s">
        <v>3269</v>
      </c>
      <c r="E92521" s="1">
        <v>43039.551932870374</v>
      </c>
      <c r="F92521">
        <v>31.49</v>
      </c>
      <c r="G92521">
        <v>15.1</v>
      </c>
    </row>
    <row r="92522" spans="1:7" x14ac:dyDescent="0.3">
      <c r="A92522" t="s">
        <v>113185</v>
      </c>
      <c r="B92522">
        <v>1</v>
      </c>
      <c r="C92522" t="s">
        <v>100135</v>
      </c>
      <c r="D92522" t="s">
        <v>605</v>
      </c>
      <c r="E92522" s="1">
        <v>43251.438692129632</v>
      </c>
      <c r="F92522">
        <v>279.89999999999998</v>
      </c>
      <c r="G92522">
        <v>28.04</v>
      </c>
    </row>
    <row r="92523" spans="1:7" x14ac:dyDescent="0.3">
      <c r="A92523" t="s">
        <v>113186</v>
      </c>
      <c r="B92523">
        <v>1</v>
      </c>
      <c r="C92523" t="s">
        <v>1205</v>
      </c>
      <c r="D92523" t="s">
        <v>1206</v>
      </c>
      <c r="E92523" s="1">
        <v>43004.757106481484</v>
      </c>
      <c r="F92523">
        <v>79.900000000000006</v>
      </c>
      <c r="G92523">
        <v>12.9</v>
      </c>
    </row>
    <row r="92524" spans="1:7" x14ac:dyDescent="0.3">
      <c r="A92524" t="s">
        <v>113187</v>
      </c>
      <c r="B92524">
        <v>1</v>
      </c>
      <c r="C92524" t="s">
        <v>113188</v>
      </c>
      <c r="D92524" t="s">
        <v>371</v>
      </c>
      <c r="E92524" s="1">
        <v>43067.119953703703</v>
      </c>
      <c r="F92524">
        <v>20.3</v>
      </c>
      <c r="G92524">
        <v>15.1</v>
      </c>
    </row>
    <row r="92525" spans="1:7" x14ac:dyDescent="0.3">
      <c r="A92525" t="s">
        <v>113189</v>
      </c>
      <c r="B92525">
        <v>1</v>
      </c>
      <c r="C92525" t="s">
        <v>5413</v>
      </c>
      <c r="D92525" t="s">
        <v>5414</v>
      </c>
      <c r="E92525" s="1">
        <v>43207.525879629633</v>
      </c>
      <c r="F92525">
        <v>179</v>
      </c>
      <c r="G92525">
        <v>104.42</v>
      </c>
    </row>
    <row r="92526" spans="1:7" x14ac:dyDescent="0.3">
      <c r="A92526" t="s">
        <v>113190</v>
      </c>
      <c r="B92526">
        <v>1</v>
      </c>
      <c r="C92526" t="s">
        <v>7227</v>
      </c>
      <c r="D92526" t="s">
        <v>351</v>
      </c>
      <c r="E92526" s="1">
        <v>43277.12158564815</v>
      </c>
      <c r="F92526">
        <v>109.9</v>
      </c>
      <c r="G92526">
        <v>21.41</v>
      </c>
    </row>
    <row r="92527" spans="1:7" x14ac:dyDescent="0.3">
      <c r="A92527" t="s">
        <v>113191</v>
      </c>
      <c r="B92527">
        <v>1</v>
      </c>
      <c r="C92527" t="s">
        <v>113192</v>
      </c>
      <c r="D92527" t="s">
        <v>7242</v>
      </c>
      <c r="E92527" s="1">
        <v>43175.646921296298</v>
      </c>
      <c r="F92527">
        <v>329.99</v>
      </c>
      <c r="G92527">
        <v>20.079999999999998</v>
      </c>
    </row>
    <row r="92528" spans="1:7" x14ac:dyDescent="0.3">
      <c r="A92528" t="s">
        <v>113193</v>
      </c>
      <c r="B92528">
        <v>1</v>
      </c>
      <c r="C92528" t="s">
        <v>85850</v>
      </c>
      <c r="D92528" t="s">
        <v>3371</v>
      </c>
      <c r="E92528" s="1">
        <v>43167.118483796294</v>
      </c>
      <c r="F92528">
        <v>56</v>
      </c>
      <c r="G92528">
        <v>25.67</v>
      </c>
    </row>
    <row r="92529" spans="1:7" x14ac:dyDescent="0.3">
      <c r="A92529" t="s">
        <v>113194</v>
      </c>
      <c r="B92529">
        <v>1</v>
      </c>
      <c r="C92529" t="s">
        <v>14604</v>
      </c>
      <c r="D92529" t="s">
        <v>75</v>
      </c>
      <c r="E92529" s="1">
        <v>43311.552268518521</v>
      </c>
      <c r="F92529">
        <v>56</v>
      </c>
      <c r="G92529">
        <v>15.49</v>
      </c>
    </row>
    <row r="92530" spans="1:7" x14ac:dyDescent="0.3">
      <c r="A92530" t="s">
        <v>113195</v>
      </c>
      <c r="B92530">
        <v>1</v>
      </c>
      <c r="C92530" t="s">
        <v>322</v>
      </c>
      <c r="D92530" t="s">
        <v>323</v>
      </c>
      <c r="E92530" s="1">
        <v>43006.71565972222</v>
      </c>
      <c r="F92530">
        <v>121.9</v>
      </c>
      <c r="G92530">
        <v>18.100000000000001</v>
      </c>
    </row>
    <row r="92531" spans="1:7" x14ac:dyDescent="0.3">
      <c r="A92531" t="s">
        <v>113196</v>
      </c>
      <c r="B92531">
        <v>1</v>
      </c>
      <c r="C92531" t="s">
        <v>77263</v>
      </c>
      <c r="D92531" t="s">
        <v>113197</v>
      </c>
      <c r="E92531" s="1">
        <v>43052.188888888886</v>
      </c>
      <c r="F92531">
        <v>60.99</v>
      </c>
      <c r="G92531">
        <v>21.23</v>
      </c>
    </row>
    <row r="92532" spans="1:7" x14ac:dyDescent="0.3">
      <c r="A92532" t="s">
        <v>113198</v>
      </c>
      <c r="B92532">
        <v>1</v>
      </c>
      <c r="C92532" t="s">
        <v>80327</v>
      </c>
      <c r="D92532" t="s">
        <v>3316</v>
      </c>
      <c r="E92532" s="1">
        <v>43244.772013888891</v>
      </c>
      <c r="F92532">
        <v>1399</v>
      </c>
      <c r="G92532">
        <v>33.92</v>
      </c>
    </row>
    <row r="92533" spans="1:7" x14ac:dyDescent="0.3">
      <c r="A92533" t="s">
        <v>113199</v>
      </c>
      <c r="B92533">
        <v>1</v>
      </c>
      <c r="C92533" t="s">
        <v>2289</v>
      </c>
      <c r="D92533" t="s">
        <v>222</v>
      </c>
      <c r="E92533" s="1">
        <v>42978.840509259258</v>
      </c>
      <c r="F92533">
        <v>49.9</v>
      </c>
      <c r="G92533">
        <v>15.1</v>
      </c>
    </row>
    <row r="92534" spans="1:7" x14ac:dyDescent="0.3">
      <c r="A92534" t="s">
        <v>113200</v>
      </c>
      <c r="B92534">
        <v>1</v>
      </c>
      <c r="C92534" t="s">
        <v>76722</v>
      </c>
      <c r="D92534" t="s">
        <v>651</v>
      </c>
      <c r="E92534" s="1">
        <v>42653.132337962961</v>
      </c>
      <c r="F92534">
        <v>19.989999999999998</v>
      </c>
      <c r="G92534">
        <v>20.8</v>
      </c>
    </row>
    <row r="92535" spans="1:7" x14ac:dyDescent="0.3">
      <c r="A92535" t="s">
        <v>113201</v>
      </c>
      <c r="B92535">
        <v>1</v>
      </c>
      <c r="C92535" t="s">
        <v>18926</v>
      </c>
      <c r="D92535" t="s">
        <v>6867</v>
      </c>
      <c r="E92535" s="1">
        <v>43213.715879629628</v>
      </c>
      <c r="F92535">
        <v>22</v>
      </c>
      <c r="G92535">
        <v>19.04</v>
      </c>
    </row>
    <row r="92536" spans="1:7" x14ac:dyDescent="0.3">
      <c r="A92536" t="s">
        <v>113201</v>
      </c>
      <c r="B92536">
        <v>2</v>
      </c>
      <c r="C92536" t="s">
        <v>18926</v>
      </c>
      <c r="D92536" t="s">
        <v>6867</v>
      </c>
      <c r="E92536" s="1">
        <v>43213.715879629628</v>
      </c>
      <c r="F92536">
        <v>22</v>
      </c>
      <c r="G92536">
        <v>19.04</v>
      </c>
    </row>
    <row r="92537" spans="1:7" x14ac:dyDescent="0.3">
      <c r="A92537" t="s">
        <v>113202</v>
      </c>
      <c r="B92537">
        <v>1</v>
      </c>
      <c r="C92537" t="s">
        <v>64365</v>
      </c>
      <c r="D92537" t="s">
        <v>16287</v>
      </c>
      <c r="E92537" s="1">
        <v>43217.772210648145</v>
      </c>
      <c r="F92537">
        <v>259</v>
      </c>
      <c r="G92537">
        <v>104.98</v>
      </c>
    </row>
    <row r="92538" spans="1:7" x14ac:dyDescent="0.3">
      <c r="A92538" t="s">
        <v>113203</v>
      </c>
      <c r="B92538">
        <v>1</v>
      </c>
      <c r="C92538" t="s">
        <v>3866</v>
      </c>
      <c r="D92538" t="s">
        <v>526</v>
      </c>
      <c r="E92538" s="1">
        <v>43308.826574074075</v>
      </c>
      <c r="F92538">
        <v>34.9</v>
      </c>
      <c r="G92538">
        <v>18.34</v>
      </c>
    </row>
    <row r="92539" spans="1:7" x14ac:dyDescent="0.3">
      <c r="A92539" t="s">
        <v>113204</v>
      </c>
      <c r="B92539">
        <v>1</v>
      </c>
      <c r="C92539" t="s">
        <v>739</v>
      </c>
      <c r="D92539" t="s">
        <v>39</v>
      </c>
      <c r="E92539" s="1">
        <v>43070.689108796294</v>
      </c>
      <c r="F92539">
        <v>89.99</v>
      </c>
      <c r="G92539">
        <v>19.170000000000002</v>
      </c>
    </row>
    <row r="92540" spans="1:7" x14ac:dyDescent="0.3">
      <c r="A92540" t="s">
        <v>113205</v>
      </c>
      <c r="B92540">
        <v>1</v>
      </c>
      <c r="C92540" t="s">
        <v>11033</v>
      </c>
      <c r="D92540" t="s">
        <v>4212</v>
      </c>
      <c r="E92540" s="1">
        <v>43063.189062500001</v>
      </c>
      <c r="F92540">
        <v>16.899999999999999</v>
      </c>
      <c r="G92540">
        <v>14.1</v>
      </c>
    </row>
    <row r="92541" spans="1:7" x14ac:dyDescent="0.3">
      <c r="A92541" t="s">
        <v>113205</v>
      </c>
      <c r="B92541">
        <v>2</v>
      </c>
      <c r="C92541" t="s">
        <v>113206</v>
      </c>
      <c r="D92541" t="s">
        <v>4212</v>
      </c>
      <c r="E92541" s="1">
        <v>43063.189062500001</v>
      </c>
      <c r="F92541">
        <v>16.899999999999999</v>
      </c>
      <c r="G92541">
        <v>14.1</v>
      </c>
    </row>
    <row r="92542" spans="1:7" x14ac:dyDescent="0.3">
      <c r="A92542" t="s">
        <v>113207</v>
      </c>
      <c r="B92542">
        <v>1</v>
      </c>
      <c r="C92542" t="s">
        <v>11079</v>
      </c>
      <c r="D92542" t="s">
        <v>1466</v>
      </c>
      <c r="E92542" s="1">
        <v>43322.868356481478</v>
      </c>
      <c r="F92542">
        <v>106.9</v>
      </c>
      <c r="G92542">
        <v>13.41</v>
      </c>
    </row>
    <row r="92543" spans="1:7" x14ac:dyDescent="0.3">
      <c r="A92543" t="s">
        <v>113208</v>
      </c>
      <c r="B92543">
        <v>1</v>
      </c>
      <c r="C92543" t="s">
        <v>18981</v>
      </c>
      <c r="D92543" t="s">
        <v>18982</v>
      </c>
      <c r="E92543" s="1">
        <v>42912.729351851849</v>
      </c>
      <c r="F92543">
        <v>27</v>
      </c>
      <c r="G92543">
        <v>12.48</v>
      </c>
    </row>
    <row r="92544" spans="1:7" x14ac:dyDescent="0.3">
      <c r="A92544" t="s">
        <v>113209</v>
      </c>
      <c r="B92544">
        <v>1</v>
      </c>
      <c r="C92544" t="s">
        <v>1694</v>
      </c>
      <c r="D92544" t="s">
        <v>1695</v>
      </c>
      <c r="E92544" s="1">
        <v>43168.438240740739</v>
      </c>
      <c r="F92544">
        <v>359</v>
      </c>
      <c r="G92544">
        <v>29.36</v>
      </c>
    </row>
    <row r="92545" spans="1:7" x14ac:dyDescent="0.3">
      <c r="A92545" t="s">
        <v>113210</v>
      </c>
      <c r="B92545">
        <v>1</v>
      </c>
      <c r="C92545" t="s">
        <v>43516</v>
      </c>
      <c r="D92545" t="s">
        <v>306</v>
      </c>
      <c r="E92545" s="1">
        <v>43332.156168981484</v>
      </c>
      <c r="F92545">
        <v>96.58</v>
      </c>
      <c r="G92545">
        <v>22.61</v>
      </c>
    </row>
    <row r="92546" spans="1:7" x14ac:dyDescent="0.3">
      <c r="A92546" t="s">
        <v>113211</v>
      </c>
      <c r="B92546">
        <v>1</v>
      </c>
      <c r="C92546" t="s">
        <v>2884</v>
      </c>
      <c r="D92546" t="s">
        <v>72</v>
      </c>
      <c r="E92546" s="1">
        <v>43229.480219907404</v>
      </c>
      <c r="F92546">
        <v>79.989999999999995</v>
      </c>
      <c r="G92546">
        <v>14.55</v>
      </c>
    </row>
    <row r="92547" spans="1:7" x14ac:dyDescent="0.3">
      <c r="A92547" t="s">
        <v>113211</v>
      </c>
      <c r="B92547">
        <v>2</v>
      </c>
      <c r="C92547" t="s">
        <v>2884</v>
      </c>
      <c r="D92547" t="s">
        <v>72</v>
      </c>
      <c r="E92547" s="1">
        <v>43229.480219907404</v>
      </c>
      <c r="F92547">
        <v>79.989999999999995</v>
      </c>
      <c r="G92547">
        <v>14.55</v>
      </c>
    </row>
    <row r="92548" spans="1:7" x14ac:dyDescent="0.3">
      <c r="A92548" t="s">
        <v>113212</v>
      </c>
      <c r="B92548">
        <v>1</v>
      </c>
      <c r="C92548" t="s">
        <v>583</v>
      </c>
      <c r="D92548" t="s">
        <v>584</v>
      </c>
      <c r="E92548" s="1">
        <v>43192.16333333333</v>
      </c>
      <c r="F92548">
        <v>199.9</v>
      </c>
      <c r="G92548">
        <v>34.94</v>
      </c>
    </row>
    <row r="92549" spans="1:7" x14ac:dyDescent="0.3">
      <c r="A92549" t="s">
        <v>113213</v>
      </c>
      <c r="B92549">
        <v>1</v>
      </c>
      <c r="C92549" t="s">
        <v>583</v>
      </c>
      <c r="D92549" t="s">
        <v>584</v>
      </c>
      <c r="E92549" s="1">
        <v>43321.177349537036</v>
      </c>
      <c r="F92549">
        <v>166.9</v>
      </c>
      <c r="G92549">
        <v>18.3</v>
      </c>
    </row>
    <row r="92550" spans="1:7" x14ac:dyDescent="0.3">
      <c r="A92550" t="s">
        <v>113214</v>
      </c>
      <c r="B92550">
        <v>1</v>
      </c>
      <c r="C92550" t="s">
        <v>3597</v>
      </c>
      <c r="D92550" t="s">
        <v>474</v>
      </c>
      <c r="E92550" s="1">
        <v>43185.146249999998</v>
      </c>
      <c r="F92550">
        <v>105</v>
      </c>
      <c r="G92550">
        <v>19.7</v>
      </c>
    </row>
    <row r="92551" spans="1:7" x14ac:dyDescent="0.3">
      <c r="A92551" t="s">
        <v>113214</v>
      </c>
      <c r="B92551">
        <v>2</v>
      </c>
      <c r="C92551" t="s">
        <v>3597</v>
      </c>
      <c r="D92551" t="s">
        <v>474</v>
      </c>
      <c r="E92551" s="1">
        <v>43185.146249999998</v>
      </c>
      <c r="F92551">
        <v>105</v>
      </c>
      <c r="G92551">
        <v>19.7</v>
      </c>
    </row>
    <row r="92552" spans="1:7" x14ac:dyDescent="0.3">
      <c r="A92552" t="s">
        <v>113214</v>
      </c>
      <c r="B92552">
        <v>3</v>
      </c>
      <c r="C92552" t="s">
        <v>3597</v>
      </c>
      <c r="D92552" t="s">
        <v>474</v>
      </c>
      <c r="E92552" s="1">
        <v>43185.146249999998</v>
      </c>
      <c r="F92552">
        <v>105</v>
      </c>
      <c r="G92552">
        <v>19.7</v>
      </c>
    </row>
    <row r="92553" spans="1:7" x14ac:dyDescent="0.3">
      <c r="A92553" t="s">
        <v>113215</v>
      </c>
      <c r="B92553">
        <v>1</v>
      </c>
      <c r="C92553" t="s">
        <v>356</v>
      </c>
      <c r="D92553" t="s">
        <v>357</v>
      </c>
      <c r="E92553" s="1">
        <v>43122.896817129629</v>
      </c>
      <c r="F92553">
        <v>122.99</v>
      </c>
      <c r="G92553">
        <v>14.61</v>
      </c>
    </row>
    <row r="92554" spans="1:7" x14ac:dyDescent="0.3">
      <c r="A92554" t="s">
        <v>113216</v>
      </c>
      <c r="B92554">
        <v>1</v>
      </c>
      <c r="C92554" t="s">
        <v>113217</v>
      </c>
      <c r="D92554" t="s">
        <v>379</v>
      </c>
      <c r="E92554" s="1">
        <v>43151.010810185187</v>
      </c>
      <c r="F92554">
        <v>50</v>
      </c>
      <c r="G92554">
        <v>8.27</v>
      </c>
    </row>
    <row r="92555" spans="1:7" x14ac:dyDescent="0.3">
      <c r="A92555" t="s">
        <v>113218</v>
      </c>
      <c r="B92555">
        <v>1</v>
      </c>
      <c r="C92555" t="s">
        <v>32767</v>
      </c>
      <c r="D92555" t="s">
        <v>392</v>
      </c>
      <c r="E92555" s="1">
        <v>43269.872499999998</v>
      </c>
      <c r="F92555">
        <v>49.99</v>
      </c>
      <c r="G92555">
        <v>13.69</v>
      </c>
    </row>
    <row r="92556" spans="1:7" x14ac:dyDescent="0.3">
      <c r="A92556" t="s">
        <v>113219</v>
      </c>
      <c r="B92556">
        <v>1</v>
      </c>
      <c r="C92556" t="s">
        <v>113220</v>
      </c>
      <c r="D92556" t="s">
        <v>3045</v>
      </c>
      <c r="E92556" s="1">
        <v>43087.84547453704</v>
      </c>
      <c r="F92556">
        <v>34.9</v>
      </c>
      <c r="G92556">
        <v>15.79</v>
      </c>
    </row>
    <row r="92557" spans="1:7" x14ac:dyDescent="0.3">
      <c r="A92557" t="s">
        <v>113221</v>
      </c>
      <c r="B92557">
        <v>1</v>
      </c>
      <c r="C92557" t="s">
        <v>113222</v>
      </c>
      <c r="D92557" t="s">
        <v>1761</v>
      </c>
      <c r="E92557" s="1">
        <v>43195.798761574071</v>
      </c>
      <c r="F92557">
        <v>95.9</v>
      </c>
      <c r="G92557">
        <v>74.33</v>
      </c>
    </row>
    <row r="92558" spans="1:7" x14ac:dyDescent="0.3">
      <c r="A92558" t="s">
        <v>113223</v>
      </c>
      <c r="B92558">
        <v>1</v>
      </c>
      <c r="C92558" t="s">
        <v>2166</v>
      </c>
      <c r="D92558" t="s">
        <v>72</v>
      </c>
      <c r="E92558" s="1">
        <v>43067.173877314817</v>
      </c>
      <c r="F92558">
        <v>149.94</v>
      </c>
      <c r="G92558">
        <v>25.56</v>
      </c>
    </row>
    <row r="92559" spans="1:7" x14ac:dyDescent="0.3">
      <c r="A92559" t="s">
        <v>113224</v>
      </c>
      <c r="B92559">
        <v>1</v>
      </c>
      <c r="C92559" t="s">
        <v>816</v>
      </c>
      <c r="D92559" t="s">
        <v>584</v>
      </c>
      <c r="E92559" s="1">
        <v>43318.604305555556</v>
      </c>
      <c r="F92559">
        <v>95.9</v>
      </c>
      <c r="G92559">
        <v>42.95</v>
      </c>
    </row>
    <row r="92560" spans="1:7" x14ac:dyDescent="0.3">
      <c r="A92560" t="s">
        <v>113225</v>
      </c>
      <c r="B92560">
        <v>1</v>
      </c>
      <c r="C92560" t="s">
        <v>113226</v>
      </c>
      <c r="D92560" t="s">
        <v>48301</v>
      </c>
      <c r="E92560" s="1">
        <v>43164.163935185185</v>
      </c>
      <c r="F92560">
        <v>15.9</v>
      </c>
      <c r="G92560">
        <v>8.7200000000000006</v>
      </c>
    </row>
    <row r="92561" spans="1:7" x14ac:dyDescent="0.3">
      <c r="A92561" t="s">
        <v>113227</v>
      </c>
      <c r="B92561">
        <v>1</v>
      </c>
      <c r="C92561" t="s">
        <v>113228</v>
      </c>
      <c r="D92561" t="s">
        <v>8850</v>
      </c>
      <c r="E92561" s="1">
        <v>43308.51421296296</v>
      </c>
      <c r="F92561">
        <v>99.9</v>
      </c>
      <c r="G92561">
        <v>67.84</v>
      </c>
    </row>
    <row r="92562" spans="1:7" x14ac:dyDescent="0.3">
      <c r="A92562" t="s">
        <v>113229</v>
      </c>
      <c r="B92562">
        <v>1</v>
      </c>
      <c r="C92562" t="s">
        <v>17700</v>
      </c>
      <c r="D92562" t="s">
        <v>6882</v>
      </c>
      <c r="E92562" s="1">
        <v>42935.780613425923</v>
      </c>
      <c r="F92562">
        <v>99.9</v>
      </c>
      <c r="G92562">
        <v>36.020000000000003</v>
      </c>
    </row>
    <row r="92563" spans="1:7" x14ac:dyDescent="0.3">
      <c r="A92563" t="s">
        <v>113230</v>
      </c>
      <c r="B92563">
        <v>1</v>
      </c>
      <c r="C92563" t="s">
        <v>32789</v>
      </c>
      <c r="D92563" t="s">
        <v>351</v>
      </c>
      <c r="E92563" s="1">
        <v>42859.474259259259</v>
      </c>
      <c r="F92563">
        <v>68</v>
      </c>
      <c r="G92563">
        <v>24.97</v>
      </c>
    </row>
    <row r="92564" spans="1:7" x14ac:dyDescent="0.3">
      <c r="A92564" t="s">
        <v>113231</v>
      </c>
      <c r="B92564">
        <v>1</v>
      </c>
      <c r="C92564" t="s">
        <v>65007</v>
      </c>
      <c r="D92564" t="s">
        <v>1402</v>
      </c>
      <c r="E92564" s="1">
        <v>43174.89466435185</v>
      </c>
      <c r="F92564">
        <v>45.99</v>
      </c>
      <c r="G92564">
        <v>7.39</v>
      </c>
    </row>
    <row r="92565" spans="1:7" x14ac:dyDescent="0.3">
      <c r="A92565" t="s">
        <v>113232</v>
      </c>
      <c r="B92565">
        <v>1</v>
      </c>
      <c r="C92565" t="s">
        <v>113233</v>
      </c>
      <c r="D92565" t="s">
        <v>4718</v>
      </c>
      <c r="E92565" s="1">
        <v>42971.683761574073</v>
      </c>
      <c r="F92565">
        <v>274</v>
      </c>
      <c r="G92565">
        <v>16.670000000000002</v>
      </c>
    </row>
    <row r="92566" spans="1:7" x14ac:dyDescent="0.3">
      <c r="A92566" t="s">
        <v>113234</v>
      </c>
      <c r="B92566">
        <v>1</v>
      </c>
      <c r="C92566" t="s">
        <v>9107</v>
      </c>
      <c r="D92566" t="s">
        <v>2375</v>
      </c>
      <c r="E92566" s="1">
        <v>43153.562847222223</v>
      </c>
      <c r="F92566">
        <v>39</v>
      </c>
      <c r="G92566">
        <v>11.73</v>
      </c>
    </row>
    <row r="92567" spans="1:7" x14ac:dyDescent="0.3">
      <c r="A92567" t="s">
        <v>113235</v>
      </c>
      <c r="B92567">
        <v>1</v>
      </c>
      <c r="C92567" t="s">
        <v>2294</v>
      </c>
      <c r="D92567" t="s">
        <v>565</v>
      </c>
      <c r="E92567" s="1">
        <v>43062.302361111113</v>
      </c>
      <c r="F92567">
        <v>139</v>
      </c>
      <c r="G92567">
        <v>27.29</v>
      </c>
    </row>
    <row r="92568" spans="1:7" x14ac:dyDescent="0.3">
      <c r="A92568" t="s">
        <v>113236</v>
      </c>
      <c r="B92568">
        <v>1</v>
      </c>
      <c r="C92568" t="s">
        <v>1760</v>
      </c>
      <c r="D92568" t="s">
        <v>1761</v>
      </c>
      <c r="E92568" s="1">
        <v>43090.493449074071</v>
      </c>
      <c r="F92568">
        <v>104.9</v>
      </c>
      <c r="G92568">
        <v>19.97</v>
      </c>
    </row>
    <row r="92569" spans="1:7" x14ac:dyDescent="0.3">
      <c r="A92569" t="s">
        <v>113237</v>
      </c>
      <c r="B92569">
        <v>1</v>
      </c>
      <c r="C92569" t="s">
        <v>3935</v>
      </c>
      <c r="D92569" t="s">
        <v>69</v>
      </c>
      <c r="E92569" s="1">
        <v>43300.813402777778</v>
      </c>
      <c r="F92569">
        <v>27.99</v>
      </c>
      <c r="G92569">
        <v>37.11</v>
      </c>
    </row>
    <row r="92570" spans="1:7" x14ac:dyDescent="0.3">
      <c r="A92570" t="s">
        <v>113238</v>
      </c>
      <c r="B92570">
        <v>1</v>
      </c>
      <c r="C92570" t="s">
        <v>113239</v>
      </c>
      <c r="D92570" t="s">
        <v>6431</v>
      </c>
      <c r="E92570" s="1">
        <v>43307.563414351855</v>
      </c>
      <c r="F92570">
        <v>149.99</v>
      </c>
      <c r="G92570">
        <v>9.8000000000000007</v>
      </c>
    </row>
    <row r="92571" spans="1:7" x14ac:dyDescent="0.3">
      <c r="A92571" t="s">
        <v>113240</v>
      </c>
      <c r="B92571">
        <v>1</v>
      </c>
      <c r="C92571" t="s">
        <v>113241</v>
      </c>
      <c r="D92571" t="s">
        <v>5693</v>
      </c>
      <c r="E92571" s="1">
        <v>43287.483263888891</v>
      </c>
      <c r="F92571">
        <v>49.9</v>
      </c>
      <c r="G92571">
        <v>26.65</v>
      </c>
    </row>
    <row r="92572" spans="1:7" x14ac:dyDescent="0.3">
      <c r="A92572" t="s">
        <v>113242</v>
      </c>
      <c r="B92572">
        <v>1</v>
      </c>
      <c r="C92572" t="s">
        <v>63471</v>
      </c>
      <c r="D92572" t="s">
        <v>605</v>
      </c>
      <c r="E92572" s="1">
        <v>43140.549224537041</v>
      </c>
      <c r="F92572">
        <v>49.7</v>
      </c>
      <c r="G92572">
        <v>17.600000000000001</v>
      </c>
    </row>
    <row r="92573" spans="1:7" x14ac:dyDescent="0.3">
      <c r="A92573" t="s">
        <v>113243</v>
      </c>
      <c r="B92573">
        <v>1</v>
      </c>
      <c r="C92573" t="s">
        <v>113244</v>
      </c>
      <c r="D92573" t="s">
        <v>8418</v>
      </c>
      <c r="E92573" s="1">
        <v>43262.536157407405</v>
      </c>
      <c r="F92573">
        <v>109.9</v>
      </c>
      <c r="G92573">
        <v>27.5</v>
      </c>
    </row>
    <row r="92574" spans="1:7" x14ac:dyDescent="0.3">
      <c r="A92574" t="s">
        <v>113245</v>
      </c>
      <c r="B92574">
        <v>1</v>
      </c>
      <c r="C92574" t="s">
        <v>19629</v>
      </c>
      <c r="D92574" t="s">
        <v>869</v>
      </c>
      <c r="E92574" s="1">
        <v>43319.923750000002</v>
      </c>
      <c r="F92574">
        <v>207.9</v>
      </c>
      <c r="G92574">
        <v>30.71</v>
      </c>
    </row>
    <row r="92575" spans="1:7" x14ac:dyDescent="0.3">
      <c r="A92575" t="s">
        <v>113246</v>
      </c>
      <c r="B92575">
        <v>1</v>
      </c>
      <c r="C92575" t="s">
        <v>5670</v>
      </c>
      <c r="D92575" t="s">
        <v>5620</v>
      </c>
      <c r="E92575" s="1">
        <v>43185.701655092591</v>
      </c>
      <c r="F92575">
        <v>79.900000000000006</v>
      </c>
      <c r="G92575">
        <v>19.899999999999999</v>
      </c>
    </row>
    <row r="92576" spans="1:7" x14ac:dyDescent="0.3">
      <c r="A92576" t="s">
        <v>113247</v>
      </c>
      <c r="B92576">
        <v>1</v>
      </c>
      <c r="C92576" t="s">
        <v>25363</v>
      </c>
      <c r="D92576" t="s">
        <v>6285</v>
      </c>
      <c r="E92576" s="1">
        <v>43161.563564814816</v>
      </c>
      <c r="F92576">
        <v>164.9</v>
      </c>
      <c r="G92576">
        <v>14.88</v>
      </c>
    </row>
    <row r="92577" spans="1:7" x14ac:dyDescent="0.3">
      <c r="A92577" t="s">
        <v>113248</v>
      </c>
      <c r="B92577">
        <v>1</v>
      </c>
      <c r="C92577" t="s">
        <v>39242</v>
      </c>
      <c r="D92577" t="s">
        <v>285</v>
      </c>
      <c r="E92577" s="1">
        <v>43132.703599537039</v>
      </c>
      <c r="F92577">
        <v>79</v>
      </c>
      <c r="G92577">
        <v>11.76</v>
      </c>
    </row>
    <row r="92578" spans="1:7" x14ac:dyDescent="0.3">
      <c r="A92578" t="s">
        <v>113249</v>
      </c>
      <c r="B92578">
        <v>1</v>
      </c>
      <c r="C92578" t="s">
        <v>113250</v>
      </c>
      <c r="D92578" t="s">
        <v>12550</v>
      </c>
      <c r="E92578" s="1">
        <v>43165.723136574074</v>
      </c>
      <c r="F92578">
        <v>1200</v>
      </c>
      <c r="G92578">
        <v>22.15</v>
      </c>
    </row>
    <row r="92579" spans="1:7" x14ac:dyDescent="0.3">
      <c r="A92579" t="s">
        <v>113251</v>
      </c>
      <c r="B92579">
        <v>1</v>
      </c>
      <c r="C92579" t="s">
        <v>113252</v>
      </c>
      <c r="D92579" t="s">
        <v>158</v>
      </c>
      <c r="E92579" s="1">
        <v>42992.18346064815</v>
      </c>
      <c r="F92579">
        <v>180</v>
      </c>
      <c r="G92579">
        <v>14.99</v>
      </c>
    </row>
    <row r="92580" spans="1:7" x14ac:dyDescent="0.3">
      <c r="A92580" t="s">
        <v>113253</v>
      </c>
      <c r="B92580">
        <v>1</v>
      </c>
      <c r="C92580" t="s">
        <v>113254</v>
      </c>
      <c r="D92580" t="s">
        <v>22315</v>
      </c>
      <c r="E92580" s="1">
        <v>43287.593912037039</v>
      </c>
      <c r="F92580">
        <v>15</v>
      </c>
      <c r="G92580">
        <v>12.79</v>
      </c>
    </row>
    <row r="92581" spans="1:7" x14ac:dyDescent="0.3">
      <c r="A92581" t="s">
        <v>113255</v>
      </c>
      <c r="B92581">
        <v>1</v>
      </c>
      <c r="C92581" t="s">
        <v>9508</v>
      </c>
      <c r="D92581" t="s">
        <v>486</v>
      </c>
      <c r="E92581" s="1">
        <v>43025.185393518521</v>
      </c>
      <c r="F92581">
        <v>35.9</v>
      </c>
      <c r="G92581">
        <v>7.78</v>
      </c>
    </row>
    <row r="92582" spans="1:7" x14ac:dyDescent="0.3">
      <c r="A92582" t="s">
        <v>113256</v>
      </c>
      <c r="B92582">
        <v>1</v>
      </c>
      <c r="C92582" t="s">
        <v>31014</v>
      </c>
      <c r="D92582" t="s">
        <v>48</v>
      </c>
      <c r="E92582" s="1">
        <v>43229.191111111111</v>
      </c>
      <c r="F92582">
        <v>79.900000000000006</v>
      </c>
      <c r="G92582">
        <v>20.99</v>
      </c>
    </row>
    <row r="92583" spans="1:7" x14ac:dyDescent="0.3">
      <c r="A92583" t="s">
        <v>113257</v>
      </c>
      <c r="B92583">
        <v>1</v>
      </c>
      <c r="C92583" t="s">
        <v>113258</v>
      </c>
      <c r="D92583" t="s">
        <v>11697</v>
      </c>
      <c r="E92583" s="1">
        <v>42979.642488425925</v>
      </c>
      <c r="F92583">
        <v>28.9</v>
      </c>
      <c r="G92583">
        <v>15.1</v>
      </c>
    </row>
    <row r="92584" spans="1:7" x14ac:dyDescent="0.3">
      <c r="A92584" t="s">
        <v>113257</v>
      </c>
      <c r="B92584">
        <v>2</v>
      </c>
      <c r="C92584" t="s">
        <v>113258</v>
      </c>
      <c r="D92584" t="s">
        <v>11697</v>
      </c>
      <c r="E92584" s="1">
        <v>42979.642488425925</v>
      </c>
      <c r="F92584">
        <v>28.9</v>
      </c>
      <c r="G92584">
        <v>15.1</v>
      </c>
    </row>
    <row r="92585" spans="1:7" x14ac:dyDescent="0.3">
      <c r="A92585" t="s">
        <v>113259</v>
      </c>
      <c r="B92585">
        <v>1</v>
      </c>
      <c r="C92585" t="s">
        <v>942</v>
      </c>
      <c r="D92585" t="s">
        <v>943</v>
      </c>
      <c r="E92585" s="1">
        <v>42968.718958333331</v>
      </c>
      <c r="F92585">
        <v>134.9</v>
      </c>
      <c r="G92585">
        <v>21.43</v>
      </c>
    </row>
    <row r="92586" spans="1:7" x14ac:dyDescent="0.3">
      <c r="A92586" t="s">
        <v>113260</v>
      </c>
      <c r="B92586">
        <v>1</v>
      </c>
      <c r="C92586" t="s">
        <v>5768</v>
      </c>
      <c r="D92586" t="s">
        <v>3394</v>
      </c>
      <c r="E92586" s="1">
        <v>43298.753020833334</v>
      </c>
      <c r="F92586">
        <v>118.8</v>
      </c>
      <c r="G92586">
        <v>18.93</v>
      </c>
    </row>
    <row r="92587" spans="1:7" x14ac:dyDescent="0.3">
      <c r="A92587" t="s">
        <v>113261</v>
      </c>
      <c r="B92587">
        <v>1</v>
      </c>
      <c r="C92587" t="s">
        <v>113262</v>
      </c>
      <c r="D92587" t="s">
        <v>483</v>
      </c>
      <c r="E92587" s="1">
        <v>42664.682708333334</v>
      </c>
      <c r="F92587">
        <v>119.9</v>
      </c>
      <c r="G92587">
        <v>13.56</v>
      </c>
    </row>
    <row r="92588" spans="1:7" x14ac:dyDescent="0.3">
      <c r="A92588" t="s">
        <v>113263</v>
      </c>
      <c r="B92588">
        <v>1</v>
      </c>
      <c r="C92588" t="s">
        <v>113264</v>
      </c>
      <c r="D92588" t="s">
        <v>25351</v>
      </c>
      <c r="E92588" s="1">
        <v>43264.410752314812</v>
      </c>
      <c r="F92588">
        <v>99</v>
      </c>
      <c r="G92588">
        <v>22.4</v>
      </c>
    </row>
    <row r="92589" spans="1:7" x14ac:dyDescent="0.3">
      <c r="A92589" t="s">
        <v>113265</v>
      </c>
      <c r="B92589">
        <v>1</v>
      </c>
      <c r="C92589" t="s">
        <v>899</v>
      </c>
      <c r="D92589" t="s">
        <v>357</v>
      </c>
      <c r="E92589" s="1">
        <v>43061.841944444444</v>
      </c>
      <c r="F92589">
        <v>259.77</v>
      </c>
      <c r="G92589">
        <v>10.01</v>
      </c>
    </row>
    <row r="92590" spans="1:7" x14ac:dyDescent="0.3">
      <c r="A92590" t="s">
        <v>113266</v>
      </c>
      <c r="B92590">
        <v>1</v>
      </c>
      <c r="C92590" t="s">
        <v>13354</v>
      </c>
      <c r="D92590" t="s">
        <v>872</v>
      </c>
      <c r="E92590" s="1">
        <v>43245.58</v>
      </c>
      <c r="F92590">
        <v>139</v>
      </c>
      <c r="G92590">
        <v>13.77</v>
      </c>
    </row>
    <row r="92591" spans="1:7" x14ac:dyDescent="0.3">
      <c r="A92591" t="s">
        <v>113267</v>
      </c>
      <c r="B92591">
        <v>1</v>
      </c>
      <c r="C92591" t="s">
        <v>7140</v>
      </c>
      <c r="D92591" t="s">
        <v>303</v>
      </c>
      <c r="E92591" s="1">
        <v>43042.771111111113</v>
      </c>
      <c r="F92591">
        <v>599.99</v>
      </c>
      <c r="G92591">
        <v>21.77</v>
      </c>
    </row>
    <row r="92592" spans="1:7" x14ac:dyDescent="0.3">
      <c r="A92592" t="s">
        <v>113268</v>
      </c>
      <c r="B92592">
        <v>1</v>
      </c>
      <c r="C92592" t="s">
        <v>3049</v>
      </c>
      <c r="D92592" t="s">
        <v>348</v>
      </c>
      <c r="E92592" s="1">
        <v>43139.823206018518</v>
      </c>
      <c r="F92592">
        <v>59.9</v>
      </c>
      <c r="G92592">
        <v>12.48</v>
      </c>
    </row>
    <row r="92593" spans="1:7" x14ac:dyDescent="0.3">
      <c r="A92593" t="s">
        <v>113269</v>
      </c>
      <c r="B92593">
        <v>1</v>
      </c>
      <c r="C92593" t="s">
        <v>20815</v>
      </c>
      <c r="D92593" t="s">
        <v>69</v>
      </c>
      <c r="E92593" s="1">
        <v>43145.493587962963</v>
      </c>
      <c r="F92593">
        <v>24.99</v>
      </c>
      <c r="G92593">
        <v>14.1</v>
      </c>
    </row>
    <row r="92594" spans="1:7" x14ac:dyDescent="0.3">
      <c r="A92594" t="s">
        <v>113270</v>
      </c>
      <c r="B92594">
        <v>1</v>
      </c>
      <c r="C92594" t="s">
        <v>50377</v>
      </c>
      <c r="D92594" t="s">
        <v>2859</v>
      </c>
      <c r="E92594" s="1">
        <v>42828.409907407404</v>
      </c>
      <c r="F92594">
        <v>68.989999999999995</v>
      </c>
      <c r="G92594">
        <v>11.09</v>
      </c>
    </row>
    <row r="92595" spans="1:7" x14ac:dyDescent="0.3">
      <c r="A92595" t="s">
        <v>113271</v>
      </c>
      <c r="B92595">
        <v>1</v>
      </c>
      <c r="C92595" t="s">
        <v>17959</v>
      </c>
      <c r="D92595" t="s">
        <v>2873</v>
      </c>
      <c r="E92595" s="1">
        <v>42908.882118055553</v>
      </c>
      <c r="F92595">
        <v>127.9</v>
      </c>
      <c r="G92595">
        <v>27.22</v>
      </c>
    </row>
    <row r="92596" spans="1:7" x14ac:dyDescent="0.3">
      <c r="A92596" t="s">
        <v>113272</v>
      </c>
      <c r="B92596">
        <v>1</v>
      </c>
      <c r="C92596" t="s">
        <v>15246</v>
      </c>
      <c r="D92596" t="s">
        <v>291</v>
      </c>
      <c r="E92596" s="1">
        <v>43270.930925925924</v>
      </c>
      <c r="F92596">
        <v>193</v>
      </c>
      <c r="G92596">
        <v>14.93</v>
      </c>
    </row>
    <row r="92597" spans="1:7" x14ac:dyDescent="0.3">
      <c r="A92597" t="s">
        <v>113273</v>
      </c>
      <c r="B92597">
        <v>1</v>
      </c>
      <c r="C92597" t="s">
        <v>35793</v>
      </c>
      <c r="D92597" t="s">
        <v>2686</v>
      </c>
      <c r="E92597" s="1">
        <v>43339.920266203706</v>
      </c>
      <c r="F92597">
        <v>10</v>
      </c>
      <c r="G92597">
        <v>7.39</v>
      </c>
    </row>
    <row r="92598" spans="1:7" x14ac:dyDescent="0.3">
      <c r="A92598" t="s">
        <v>113274</v>
      </c>
      <c r="B92598">
        <v>1</v>
      </c>
      <c r="C92598" t="s">
        <v>4203</v>
      </c>
      <c r="D92598" t="s">
        <v>637</v>
      </c>
      <c r="E92598" s="1">
        <v>43095.413622685184</v>
      </c>
      <c r="F92598">
        <v>24.5</v>
      </c>
      <c r="G92598">
        <v>15.1</v>
      </c>
    </row>
    <row r="92599" spans="1:7" x14ac:dyDescent="0.3">
      <c r="A92599" t="s">
        <v>113275</v>
      </c>
      <c r="B92599">
        <v>1</v>
      </c>
      <c r="C92599" t="s">
        <v>1697</v>
      </c>
      <c r="D92599" t="s">
        <v>357</v>
      </c>
      <c r="E92599" s="1">
        <v>43178.187847222223</v>
      </c>
      <c r="F92599">
        <v>157.77000000000001</v>
      </c>
      <c r="G92599">
        <v>18.98</v>
      </c>
    </row>
    <row r="92600" spans="1:7" x14ac:dyDescent="0.3">
      <c r="A92600" t="s">
        <v>113276</v>
      </c>
      <c r="B92600">
        <v>1</v>
      </c>
      <c r="C92600" t="s">
        <v>113277</v>
      </c>
      <c r="D92600" t="s">
        <v>4488</v>
      </c>
      <c r="E92600" s="1">
        <v>43277.708483796298</v>
      </c>
      <c r="F92600">
        <v>108.34</v>
      </c>
      <c r="G92600">
        <v>51.05</v>
      </c>
    </row>
    <row r="92601" spans="1:7" x14ac:dyDescent="0.3">
      <c r="A92601" t="s">
        <v>113278</v>
      </c>
      <c r="B92601">
        <v>1</v>
      </c>
      <c r="C92601" t="s">
        <v>113279</v>
      </c>
      <c r="D92601" t="s">
        <v>3939</v>
      </c>
      <c r="E92601" s="1">
        <v>43215.743576388886</v>
      </c>
      <c r="F92601">
        <v>119.99</v>
      </c>
      <c r="G92601">
        <v>11.7</v>
      </c>
    </row>
    <row r="92602" spans="1:7" x14ac:dyDescent="0.3">
      <c r="A92602" t="s">
        <v>113280</v>
      </c>
      <c r="B92602">
        <v>1</v>
      </c>
      <c r="C92602" t="s">
        <v>3400</v>
      </c>
      <c r="D92602" t="s">
        <v>351</v>
      </c>
      <c r="E92602" s="1">
        <v>42943.557662037034</v>
      </c>
      <c r="F92602">
        <v>69.900000000000006</v>
      </c>
      <c r="G92602">
        <v>15.24</v>
      </c>
    </row>
    <row r="92603" spans="1:7" x14ac:dyDescent="0.3">
      <c r="A92603" t="s">
        <v>113281</v>
      </c>
      <c r="B92603">
        <v>1</v>
      </c>
      <c r="C92603" t="s">
        <v>113282</v>
      </c>
      <c r="D92603" t="s">
        <v>5599</v>
      </c>
      <c r="E92603" s="1">
        <v>42979.784861111111</v>
      </c>
      <c r="F92603">
        <v>65</v>
      </c>
      <c r="G92603">
        <v>15.2</v>
      </c>
    </row>
    <row r="92604" spans="1:7" x14ac:dyDescent="0.3">
      <c r="A92604" t="s">
        <v>113283</v>
      </c>
      <c r="B92604">
        <v>1</v>
      </c>
      <c r="C92604" t="s">
        <v>113284</v>
      </c>
      <c r="D92604" t="s">
        <v>1057</v>
      </c>
      <c r="E92604" s="1">
        <v>43152.588159722225</v>
      </c>
      <c r="F92604">
        <v>59.9</v>
      </c>
      <c r="G92604">
        <v>13.44</v>
      </c>
    </row>
    <row r="92605" spans="1:7" x14ac:dyDescent="0.3">
      <c r="A92605" t="s">
        <v>113285</v>
      </c>
      <c r="B92605">
        <v>1</v>
      </c>
      <c r="C92605" t="s">
        <v>44</v>
      </c>
      <c r="D92605" t="s">
        <v>45</v>
      </c>
      <c r="E92605" s="1">
        <v>42916.67728009259</v>
      </c>
      <c r="F92605">
        <v>89.9</v>
      </c>
      <c r="G92605">
        <v>12.13</v>
      </c>
    </row>
    <row r="92606" spans="1:7" x14ac:dyDescent="0.3">
      <c r="A92606" t="s">
        <v>113286</v>
      </c>
      <c r="B92606">
        <v>1</v>
      </c>
      <c r="C92606" t="s">
        <v>16637</v>
      </c>
      <c r="D92606" t="s">
        <v>869</v>
      </c>
      <c r="E92606" s="1">
        <v>42852.890416666669</v>
      </c>
      <c r="F92606">
        <v>370</v>
      </c>
      <c r="G92606">
        <v>28.33</v>
      </c>
    </row>
    <row r="92607" spans="1:7" x14ac:dyDescent="0.3">
      <c r="A92607" t="s">
        <v>113287</v>
      </c>
      <c r="B92607">
        <v>1</v>
      </c>
      <c r="C92607" t="s">
        <v>4600</v>
      </c>
      <c r="D92607" t="s">
        <v>269</v>
      </c>
      <c r="E92607" s="1">
        <v>43048.538784722223</v>
      </c>
      <c r="F92607">
        <v>99.99</v>
      </c>
      <c r="G92607">
        <v>15.46</v>
      </c>
    </row>
    <row r="92608" spans="1:7" x14ac:dyDescent="0.3">
      <c r="A92608" t="s">
        <v>113288</v>
      </c>
      <c r="B92608">
        <v>1</v>
      </c>
      <c r="C92608" t="s">
        <v>7319</v>
      </c>
      <c r="D92608" t="s">
        <v>1761</v>
      </c>
      <c r="E92608" s="1">
        <v>43090.800115740742</v>
      </c>
      <c r="F92608">
        <v>122.9</v>
      </c>
      <c r="G92608">
        <v>13.2</v>
      </c>
    </row>
    <row r="92609" spans="1:7" x14ac:dyDescent="0.3">
      <c r="A92609" t="s">
        <v>113289</v>
      </c>
      <c r="B92609">
        <v>1</v>
      </c>
      <c r="C92609" t="s">
        <v>15019</v>
      </c>
      <c r="D92609" t="s">
        <v>306</v>
      </c>
      <c r="E92609" s="1">
        <v>43319.170405092591</v>
      </c>
      <c r="F92609">
        <v>178.99</v>
      </c>
      <c r="G92609">
        <v>19.350000000000001</v>
      </c>
    </row>
    <row r="92610" spans="1:7" x14ac:dyDescent="0.3">
      <c r="A92610" t="s">
        <v>113290</v>
      </c>
      <c r="B92610">
        <v>1</v>
      </c>
      <c r="C92610" t="s">
        <v>113291</v>
      </c>
      <c r="D92610" t="s">
        <v>6262</v>
      </c>
      <c r="E92610" s="1">
        <v>42807.927222222221</v>
      </c>
      <c r="F92610">
        <v>27.12</v>
      </c>
      <c r="G92610">
        <v>15.56</v>
      </c>
    </row>
    <row r="92611" spans="1:7" x14ac:dyDescent="0.3">
      <c r="A92611" t="s">
        <v>113292</v>
      </c>
      <c r="B92611">
        <v>1</v>
      </c>
      <c r="C92611" t="s">
        <v>77979</v>
      </c>
      <c r="D92611" t="s">
        <v>3606</v>
      </c>
      <c r="E92611" s="1">
        <v>43314.83011574074</v>
      </c>
      <c r="F92611">
        <v>25.73</v>
      </c>
      <c r="G92611">
        <v>23.33</v>
      </c>
    </row>
    <row r="92612" spans="1:7" x14ac:dyDescent="0.3">
      <c r="A92612" t="s">
        <v>113293</v>
      </c>
      <c r="B92612">
        <v>1</v>
      </c>
      <c r="C92612" t="s">
        <v>5368</v>
      </c>
      <c r="D92612" t="s">
        <v>117</v>
      </c>
      <c r="E92612" s="1">
        <v>43038.992604166669</v>
      </c>
      <c r="F92612">
        <v>137.9</v>
      </c>
      <c r="G92612">
        <v>38.81</v>
      </c>
    </row>
    <row r="92613" spans="1:7" x14ac:dyDescent="0.3">
      <c r="A92613" t="s">
        <v>113293</v>
      </c>
      <c r="B92613">
        <v>2</v>
      </c>
      <c r="C92613" t="s">
        <v>5368</v>
      </c>
      <c r="D92613" t="s">
        <v>117</v>
      </c>
      <c r="E92613" s="1">
        <v>43038.992604166669</v>
      </c>
      <c r="F92613">
        <v>137.9</v>
      </c>
      <c r="G92613">
        <v>38.81</v>
      </c>
    </row>
    <row r="92614" spans="1:7" x14ac:dyDescent="0.3">
      <c r="A92614" t="s">
        <v>113293</v>
      </c>
      <c r="B92614">
        <v>3</v>
      </c>
      <c r="C92614" t="s">
        <v>5368</v>
      </c>
      <c r="D92614" t="s">
        <v>117</v>
      </c>
      <c r="E92614" s="1">
        <v>43038.992604166669</v>
      </c>
      <c r="F92614">
        <v>137.9</v>
      </c>
      <c r="G92614">
        <v>38.81</v>
      </c>
    </row>
    <row r="92615" spans="1:7" x14ac:dyDescent="0.3">
      <c r="A92615" t="s">
        <v>113293</v>
      </c>
      <c r="B92615">
        <v>4</v>
      </c>
      <c r="C92615" t="s">
        <v>5368</v>
      </c>
      <c r="D92615" t="s">
        <v>117</v>
      </c>
      <c r="E92615" s="1">
        <v>43038.992604166669</v>
      </c>
      <c r="F92615">
        <v>137.9</v>
      </c>
      <c r="G92615">
        <v>38.81</v>
      </c>
    </row>
    <row r="92616" spans="1:7" x14ac:dyDescent="0.3">
      <c r="A92616" t="s">
        <v>113294</v>
      </c>
      <c r="B92616">
        <v>1</v>
      </c>
      <c r="C92616" t="s">
        <v>100044</v>
      </c>
      <c r="D92616" t="s">
        <v>1057</v>
      </c>
      <c r="E92616" s="1">
        <v>42947.156481481485</v>
      </c>
      <c r="F92616">
        <v>64.900000000000006</v>
      </c>
      <c r="G92616">
        <v>19.690000000000001</v>
      </c>
    </row>
    <row r="92617" spans="1:7" x14ac:dyDescent="0.3">
      <c r="A92617" t="s">
        <v>113295</v>
      </c>
      <c r="B92617">
        <v>1</v>
      </c>
      <c r="C92617" t="s">
        <v>35564</v>
      </c>
      <c r="D92617" t="s">
        <v>412</v>
      </c>
      <c r="E92617" s="1">
        <v>42909.521087962959</v>
      </c>
      <c r="F92617">
        <v>161.6</v>
      </c>
      <c r="G92617">
        <v>8.8800000000000008</v>
      </c>
    </row>
    <row r="92618" spans="1:7" x14ac:dyDescent="0.3">
      <c r="A92618" t="s">
        <v>113296</v>
      </c>
      <c r="B92618">
        <v>1</v>
      </c>
      <c r="C92618" t="s">
        <v>53950</v>
      </c>
      <c r="D92618" t="s">
        <v>668</v>
      </c>
      <c r="E92618" s="1">
        <v>43265.120844907404</v>
      </c>
      <c r="F92618">
        <v>32.9</v>
      </c>
      <c r="G92618">
        <v>18.23</v>
      </c>
    </row>
    <row r="92619" spans="1:7" x14ac:dyDescent="0.3">
      <c r="A92619" t="s">
        <v>113297</v>
      </c>
      <c r="B92619">
        <v>1</v>
      </c>
      <c r="C92619" t="s">
        <v>113298</v>
      </c>
      <c r="D92619" t="s">
        <v>6285</v>
      </c>
      <c r="E92619" s="1">
        <v>43161.480057870373</v>
      </c>
      <c r="F92619">
        <v>259.89999999999998</v>
      </c>
      <c r="G92619">
        <v>14.84</v>
      </c>
    </row>
    <row r="92620" spans="1:7" x14ac:dyDescent="0.3">
      <c r="A92620" t="s">
        <v>113299</v>
      </c>
      <c r="B92620">
        <v>1</v>
      </c>
      <c r="C92620" t="s">
        <v>3122</v>
      </c>
      <c r="D92620" t="s">
        <v>760</v>
      </c>
      <c r="E92620" s="1">
        <v>43193.880254629628</v>
      </c>
      <c r="F92620">
        <v>113</v>
      </c>
      <c r="G92620">
        <v>34.590000000000003</v>
      </c>
    </row>
    <row r="92621" spans="1:7" x14ac:dyDescent="0.3">
      <c r="A92621" t="s">
        <v>113300</v>
      </c>
      <c r="B92621">
        <v>1</v>
      </c>
      <c r="C92621" t="s">
        <v>6150</v>
      </c>
      <c r="D92621" t="s">
        <v>565</v>
      </c>
      <c r="E92621" s="1">
        <v>42783.934513888889</v>
      </c>
      <c r="F92621">
        <v>143.80000000000001</v>
      </c>
      <c r="G92621">
        <v>26.5</v>
      </c>
    </row>
    <row r="92622" spans="1:7" x14ac:dyDescent="0.3">
      <c r="A92622" t="s">
        <v>113301</v>
      </c>
      <c r="B92622">
        <v>1</v>
      </c>
      <c r="C92622" t="s">
        <v>113302</v>
      </c>
      <c r="D92622" t="s">
        <v>3784</v>
      </c>
      <c r="E92622" s="1">
        <v>43123.965798611112</v>
      </c>
      <c r="F92622">
        <v>248.9</v>
      </c>
      <c r="G92622">
        <v>28</v>
      </c>
    </row>
    <row r="92623" spans="1:7" x14ac:dyDescent="0.3">
      <c r="A92623" t="s">
        <v>113303</v>
      </c>
      <c r="B92623">
        <v>1</v>
      </c>
      <c r="C92623" t="s">
        <v>675</v>
      </c>
      <c r="D92623" t="s">
        <v>60</v>
      </c>
      <c r="E92623" s="1">
        <v>43263.938043981485</v>
      </c>
      <c r="F92623">
        <v>37</v>
      </c>
      <c r="G92623">
        <v>12.79</v>
      </c>
    </row>
    <row r="92624" spans="1:7" x14ac:dyDescent="0.3">
      <c r="A92624" t="s">
        <v>113304</v>
      </c>
      <c r="B92624">
        <v>1</v>
      </c>
      <c r="C92624" t="s">
        <v>339</v>
      </c>
      <c r="D92624" t="s">
        <v>48</v>
      </c>
      <c r="E92624" s="1">
        <v>42971.85434027778</v>
      </c>
      <c r="F92624">
        <v>59.9</v>
      </c>
      <c r="G92624">
        <v>13.44</v>
      </c>
    </row>
    <row r="92625" spans="1:7" x14ac:dyDescent="0.3">
      <c r="A92625" t="s">
        <v>113305</v>
      </c>
      <c r="B92625">
        <v>1</v>
      </c>
      <c r="C92625" t="s">
        <v>62679</v>
      </c>
      <c r="D92625" t="s">
        <v>23545</v>
      </c>
      <c r="E92625" s="1">
        <v>43279.06287037037</v>
      </c>
      <c r="F92625">
        <v>199.99</v>
      </c>
      <c r="G92625">
        <v>24.2</v>
      </c>
    </row>
    <row r="92626" spans="1:7" x14ac:dyDescent="0.3">
      <c r="A92626" t="s">
        <v>113306</v>
      </c>
      <c r="B92626">
        <v>1</v>
      </c>
      <c r="C92626" t="s">
        <v>7344</v>
      </c>
      <c r="D92626" t="s">
        <v>1528</v>
      </c>
      <c r="E92626" s="1">
        <v>43265.800196759257</v>
      </c>
      <c r="F92626">
        <v>54.99</v>
      </c>
      <c r="G92626">
        <v>13.74</v>
      </c>
    </row>
    <row r="92627" spans="1:7" x14ac:dyDescent="0.3">
      <c r="A92627" t="s">
        <v>113307</v>
      </c>
      <c r="B92627">
        <v>1</v>
      </c>
      <c r="C92627" t="s">
        <v>67907</v>
      </c>
      <c r="D92627" t="s">
        <v>67908</v>
      </c>
      <c r="E92627" s="1">
        <v>43270.439398148148</v>
      </c>
      <c r="F92627">
        <v>68</v>
      </c>
      <c r="G92627">
        <v>37.39</v>
      </c>
    </row>
    <row r="92628" spans="1:7" x14ac:dyDescent="0.3">
      <c r="A92628" t="s">
        <v>113308</v>
      </c>
      <c r="B92628">
        <v>1</v>
      </c>
      <c r="C92628" t="s">
        <v>16672</v>
      </c>
      <c r="D92628" t="s">
        <v>1850</v>
      </c>
      <c r="E92628" s="1">
        <v>43125.110150462962</v>
      </c>
      <c r="F92628">
        <v>54.9</v>
      </c>
      <c r="G92628">
        <v>12.63</v>
      </c>
    </row>
    <row r="92629" spans="1:7" x14ac:dyDescent="0.3">
      <c r="A92629" t="s">
        <v>113309</v>
      </c>
      <c r="B92629">
        <v>1</v>
      </c>
      <c r="C92629" t="s">
        <v>113310</v>
      </c>
      <c r="D92629" t="s">
        <v>776</v>
      </c>
      <c r="E92629" s="1">
        <v>42881.663472222222</v>
      </c>
      <c r="F92629">
        <v>42.9</v>
      </c>
      <c r="G92629">
        <v>8.7200000000000006</v>
      </c>
    </row>
    <row r="92630" spans="1:7" x14ac:dyDescent="0.3">
      <c r="A92630" t="s">
        <v>113311</v>
      </c>
      <c r="B92630">
        <v>1</v>
      </c>
      <c r="C92630" t="s">
        <v>420</v>
      </c>
      <c r="D92630" t="s">
        <v>421</v>
      </c>
      <c r="E92630" s="1">
        <v>43335.947453703702</v>
      </c>
      <c r="F92630">
        <v>40.35</v>
      </c>
      <c r="G92630">
        <v>13.86</v>
      </c>
    </row>
    <row r="92631" spans="1:7" x14ac:dyDescent="0.3">
      <c r="A92631" t="s">
        <v>113312</v>
      </c>
      <c r="B92631">
        <v>1</v>
      </c>
      <c r="C92631" t="s">
        <v>113313</v>
      </c>
      <c r="D92631" t="s">
        <v>1621</v>
      </c>
      <c r="E92631" s="1">
        <v>43082.896736111114</v>
      </c>
      <c r="F92631">
        <v>43.6</v>
      </c>
      <c r="G92631">
        <v>12.48</v>
      </c>
    </row>
    <row r="92632" spans="1:7" x14ac:dyDescent="0.3">
      <c r="A92632" t="s">
        <v>113314</v>
      </c>
      <c r="B92632">
        <v>1</v>
      </c>
      <c r="C92632" t="s">
        <v>19300</v>
      </c>
      <c r="D92632" t="s">
        <v>10403</v>
      </c>
      <c r="E92632" s="1">
        <v>43321.11482638889</v>
      </c>
      <c r="F92632">
        <v>259.99</v>
      </c>
      <c r="G92632">
        <v>19.920000000000002</v>
      </c>
    </row>
    <row r="92633" spans="1:7" x14ac:dyDescent="0.3">
      <c r="A92633" t="s">
        <v>113315</v>
      </c>
      <c r="B92633">
        <v>1</v>
      </c>
      <c r="C92633" t="s">
        <v>75916</v>
      </c>
      <c r="D92633" t="s">
        <v>1791</v>
      </c>
      <c r="E92633" s="1">
        <v>43342.715613425928</v>
      </c>
      <c r="F92633">
        <v>19.899999999999999</v>
      </c>
      <c r="G92633">
        <v>8.3000000000000007</v>
      </c>
    </row>
    <row r="92634" spans="1:7" x14ac:dyDescent="0.3">
      <c r="A92634" t="s">
        <v>113316</v>
      </c>
      <c r="B92634">
        <v>1</v>
      </c>
      <c r="C92634" t="s">
        <v>4237</v>
      </c>
      <c r="D92634" t="s">
        <v>249</v>
      </c>
      <c r="E92634" s="1">
        <v>42821.587523148148</v>
      </c>
      <c r="F92634">
        <v>26</v>
      </c>
      <c r="G92634">
        <v>14.52</v>
      </c>
    </row>
    <row r="92635" spans="1:7" x14ac:dyDescent="0.3">
      <c r="A92635" t="s">
        <v>113316</v>
      </c>
      <c r="B92635">
        <v>2</v>
      </c>
      <c r="C92635" t="s">
        <v>4237</v>
      </c>
      <c r="D92635" t="s">
        <v>249</v>
      </c>
      <c r="E92635" s="1">
        <v>42821.587523148148</v>
      </c>
      <c r="F92635">
        <v>26</v>
      </c>
      <c r="G92635">
        <v>14.52</v>
      </c>
    </row>
    <row r="92636" spans="1:7" x14ac:dyDescent="0.3">
      <c r="A92636" t="s">
        <v>113317</v>
      </c>
      <c r="B92636">
        <v>1</v>
      </c>
      <c r="C92636" t="s">
        <v>19464</v>
      </c>
      <c r="D92636" t="s">
        <v>1376</v>
      </c>
      <c r="E92636" s="1">
        <v>42852.677268518521</v>
      </c>
      <c r="F92636">
        <v>252</v>
      </c>
      <c r="G92636">
        <v>15.93</v>
      </c>
    </row>
    <row r="92637" spans="1:7" x14ac:dyDescent="0.3">
      <c r="A92637" t="s">
        <v>113318</v>
      </c>
      <c r="B92637">
        <v>1</v>
      </c>
      <c r="C92637" t="s">
        <v>113319</v>
      </c>
      <c r="D92637" t="s">
        <v>9619</v>
      </c>
      <c r="E92637" s="1">
        <v>42660.339456018519</v>
      </c>
      <c r="F92637">
        <v>19.899999999999999</v>
      </c>
      <c r="G92637">
        <v>14.52</v>
      </c>
    </row>
    <row r="92638" spans="1:7" x14ac:dyDescent="0.3">
      <c r="A92638" t="s">
        <v>113320</v>
      </c>
      <c r="B92638">
        <v>1</v>
      </c>
      <c r="C92638" t="s">
        <v>113321</v>
      </c>
      <c r="D92638" t="s">
        <v>773</v>
      </c>
      <c r="E92638" s="1">
        <v>43142.982905092591</v>
      </c>
      <c r="F92638">
        <v>46.9</v>
      </c>
      <c r="G92638">
        <v>21.15</v>
      </c>
    </row>
    <row r="92639" spans="1:7" x14ac:dyDescent="0.3">
      <c r="A92639" t="s">
        <v>113322</v>
      </c>
      <c r="B92639">
        <v>1</v>
      </c>
      <c r="C92639" t="s">
        <v>113323</v>
      </c>
      <c r="D92639" t="s">
        <v>8574</v>
      </c>
      <c r="E92639" s="1">
        <v>43216.521307870367</v>
      </c>
      <c r="F92639">
        <v>159</v>
      </c>
      <c r="G92639">
        <v>16.059999999999999</v>
      </c>
    </row>
    <row r="92640" spans="1:7" x14ac:dyDescent="0.3">
      <c r="A92640" t="s">
        <v>113324</v>
      </c>
      <c r="B92640">
        <v>1</v>
      </c>
      <c r="C92640" t="s">
        <v>5787</v>
      </c>
      <c r="D92640" t="s">
        <v>351</v>
      </c>
      <c r="E92640" s="1">
        <v>42923.618310185186</v>
      </c>
      <c r="F92640">
        <v>45</v>
      </c>
      <c r="G92640">
        <v>12.69</v>
      </c>
    </row>
    <row r="92641" spans="1:7" x14ac:dyDescent="0.3">
      <c r="A92641" t="s">
        <v>113325</v>
      </c>
      <c r="B92641">
        <v>1</v>
      </c>
      <c r="C92641" t="s">
        <v>38190</v>
      </c>
      <c r="D92641" t="s">
        <v>379</v>
      </c>
      <c r="E92641" s="1">
        <v>42950.905243055553</v>
      </c>
      <c r="F92641">
        <v>75</v>
      </c>
      <c r="G92641">
        <v>9.27</v>
      </c>
    </row>
    <row r="92642" spans="1:7" x14ac:dyDescent="0.3">
      <c r="A92642" t="s">
        <v>113326</v>
      </c>
      <c r="B92642">
        <v>1</v>
      </c>
      <c r="C92642" t="s">
        <v>113327</v>
      </c>
      <c r="D92642" t="s">
        <v>483</v>
      </c>
      <c r="E92642" s="1">
        <v>42664.693541666667</v>
      </c>
      <c r="F92642">
        <v>49.9</v>
      </c>
      <c r="G92642">
        <v>11.74</v>
      </c>
    </row>
    <row r="92643" spans="1:7" x14ac:dyDescent="0.3">
      <c r="A92643" t="s">
        <v>113328</v>
      </c>
      <c r="B92643">
        <v>1</v>
      </c>
      <c r="C92643" t="s">
        <v>653</v>
      </c>
      <c r="D92643" t="s">
        <v>170</v>
      </c>
      <c r="E92643" s="1">
        <v>43084.497523148151</v>
      </c>
      <c r="F92643">
        <v>75</v>
      </c>
      <c r="G92643">
        <v>13.08</v>
      </c>
    </row>
    <row r="92644" spans="1:7" x14ac:dyDescent="0.3">
      <c r="A92644" t="s">
        <v>113329</v>
      </c>
      <c r="B92644">
        <v>1</v>
      </c>
      <c r="C92644" t="s">
        <v>113330</v>
      </c>
      <c r="D92644" t="s">
        <v>2488</v>
      </c>
      <c r="E92644" s="1">
        <v>42940.496840277781</v>
      </c>
      <c r="F92644">
        <v>119.9</v>
      </c>
      <c r="G92644">
        <v>16.600000000000001</v>
      </c>
    </row>
    <row r="92645" spans="1:7" x14ac:dyDescent="0.3">
      <c r="A92645" t="s">
        <v>113331</v>
      </c>
      <c r="B92645">
        <v>1</v>
      </c>
      <c r="C92645" t="s">
        <v>113332</v>
      </c>
      <c r="D92645" t="s">
        <v>69911</v>
      </c>
      <c r="E92645" s="1">
        <v>43004.093958333331</v>
      </c>
      <c r="F92645">
        <v>16.899999999999999</v>
      </c>
      <c r="G92645">
        <v>12.69</v>
      </c>
    </row>
    <row r="92646" spans="1:7" x14ac:dyDescent="0.3">
      <c r="A92646" t="s">
        <v>113333</v>
      </c>
      <c r="B92646">
        <v>1</v>
      </c>
      <c r="C92646" t="s">
        <v>653</v>
      </c>
      <c r="D92646" t="s">
        <v>170</v>
      </c>
      <c r="E92646" s="1">
        <v>43165.896990740737</v>
      </c>
      <c r="F92646">
        <v>69.900000000000006</v>
      </c>
      <c r="G92646">
        <v>20.98</v>
      </c>
    </row>
    <row r="92647" spans="1:7" x14ac:dyDescent="0.3">
      <c r="A92647" t="s">
        <v>113334</v>
      </c>
      <c r="B92647">
        <v>1</v>
      </c>
      <c r="C92647" t="s">
        <v>3678</v>
      </c>
      <c r="D92647" t="s">
        <v>39</v>
      </c>
      <c r="E92647" s="1">
        <v>43236.952060185184</v>
      </c>
      <c r="F92647">
        <v>23.99</v>
      </c>
      <c r="G92647">
        <v>12.79</v>
      </c>
    </row>
    <row r="92648" spans="1:7" x14ac:dyDescent="0.3">
      <c r="A92648" t="s">
        <v>113335</v>
      </c>
      <c r="B92648">
        <v>1</v>
      </c>
      <c r="C92648" t="s">
        <v>113336</v>
      </c>
      <c r="D92648" t="s">
        <v>5632</v>
      </c>
      <c r="E92648" s="1">
        <v>43320.68378472222</v>
      </c>
      <c r="F92648">
        <v>480</v>
      </c>
      <c r="G92648">
        <v>18.66</v>
      </c>
    </row>
    <row r="92649" spans="1:7" x14ac:dyDescent="0.3">
      <c r="A92649" t="s">
        <v>113337</v>
      </c>
      <c r="B92649">
        <v>1</v>
      </c>
      <c r="C92649" t="s">
        <v>71709</v>
      </c>
      <c r="D92649" t="s">
        <v>5763</v>
      </c>
      <c r="E92649" s="1">
        <v>43264.202592592592</v>
      </c>
      <c r="F92649">
        <v>119.99</v>
      </c>
      <c r="G92649">
        <v>18.72</v>
      </c>
    </row>
    <row r="92650" spans="1:7" x14ac:dyDescent="0.3">
      <c r="A92650" t="s">
        <v>113338</v>
      </c>
      <c r="B92650">
        <v>1</v>
      </c>
      <c r="C92650" t="s">
        <v>113339</v>
      </c>
      <c r="D92650" t="s">
        <v>35702</v>
      </c>
      <c r="E92650" s="1">
        <v>43325.923831018517</v>
      </c>
      <c r="F92650">
        <v>765</v>
      </c>
      <c r="G92650">
        <v>41.69</v>
      </c>
    </row>
    <row r="92651" spans="1:7" x14ac:dyDescent="0.3">
      <c r="A92651" t="s">
        <v>113340</v>
      </c>
      <c r="B92651">
        <v>1</v>
      </c>
      <c r="C92651" t="s">
        <v>2153</v>
      </c>
      <c r="D92651" t="s">
        <v>72</v>
      </c>
      <c r="E92651" s="1">
        <v>43256.708043981482</v>
      </c>
      <c r="F92651">
        <v>79.98</v>
      </c>
      <c r="G92651">
        <v>14.89</v>
      </c>
    </row>
    <row r="92652" spans="1:7" x14ac:dyDescent="0.3">
      <c r="A92652" t="s">
        <v>113341</v>
      </c>
      <c r="B92652">
        <v>1</v>
      </c>
      <c r="C92652" t="s">
        <v>87808</v>
      </c>
      <c r="D92652" t="s">
        <v>5052</v>
      </c>
      <c r="E92652" s="1">
        <v>43313.784942129627</v>
      </c>
      <c r="F92652">
        <v>250</v>
      </c>
      <c r="G92652">
        <v>16.850000000000001</v>
      </c>
    </row>
    <row r="92653" spans="1:7" x14ac:dyDescent="0.3">
      <c r="A92653" t="s">
        <v>113342</v>
      </c>
      <c r="B92653">
        <v>1</v>
      </c>
      <c r="C92653" t="s">
        <v>113343</v>
      </c>
      <c r="D92653" t="s">
        <v>12470</v>
      </c>
      <c r="E92653" s="1">
        <v>43160.491400462961</v>
      </c>
      <c r="F92653">
        <v>226.77</v>
      </c>
      <c r="G92653">
        <v>46.05</v>
      </c>
    </row>
    <row r="92654" spans="1:7" x14ac:dyDescent="0.3">
      <c r="A92654" t="s">
        <v>113344</v>
      </c>
      <c r="B92654">
        <v>1</v>
      </c>
      <c r="C92654" t="s">
        <v>113345</v>
      </c>
      <c r="D92654" t="s">
        <v>30171</v>
      </c>
      <c r="E92654" s="1">
        <v>43319.982789351852</v>
      </c>
      <c r="F92654">
        <v>99</v>
      </c>
      <c r="G92654">
        <v>22.62</v>
      </c>
    </row>
    <row r="92655" spans="1:7" x14ac:dyDescent="0.3">
      <c r="A92655" t="s">
        <v>113346</v>
      </c>
      <c r="B92655">
        <v>1</v>
      </c>
      <c r="C92655" t="s">
        <v>1186</v>
      </c>
      <c r="D92655" t="s">
        <v>48</v>
      </c>
      <c r="E92655" s="1">
        <v>43068.954548611109</v>
      </c>
      <c r="F92655">
        <v>49</v>
      </c>
      <c r="G92655">
        <v>17.64</v>
      </c>
    </row>
    <row r="92656" spans="1:7" x14ac:dyDescent="0.3">
      <c r="A92656" t="s">
        <v>113347</v>
      </c>
      <c r="B92656">
        <v>1</v>
      </c>
      <c r="C92656" t="s">
        <v>113348</v>
      </c>
      <c r="D92656" t="s">
        <v>1641</v>
      </c>
      <c r="E92656" s="1">
        <v>43271.513495370367</v>
      </c>
      <c r="F92656">
        <v>89.9</v>
      </c>
      <c r="G92656">
        <v>11.65</v>
      </c>
    </row>
    <row r="92657" spans="1:7" x14ac:dyDescent="0.3">
      <c r="A92657" t="s">
        <v>113349</v>
      </c>
      <c r="B92657">
        <v>1</v>
      </c>
      <c r="C92657" t="s">
        <v>12100</v>
      </c>
      <c r="D92657" t="s">
        <v>5471</v>
      </c>
      <c r="E92657" s="1">
        <v>43287.688217592593</v>
      </c>
      <c r="F92657">
        <v>109</v>
      </c>
      <c r="G92657">
        <v>19.95</v>
      </c>
    </row>
    <row r="92658" spans="1:7" x14ac:dyDescent="0.3">
      <c r="A92658" t="s">
        <v>113350</v>
      </c>
      <c r="B92658">
        <v>1</v>
      </c>
      <c r="C92658" t="s">
        <v>4904</v>
      </c>
      <c r="D92658" t="s">
        <v>526</v>
      </c>
      <c r="E92658" s="1">
        <v>43151.079398148147</v>
      </c>
      <c r="F92658">
        <v>38.9</v>
      </c>
      <c r="G92658">
        <v>12.48</v>
      </c>
    </row>
    <row r="92659" spans="1:7" x14ac:dyDescent="0.3">
      <c r="A92659" t="s">
        <v>113351</v>
      </c>
      <c r="B92659">
        <v>1</v>
      </c>
      <c r="C92659" t="s">
        <v>29487</v>
      </c>
      <c r="D92659" t="s">
        <v>5506</v>
      </c>
      <c r="E92659" s="1">
        <v>43138.632118055553</v>
      </c>
      <c r="F92659">
        <v>49</v>
      </c>
      <c r="G92659">
        <v>17.600000000000001</v>
      </c>
    </row>
    <row r="92660" spans="1:7" x14ac:dyDescent="0.3">
      <c r="A92660" t="s">
        <v>113351</v>
      </c>
      <c r="B92660">
        <v>2</v>
      </c>
      <c r="C92660" t="s">
        <v>29487</v>
      </c>
      <c r="D92660" t="s">
        <v>5506</v>
      </c>
      <c r="E92660" s="1">
        <v>43138.632118055553</v>
      </c>
      <c r="F92660">
        <v>49</v>
      </c>
      <c r="G92660">
        <v>17.600000000000001</v>
      </c>
    </row>
    <row r="92661" spans="1:7" x14ac:dyDescent="0.3">
      <c r="A92661" t="s">
        <v>113352</v>
      </c>
      <c r="B92661">
        <v>1</v>
      </c>
      <c r="C92661" t="s">
        <v>5409</v>
      </c>
      <c r="D92661" t="s">
        <v>27</v>
      </c>
      <c r="E92661" s="1">
        <v>43075.605254629627</v>
      </c>
      <c r="F92661">
        <v>19.899999999999999</v>
      </c>
      <c r="G92661">
        <v>14.1</v>
      </c>
    </row>
    <row r="92662" spans="1:7" x14ac:dyDescent="0.3">
      <c r="A92662" t="s">
        <v>113353</v>
      </c>
      <c r="B92662">
        <v>1</v>
      </c>
      <c r="C92662" t="s">
        <v>113354</v>
      </c>
      <c r="D92662" t="s">
        <v>51</v>
      </c>
      <c r="E92662" s="1">
        <v>43011.129143518519</v>
      </c>
      <c r="F92662">
        <v>79.900000000000006</v>
      </c>
      <c r="G92662">
        <v>15.31</v>
      </c>
    </row>
    <row r="92663" spans="1:7" x14ac:dyDescent="0.3">
      <c r="A92663" t="s">
        <v>113355</v>
      </c>
      <c r="B92663">
        <v>1</v>
      </c>
      <c r="C92663" t="s">
        <v>113356</v>
      </c>
      <c r="D92663" t="s">
        <v>357</v>
      </c>
      <c r="E92663" s="1">
        <v>43174.548888888887</v>
      </c>
      <c r="F92663">
        <v>99.9</v>
      </c>
      <c r="G92663">
        <v>7.56</v>
      </c>
    </row>
    <row r="92664" spans="1:7" x14ac:dyDescent="0.3">
      <c r="A92664" t="s">
        <v>113355</v>
      </c>
      <c r="B92664">
        <v>2</v>
      </c>
      <c r="C92664" t="s">
        <v>113356</v>
      </c>
      <c r="D92664" t="s">
        <v>357</v>
      </c>
      <c r="E92664" s="1">
        <v>43174.548888888887</v>
      </c>
      <c r="F92664">
        <v>99.9</v>
      </c>
      <c r="G92664">
        <v>7.56</v>
      </c>
    </row>
    <row r="92665" spans="1:7" x14ac:dyDescent="0.3">
      <c r="A92665" t="s">
        <v>113355</v>
      </c>
      <c r="B92665">
        <v>3</v>
      </c>
      <c r="C92665" t="s">
        <v>113356</v>
      </c>
      <c r="D92665" t="s">
        <v>357</v>
      </c>
      <c r="E92665" s="1">
        <v>43174.548888888887</v>
      </c>
      <c r="F92665">
        <v>99.9</v>
      </c>
      <c r="G92665">
        <v>7.56</v>
      </c>
    </row>
    <row r="92666" spans="1:7" x14ac:dyDescent="0.3">
      <c r="A92666" t="s">
        <v>113357</v>
      </c>
      <c r="B92666">
        <v>1</v>
      </c>
      <c r="C92666" t="s">
        <v>62809</v>
      </c>
      <c r="D92666" t="s">
        <v>379</v>
      </c>
      <c r="E92666" s="1">
        <v>43264.175486111111</v>
      </c>
      <c r="F92666">
        <v>110</v>
      </c>
      <c r="G92666">
        <v>42.83</v>
      </c>
    </row>
    <row r="92667" spans="1:7" x14ac:dyDescent="0.3">
      <c r="A92667" t="s">
        <v>113358</v>
      </c>
      <c r="B92667">
        <v>1</v>
      </c>
      <c r="C92667" t="s">
        <v>4853</v>
      </c>
      <c r="D92667" t="s">
        <v>170</v>
      </c>
      <c r="E92667" s="1">
        <v>43301.118217592593</v>
      </c>
      <c r="F92667">
        <v>50</v>
      </c>
      <c r="G92667">
        <v>14.66</v>
      </c>
    </row>
    <row r="92668" spans="1:7" x14ac:dyDescent="0.3">
      <c r="A92668" t="s">
        <v>113359</v>
      </c>
      <c r="B92668">
        <v>1</v>
      </c>
      <c r="C92668" t="s">
        <v>74597</v>
      </c>
      <c r="D92668" t="s">
        <v>2191</v>
      </c>
      <c r="E92668" s="1">
        <v>42789.515879629631</v>
      </c>
      <c r="F92668">
        <v>229.9</v>
      </c>
      <c r="G92668">
        <v>15.78</v>
      </c>
    </row>
    <row r="92669" spans="1:7" x14ac:dyDescent="0.3">
      <c r="A92669" t="s">
        <v>113360</v>
      </c>
      <c r="B92669">
        <v>1</v>
      </c>
      <c r="C92669" t="s">
        <v>653</v>
      </c>
      <c r="D92669" t="s">
        <v>170</v>
      </c>
      <c r="E92669" s="1">
        <v>43112.423958333333</v>
      </c>
      <c r="F92669">
        <v>69.900000000000006</v>
      </c>
      <c r="G92669">
        <v>14</v>
      </c>
    </row>
    <row r="92670" spans="1:7" x14ac:dyDescent="0.3">
      <c r="A92670" t="s">
        <v>113360</v>
      </c>
      <c r="B92670">
        <v>2</v>
      </c>
      <c r="C92670" t="s">
        <v>653</v>
      </c>
      <c r="D92670" t="s">
        <v>170</v>
      </c>
      <c r="E92670" s="1">
        <v>43112.423958333333</v>
      </c>
      <c r="F92670">
        <v>69.900000000000006</v>
      </c>
      <c r="G92670">
        <v>14</v>
      </c>
    </row>
    <row r="92671" spans="1:7" x14ac:dyDescent="0.3">
      <c r="A92671" t="s">
        <v>113361</v>
      </c>
      <c r="B92671">
        <v>1</v>
      </c>
      <c r="C92671" t="s">
        <v>113362</v>
      </c>
      <c r="D92671" t="s">
        <v>40609</v>
      </c>
      <c r="E92671" s="1">
        <v>43139.438391203701</v>
      </c>
      <c r="F92671">
        <v>15</v>
      </c>
      <c r="G92671">
        <v>7.78</v>
      </c>
    </row>
    <row r="92672" spans="1:7" x14ac:dyDescent="0.3">
      <c r="A92672" t="s">
        <v>113363</v>
      </c>
      <c r="B92672">
        <v>1</v>
      </c>
      <c r="C92672" t="s">
        <v>30820</v>
      </c>
      <c r="D92672" t="s">
        <v>2070</v>
      </c>
      <c r="E92672" s="1">
        <v>43069.731261574074</v>
      </c>
      <c r="F92672">
        <v>93.99</v>
      </c>
      <c r="G92672">
        <v>25.21</v>
      </c>
    </row>
    <row r="92673" spans="1:7" x14ac:dyDescent="0.3">
      <c r="A92673" t="s">
        <v>113364</v>
      </c>
      <c r="B92673">
        <v>1</v>
      </c>
      <c r="C92673" t="s">
        <v>3382</v>
      </c>
      <c r="D92673" t="s">
        <v>725</v>
      </c>
      <c r="E92673" s="1">
        <v>43116.673703703702</v>
      </c>
      <c r="F92673">
        <v>599</v>
      </c>
      <c r="G92673">
        <v>55.41</v>
      </c>
    </row>
    <row r="92674" spans="1:7" x14ac:dyDescent="0.3">
      <c r="A92674" t="s">
        <v>113365</v>
      </c>
      <c r="B92674">
        <v>1</v>
      </c>
      <c r="C92674" t="s">
        <v>3549</v>
      </c>
      <c r="D92674" t="s">
        <v>644</v>
      </c>
      <c r="E92674" s="1">
        <v>43150.802442129629</v>
      </c>
      <c r="F92674">
        <v>144.41</v>
      </c>
      <c r="G92674">
        <v>17.45</v>
      </c>
    </row>
    <row r="92675" spans="1:7" x14ac:dyDescent="0.3">
      <c r="A92675" t="s">
        <v>113365</v>
      </c>
      <c r="B92675">
        <v>2</v>
      </c>
      <c r="C92675" t="s">
        <v>3549</v>
      </c>
      <c r="D92675" t="s">
        <v>644</v>
      </c>
      <c r="E92675" s="1">
        <v>43150.802442129629</v>
      </c>
      <c r="F92675">
        <v>144.41</v>
      </c>
      <c r="G92675">
        <v>17.45</v>
      </c>
    </row>
    <row r="92676" spans="1:7" x14ac:dyDescent="0.3">
      <c r="A92676" t="s">
        <v>113366</v>
      </c>
      <c r="B92676">
        <v>1</v>
      </c>
      <c r="C92676" t="s">
        <v>15648</v>
      </c>
      <c r="D92676" t="s">
        <v>3898</v>
      </c>
      <c r="E92676" s="1">
        <v>43209.551712962966</v>
      </c>
      <c r="F92676">
        <v>219</v>
      </c>
      <c r="G92676">
        <v>46.88</v>
      </c>
    </row>
    <row r="92677" spans="1:7" x14ac:dyDescent="0.3">
      <c r="A92677" t="s">
        <v>113367</v>
      </c>
      <c r="B92677">
        <v>1</v>
      </c>
      <c r="C92677" t="s">
        <v>6020</v>
      </c>
      <c r="D92677" t="s">
        <v>39</v>
      </c>
      <c r="E92677" s="1">
        <v>42999.727777777778</v>
      </c>
      <c r="F92677">
        <v>34.99</v>
      </c>
      <c r="G92677">
        <v>7.78</v>
      </c>
    </row>
    <row r="92678" spans="1:7" x14ac:dyDescent="0.3">
      <c r="A92678" t="s">
        <v>113368</v>
      </c>
      <c r="B92678">
        <v>1</v>
      </c>
      <c r="C92678" t="s">
        <v>17772</v>
      </c>
      <c r="D92678" t="s">
        <v>1035</v>
      </c>
      <c r="E92678" s="1">
        <v>43256.979490740741</v>
      </c>
      <c r="F92678">
        <v>389.9</v>
      </c>
      <c r="G92678">
        <v>9.59</v>
      </c>
    </row>
    <row r="92679" spans="1:7" x14ac:dyDescent="0.3">
      <c r="A92679" t="s">
        <v>113369</v>
      </c>
      <c r="B92679">
        <v>1</v>
      </c>
      <c r="C92679" t="s">
        <v>113370</v>
      </c>
      <c r="D92679" t="s">
        <v>4708</v>
      </c>
      <c r="E92679" s="1">
        <v>43028.185162037036</v>
      </c>
      <c r="F92679">
        <v>34.9</v>
      </c>
      <c r="G92679">
        <v>11.85</v>
      </c>
    </row>
    <row r="92680" spans="1:7" x14ac:dyDescent="0.3">
      <c r="A92680" t="s">
        <v>113371</v>
      </c>
      <c r="B92680">
        <v>1</v>
      </c>
      <c r="C92680" t="s">
        <v>5190</v>
      </c>
      <c r="D92680" t="s">
        <v>4423</v>
      </c>
      <c r="E92680" s="1">
        <v>43006.502997685187</v>
      </c>
      <c r="F92680">
        <v>119.4</v>
      </c>
      <c r="G92680">
        <v>20.079999999999998</v>
      </c>
    </row>
    <row r="92681" spans="1:7" x14ac:dyDescent="0.3">
      <c r="A92681" t="s">
        <v>113372</v>
      </c>
      <c r="B92681">
        <v>1</v>
      </c>
      <c r="C92681" t="s">
        <v>113373</v>
      </c>
      <c r="D92681" t="s">
        <v>113374</v>
      </c>
      <c r="E92681" s="1">
        <v>43250.915937500002</v>
      </c>
      <c r="F92681">
        <v>489</v>
      </c>
      <c r="G92681">
        <v>22.76</v>
      </c>
    </row>
    <row r="92682" spans="1:7" x14ac:dyDescent="0.3">
      <c r="A92682" t="s">
        <v>113375</v>
      </c>
      <c r="B92682">
        <v>1</v>
      </c>
      <c r="C92682" t="s">
        <v>113376</v>
      </c>
      <c r="D92682" t="s">
        <v>13284</v>
      </c>
      <c r="E92682" s="1">
        <v>43317.961018518516</v>
      </c>
      <c r="F92682">
        <v>229.9</v>
      </c>
      <c r="G92682">
        <v>28.59</v>
      </c>
    </row>
    <row r="92683" spans="1:7" x14ac:dyDescent="0.3">
      <c r="A92683" t="s">
        <v>113377</v>
      </c>
      <c r="B92683">
        <v>1</v>
      </c>
      <c r="C92683" t="s">
        <v>1472</v>
      </c>
      <c r="D92683" t="s">
        <v>39</v>
      </c>
      <c r="E92683" s="1">
        <v>42968.614745370367</v>
      </c>
      <c r="F92683">
        <v>56.99</v>
      </c>
      <c r="G92683">
        <v>15.15</v>
      </c>
    </row>
    <row r="92684" spans="1:7" x14ac:dyDescent="0.3">
      <c r="A92684" t="s">
        <v>113378</v>
      </c>
      <c r="B92684">
        <v>1</v>
      </c>
      <c r="C92684" t="s">
        <v>19384</v>
      </c>
      <c r="D92684" t="s">
        <v>1035</v>
      </c>
      <c r="E92684" s="1">
        <v>43308.474606481483</v>
      </c>
      <c r="F92684">
        <v>168.9</v>
      </c>
      <c r="G92684">
        <v>16.28</v>
      </c>
    </row>
    <row r="92685" spans="1:7" x14ac:dyDescent="0.3">
      <c r="A92685" t="s">
        <v>113379</v>
      </c>
      <c r="B92685">
        <v>1</v>
      </c>
      <c r="C92685" t="s">
        <v>6410</v>
      </c>
      <c r="D92685" t="s">
        <v>1073</v>
      </c>
      <c r="E92685" s="1">
        <v>42872.434328703705</v>
      </c>
      <c r="F92685">
        <v>22</v>
      </c>
      <c r="G92685">
        <v>15.1</v>
      </c>
    </row>
    <row r="92686" spans="1:7" x14ac:dyDescent="0.3">
      <c r="A92686" t="s">
        <v>113380</v>
      </c>
      <c r="B92686">
        <v>1</v>
      </c>
      <c r="C92686" t="s">
        <v>6685</v>
      </c>
      <c r="D92686" t="s">
        <v>4188</v>
      </c>
      <c r="E92686" s="1">
        <v>43028.781759259262</v>
      </c>
      <c r="F92686">
        <v>49.97</v>
      </c>
      <c r="G92686">
        <v>16.11</v>
      </c>
    </row>
    <row r="92687" spans="1:7" x14ac:dyDescent="0.3">
      <c r="A92687" t="s">
        <v>113380</v>
      </c>
      <c r="B92687">
        <v>2</v>
      </c>
      <c r="C92687" t="s">
        <v>6685</v>
      </c>
      <c r="D92687" t="s">
        <v>4188</v>
      </c>
      <c r="E92687" s="1">
        <v>43028.781759259262</v>
      </c>
      <c r="F92687">
        <v>49.97</v>
      </c>
      <c r="G92687">
        <v>16.11</v>
      </c>
    </row>
    <row r="92688" spans="1:7" x14ac:dyDescent="0.3">
      <c r="A92688" t="s">
        <v>113381</v>
      </c>
      <c r="B92688">
        <v>1</v>
      </c>
      <c r="C92688" t="s">
        <v>113382</v>
      </c>
      <c r="D92688" t="s">
        <v>228</v>
      </c>
      <c r="E92688" s="1">
        <v>42949.76059027778</v>
      </c>
      <c r="F92688">
        <v>15</v>
      </c>
      <c r="G92688">
        <v>8.7200000000000006</v>
      </c>
    </row>
    <row r="92689" spans="1:7" x14ac:dyDescent="0.3">
      <c r="A92689" t="s">
        <v>113383</v>
      </c>
      <c r="B92689">
        <v>1</v>
      </c>
      <c r="C92689" t="s">
        <v>51826</v>
      </c>
      <c r="D92689" t="s">
        <v>2743</v>
      </c>
      <c r="E92689" s="1">
        <v>43038.760196759256</v>
      </c>
      <c r="F92689">
        <v>54</v>
      </c>
      <c r="G92689">
        <v>14.13</v>
      </c>
    </row>
    <row r="92690" spans="1:7" x14ac:dyDescent="0.3">
      <c r="A92690" t="s">
        <v>113384</v>
      </c>
      <c r="B92690">
        <v>1</v>
      </c>
      <c r="C92690" t="s">
        <v>78917</v>
      </c>
      <c r="D92690" t="s">
        <v>4929</v>
      </c>
      <c r="E92690" s="1">
        <v>42949.593900462962</v>
      </c>
      <c r="F92690">
        <v>54.9</v>
      </c>
      <c r="G92690">
        <v>8.7200000000000006</v>
      </c>
    </row>
    <row r="92691" spans="1:7" x14ac:dyDescent="0.3">
      <c r="A92691" t="s">
        <v>113384</v>
      </c>
      <c r="B92691">
        <v>2</v>
      </c>
      <c r="C92691" t="s">
        <v>78917</v>
      </c>
      <c r="D92691" t="s">
        <v>4929</v>
      </c>
      <c r="E92691" s="1">
        <v>42949.593900462962</v>
      </c>
      <c r="F92691">
        <v>54.9</v>
      </c>
      <c r="G92691">
        <v>8.7200000000000006</v>
      </c>
    </row>
    <row r="92692" spans="1:7" x14ac:dyDescent="0.3">
      <c r="A92692" t="s">
        <v>113385</v>
      </c>
      <c r="B92692">
        <v>1</v>
      </c>
      <c r="C92692" t="s">
        <v>113386</v>
      </c>
      <c r="D92692" t="s">
        <v>1206</v>
      </c>
      <c r="E92692" s="1">
        <v>43087.136550925927</v>
      </c>
      <c r="F92692">
        <v>349.9</v>
      </c>
      <c r="G92692">
        <v>28.77</v>
      </c>
    </row>
    <row r="92693" spans="1:7" x14ac:dyDescent="0.3">
      <c r="A92693" t="s">
        <v>113387</v>
      </c>
      <c r="B92693">
        <v>1</v>
      </c>
      <c r="C92693" t="s">
        <v>113388</v>
      </c>
      <c r="D92693" t="s">
        <v>8959</v>
      </c>
      <c r="E92693" s="1">
        <v>43080.666284722225</v>
      </c>
      <c r="F92693">
        <v>65</v>
      </c>
      <c r="G92693">
        <v>16.7</v>
      </c>
    </row>
    <row r="92694" spans="1:7" x14ac:dyDescent="0.3">
      <c r="A92694" t="s">
        <v>113389</v>
      </c>
      <c r="B92694">
        <v>1</v>
      </c>
      <c r="C92694" t="s">
        <v>2819</v>
      </c>
      <c r="D92694" t="s">
        <v>120</v>
      </c>
      <c r="E92694" s="1">
        <v>43187.561990740738</v>
      </c>
      <c r="F92694">
        <v>144.99</v>
      </c>
      <c r="G92694">
        <v>19.28</v>
      </c>
    </row>
    <row r="92695" spans="1:7" x14ac:dyDescent="0.3">
      <c r="A92695" t="s">
        <v>113390</v>
      </c>
      <c r="B92695">
        <v>1</v>
      </c>
      <c r="C92695" t="s">
        <v>113391</v>
      </c>
      <c r="D92695" t="s">
        <v>644</v>
      </c>
      <c r="E92695" s="1">
        <v>43263.105474537035</v>
      </c>
      <c r="F92695">
        <v>699</v>
      </c>
      <c r="G92695">
        <v>23.95</v>
      </c>
    </row>
    <row r="92696" spans="1:7" x14ac:dyDescent="0.3">
      <c r="A92696" t="s">
        <v>113392</v>
      </c>
      <c r="B92696">
        <v>1</v>
      </c>
      <c r="C92696" t="s">
        <v>8085</v>
      </c>
      <c r="D92696" t="s">
        <v>700</v>
      </c>
      <c r="E92696" s="1">
        <v>43137.941377314812</v>
      </c>
      <c r="F92696">
        <v>220</v>
      </c>
      <c r="G92696">
        <v>16.29</v>
      </c>
    </row>
    <row r="92697" spans="1:7" x14ac:dyDescent="0.3">
      <c r="A92697" t="s">
        <v>113393</v>
      </c>
      <c r="B92697">
        <v>1</v>
      </c>
      <c r="C92697" t="s">
        <v>22873</v>
      </c>
      <c r="D92697" t="s">
        <v>7514</v>
      </c>
      <c r="E92697" s="1">
        <v>43215.708333333336</v>
      </c>
      <c r="F92697">
        <v>179.99</v>
      </c>
      <c r="G92697">
        <v>16.14</v>
      </c>
    </row>
    <row r="92698" spans="1:7" x14ac:dyDescent="0.3">
      <c r="A92698" t="s">
        <v>113394</v>
      </c>
      <c r="B92698">
        <v>1</v>
      </c>
      <c r="C92698" t="s">
        <v>4477</v>
      </c>
      <c r="D92698" t="s">
        <v>4478</v>
      </c>
      <c r="E92698" s="1">
        <v>43111.089583333334</v>
      </c>
      <c r="F92698">
        <v>252</v>
      </c>
      <c r="G92698">
        <v>51.63</v>
      </c>
    </row>
    <row r="92699" spans="1:7" x14ac:dyDescent="0.3">
      <c r="A92699" t="s">
        <v>113395</v>
      </c>
      <c r="B92699">
        <v>1</v>
      </c>
      <c r="C92699" t="s">
        <v>101640</v>
      </c>
      <c r="D92699" t="s">
        <v>101641</v>
      </c>
      <c r="E92699" s="1">
        <v>43301.468958333331</v>
      </c>
      <c r="F92699">
        <v>170</v>
      </c>
      <c r="G92699">
        <v>18.989999999999998</v>
      </c>
    </row>
    <row r="92700" spans="1:7" x14ac:dyDescent="0.3">
      <c r="A92700" t="s">
        <v>113396</v>
      </c>
      <c r="B92700">
        <v>1</v>
      </c>
      <c r="C92700" t="s">
        <v>6814</v>
      </c>
      <c r="D92700" t="s">
        <v>379</v>
      </c>
      <c r="E92700" s="1">
        <v>42906.975891203707</v>
      </c>
      <c r="F92700">
        <v>75</v>
      </c>
      <c r="G92700">
        <v>12.03</v>
      </c>
    </row>
    <row r="92701" spans="1:7" x14ac:dyDescent="0.3">
      <c r="A92701" t="s">
        <v>113397</v>
      </c>
      <c r="B92701">
        <v>1</v>
      </c>
      <c r="C92701" t="s">
        <v>35299</v>
      </c>
      <c r="D92701" t="s">
        <v>35300</v>
      </c>
      <c r="E92701" s="1">
        <v>42900.701608796298</v>
      </c>
      <c r="F92701">
        <v>239.9</v>
      </c>
      <c r="G92701">
        <v>13.18</v>
      </c>
    </row>
    <row r="92702" spans="1:7" x14ac:dyDescent="0.3">
      <c r="A92702" t="s">
        <v>113398</v>
      </c>
      <c r="B92702">
        <v>1</v>
      </c>
      <c r="C92702" t="s">
        <v>7603</v>
      </c>
      <c r="D92702" t="s">
        <v>526</v>
      </c>
      <c r="E92702" s="1">
        <v>43229.967094907406</v>
      </c>
      <c r="F92702">
        <v>31.9</v>
      </c>
      <c r="G92702">
        <v>15.23</v>
      </c>
    </row>
    <row r="92703" spans="1:7" x14ac:dyDescent="0.3">
      <c r="A92703" t="s">
        <v>113399</v>
      </c>
      <c r="B92703">
        <v>1</v>
      </c>
      <c r="C92703" t="s">
        <v>113400</v>
      </c>
      <c r="D92703" t="s">
        <v>1466</v>
      </c>
      <c r="E92703" s="1">
        <v>43262.354548611111</v>
      </c>
      <c r="F92703">
        <v>25.9</v>
      </c>
      <c r="G92703">
        <v>18.23</v>
      </c>
    </row>
    <row r="92704" spans="1:7" x14ac:dyDescent="0.3">
      <c r="A92704" t="s">
        <v>113401</v>
      </c>
      <c r="B92704">
        <v>1</v>
      </c>
      <c r="C92704" t="s">
        <v>260</v>
      </c>
      <c r="D92704" t="s">
        <v>9</v>
      </c>
      <c r="E92704" s="1">
        <v>43006.017129629632</v>
      </c>
      <c r="F92704">
        <v>132.9</v>
      </c>
      <c r="G92704">
        <v>21.42</v>
      </c>
    </row>
    <row r="92705" spans="1:7" x14ac:dyDescent="0.3">
      <c r="A92705" t="s">
        <v>113402</v>
      </c>
      <c r="B92705">
        <v>1</v>
      </c>
      <c r="C92705" t="s">
        <v>18972</v>
      </c>
      <c r="D92705" t="s">
        <v>12514</v>
      </c>
      <c r="E92705" s="1">
        <v>43059.990740740737</v>
      </c>
      <c r="F92705">
        <v>159.99</v>
      </c>
      <c r="G92705">
        <v>32.15</v>
      </c>
    </row>
    <row r="92706" spans="1:7" x14ac:dyDescent="0.3">
      <c r="A92706" t="s">
        <v>113403</v>
      </c>
      <c r="B92706">
        <v>1</v>
      </c>
      <c r="C92706" t="s">
        <v>9575</v>
      </c>
      <c r="D92706" t="s">
        <v>1206</v>
      </c>
      <c r="E92706" s="1">
        <v>43256.618483796294</v>
      </c>
      <c r="F92706">
        <v>149.9</v>
      </c>
      <c r="G92706">
        <v>12.14</v>
      </c>
    </row>
    <row r="92707" spans="1:7" x14ac:dyDescent="0.3">
      <c r="A92707" t="s">
        <v>113404</v>
      </c>
      <c r="B92707">
        <v>1</v>
      </c>
      <c r="C92707" t="s">
        <v>3091</v>
      </c>
      <c r="D92707" t="s">
        <v>3092</v>
      </c>
      <c r="E92707" s="1">
        <v>43185.673981481479</v>
      </c>
      <c r="F92707">
        <v>99</v>
      </c>
      <c r="G92707">
        <v>24.82</v>
      </c>
    </row>
    <row r="92708" spans="1:7" x14ac:dyDescent="0.3">
      <c r="A92708" t="s">
        <v>113405</v>
      </c>
      <c r="B92708">
        <v>1</v>
      </c>
      <c r="C92708" t="s">
        <v>56276</v>
      </c>
      <c r="D92708" t="s">
        <v>3269</v>
      </c>
      <c r="E92708" s="1">
        <v>43164.635983796295</v>
      </c>
      <c r="F92708">
        <v>97.49</v>
      </c>
      <c r="G92708">
        <v>34.479999999999997</v>
      </c>
    </row>
    <row r="92709" spans="1:7" x14ac:dyDescent="0.3">
      <c r="A92709" t="s">
        <v>113405</v>
      </c>
      <c r="B92709">
        <v>2</v>
      </c>
      <c r="C92709" t="s">
        <v>56276</v>
      </c>
      <c r="D92709" t="s">
        <v>3269</v>
      </c>
      <c r="E92709" s="1">
        <v>43164.635983796295</v>
      </c>
      <c r="F92709">
        <v>97.49</v>
      </c>
      <c r="G92709">
        <v>34.479999999999997</v>
      </c>
    </row>
    <row r="92710" spans="1:7" x14ac:dyDescent="0.3">
      <c r="A92710" t="s">
        <v>113406</v>
      </c>
      <c r="B92710">
        <v>1</v>
      </c>
      <c r="C92710" t="s">
        <v>113407</v>
      </c>
      <c r="D92710" t="s">
        <v>6449</v>
      </c>
      <c r="E92710" s="1">
        <v>43067.115891203706</v>
      </c>
      <c r="F92710">
        <v>79</v>
      </c>
      <c r="G92710">
        <v>17.829999999999998</v>
      </c>
    </row>
    <row r="92711" spans="1:7" x14ac:dyDescent="0.3">
      <c r="A92711" t="s">
        <v>113408</v>
      </c>
      <c r="B92711">
        <v>1</v>
      </c>
      <c r="C92711" t="s">
        <v>4725</v>
      </c>
      <c r="D92711" t="s">
        <v>3924</v>
      </c>
      <c r="E92711" s="1">
        <v>43262.340844907405</v>
      </c>
      <c r="F92711">
        <v>129</v>
      </c>
      <c r="G92711">
        <v>23.67</v>
      </c>
    </row>
    <row r="92712" spans="1:7" x14ac:dyDescent="0.3">
      <c r="A92712" t="s">
        <v>113408</v>
      </c>
      <c r="B92712">
        <v>2</v>
      </c>
      <c r="C92712" t="s">
        <v>4725</v>
      </c>
      <c r="D92712" t="s">
        <v>3924</v>
      </c>
      <c r="E92712" s="1">
        <v>43262.340844907405</v>
      </c>
      <c r="F92712">
        <v>129</v>
      </c>
      <c r="G92712">
        <v>23.67</v>
      </c>
    </row>
    <row r="92713" spans="1:7" x14ac:dyDescent="0.3">
      <c r="A92713" t="s">
        <v>113409</v>
      </c>
      <c r="B92713">
        <v>1</v>
      </c>
      <c r="C92713" t="s">
        <v>1539</v>
      </c>
      <c r="D92713" t="s">
        <v>960</v>
      </c>
      <c r="E92713" s="1">
        <v>42814.731574074074</v>
      </c>
      <c r="F92713">
        <v>169.9</v>
      </c>
      <c r="G92713">
        <v>22.66</v>
      </c>
    </row>
    <row r="92714" spans="1:7" x14ac:dyDescent="0.3">
      <c r="A92714" t="s">
        <v>113409</v>
      </c>
      <c r="B92714">
        <v>2</v>
      </c>
      <c r="C92714" t="s">
        <v>1539</v>
      </c>
      <c r="D92714" t="s">
        <v>960</v>
      </c>
      <c r="E92714" s="1">
        <v>42814.731574074074</v>
      </c>
      <c r="F92714">
        <v>169.9</v>
      </c>
      <c r="G92714">
        <v>22.66</v>
      </c>
    </row>
    <row r="92715" spans="1:7" x14ac:dyDescent="0.3">
      <c r="A92715" t="s">
        <v>113409</v>
      </c>
      <c r="B92715">
        <v>3</v>
      </c>
      <c r="C92715" t="s">
        <v>1539</v>
      </c>
      <c r="D92715" t="s">
        <v>960</v>
      </c>
      <c r="E92715" s="1">
        <v>42814.731574074074</v>
      </c>
      <c r="F92715">
        <v>169.9</v>
      </c>
      <c r="G92715">
        <v>22.66</v>
      </c>
    </row>
    <row r="92716" spans="1:7" x14ac:dyDescent="0.3">
      <c r="A92716" t="s">
        <v>113409</v>
      </c>
      <c r="B92716">
        <v>4</v>
      </c>
      <c r="C92716" t="s">
        <v>1539</v>
      </c>
      <c r="D92716" t="s">
        <v>960</v>
      </c>
      <c r="E92716" s="1">
        <v>42814.731574074074</v>
      </c>
      <c r="F92716">
        <v>169.9</v>
      </c>
      <c r="G92716">
        <v>22.66</v>
      </c>
    </row>
    <row r="92717" spans="1:7" x14ac:dyDescent="0.3">
      <c r="A92717" t="s">
        <v>113410</v>
      </c>
      <c r="B92717">
        <v>1</v>
      </c>
      <c r="C92717" t="s">
        <v>113411</v>
      </c>
      <c r="D92717" t="s">
        <v>651</v>
      </c>
      <c r="E92717" s="1">
        <v>43320.170300925929</v>
      </c>
      <c r="F92717">
        <v>49.99</v>
      </c>
      <c r="G92717">
        <v>13.01</v>
      </c>
    </row>
    <row r="92718" spans="1:7" x14ac:dyDescent="0.3">
      <c r="A92718" t="s">
        <v>113412</v>
      </c>
      <c r="B92718">
        <v>1</v>
      </c>
      <c r="C92718" t="s">
        <v>6150</v>
      </c>
      <c r="D92718" t="s">
        <v>565</v>
      </c>
      <c r="E92718" s="1">
        <v>42971.340451388889</v>
      </c>
      <c r="F92718">
        <v>143.80000000000001</v>
      </c>
      <c r="G92718">
        <v>18.899999999999999</v>
      </c>
    </row>
    <row r="92719" spans="1:7" x14ac:dyDescent="0.3">
      <c r="A92719" t="s">
        <v>113413</v>
      </c>
      <c r="B92719">
        <v>1</v>
      </c>
      <c r="C92719" t="s">
        <v>51985</v>
      </c>
      <c r="D92719" t="s">
        <v>1057</v>
      </c>
      <c r="E92719" s="1">
        <v>43280.595324074071</v>
      </c>
      <c r="F92719">
        <v>429.9</v>
      </c>
      <c r="G92719">
        <v>56.92</v>
      </c>
    </row>
    <row r="92720" spans="1:7" x14ac:dyDescent="0.3">
      <c r="A92720" t="s">
        <v>113413</v>
      </c>
      <c r="B92720">
        <v>2</v>
      </c>
      <c r="C92720" t="s">
        <v>25696</v>
      </c>
      <c r="D92720" t="s">
        <v>562</v>
      </c>
      <c r="E92720" s="1">
        <v>43283.595324074071</v>
      </c>
      <c r="F92720">
        <v>119</v>
      </c>
      <c r="G92720">
        <v>56.92</v>
      </c>
    </row>
    <row r="92721" spans="1:7" x14ac:dyDescent="0.3">
      <c r="A92721" t="s">
        <v>113414</v>
      </c>
      <c r="B92721">
        <v>1</v>
      </c>
      <c r="C92721" t="s">
        <v>75250</v>
      </c>
      <c r="D92721" t="s">
        <v>6285</v>
      </c>
      <c r="E92721" s="1">
        <v>43116.464201388888</v>
      </c>
      <c r="F92721">
        <v>39.9</v>
      </c>
      <c r="G92721">
        <v>13.37</v>
      </c>
    </row>
    <row r="92722" spans="1:7" x14ac:dyDescent="0.3">
      <c r="A92722" t="s">
        <v>113415</v>
      </c>
      <c r="B92722">
        <v>1</v>
      </c>
      <c r="C92722" t="s">
        <v>43483</v>
      </c>
      <c r="D92722" t="s">
        <v>897</v>
      </c>
      <c r="E92722" s="1">
        <v>43312.559282407405</v>
      </c>
      <c r="F92722">
        <v>59.91</v>
      </c>
      <c r="G92722">
        <v>15.52</v>
      </c>
    </row>
    <row r="92723" spans="1:7" x14ac:dyDescent="0.3">
      <c r="A92723" t="s">
        <v>113416</v>
      </c>
      <c r="B92723">
        <v>1</v>
      </c>
      <c r="C92723" t="s">
        <v>35419</v>
      </c>
      <c r="D92723" t="s">
        <v>35420</v>
      </c>
      <c r="E92723" s="1">
        <v>43340.14943287037</v>
      </c>
      <c r="F92723">
        <v>27.19</v>
      </c>
      <c r="G92723">
        <v>7.45</v>
      </c>
    </row>
    <row r="92724" spans="1:7" x14ac:dyDescent="0.3">
      <c r="A92724" t="s">
        <v>113417</v>
      </c>
      <c r="B92724">
        <v>1</v>
      </c>
      <c r="C92724" t="s">
        <v>17435</v>
      </c>
      <c r="D92724" t="s">
        <v>11120</v>
      </c>
      <c r="E92724" s="1">
        <v>43236.691307870373</v>
      </c>
      <c r="F92724">
        <v>59.9</v>
      </c>
      <c r="G92724">
        <v>7.39</v>
      </c>
    </row>
    <row r="92725" spans="1:7" x14ac:dyDescent="0.3">
      <c r="A92725" t="s">
        <v>113417</v>
      </c>
      <c r="B92725">
        <v>2</v>
      </c>
      <c r="C92725" t="s">
        <v>17435</v>
      </c>
      <c r="D92725" t="s">
        <v>11120</v>
      </c>
      <c r="E92725" s="1">
        <v>43236.691307870373</v>
      </c>
      <c r="F92725">
        <v>59.9</v>
      </c>
      <c r="G92725">
        <v>7.39</v>
      </c>
    </row>
    <row r="92726" spans="1:7" x14ac:dyDescent="0.3">
      <c r="A92726" t="s">
        <v>113418</v>
      </c>
      <c r="B92726">
        <v>1</v>
      </c>
      <c r="C92726" t="s">
        <v>113419</v>
      </c>
      <c r="D92726" t="s">
        <v>1647</v>
      </c>
      <c r="E92726" s="1">
        <v>43195.36822916667</v>
      </c>
      <c r="F92726">
        <v>165.6</v>
      </c>
      <c r="G92726">
        <v>9.1</v>
      </c>
    </row>
    <row r="92727" spans="1:7" x14ac:dyDescent="0.3">
      <c r="A92727" t="s">
        <v>113420</v>
      </c>
      <c r="B92727">
        <v>1</v>
      </c>
      <c r="C92727" t="s">
        <v>113421</v>
      </c>
      <c r="D92727" t="s">
        <v>3467</v>
      </c>
      <c r="E92727" s="1">
        <v>42902.559155092589</v>
      </c>
      <c r="F92727">
        <v>19.989999999999998</v>
      </c>
      <c r="G92727">
        <v>11.73</v>
      </c>
    </row>
    <row r="92728" spans="1:7" x14ac:dyDescent="0.3">
      <c r="A92728" t="s">
        <v>113420</v>
      </c>
      <c r="B92728">
        <v>2</v>
      </c>
      <c r="C92728" t="s">
        <v>113422</v>
      </c>
      <c r="D92728" t="s">
        <v>3467</v>
      </c>
      <c r="E92728" s="1">
        <v>42902.559155092589</v>
      </c>
      <c r="F92728">
        <v>19.989999999999998</v>
      </c>
      <c r="G92728">
        <v>11.73</v>
      </c>
    </row>
    <row r="92729" spans="1:7" x14ac:dyDescent="0.3">
      <c r="A92729" t="s">
        <v>113423</v>
      </c>
      <c r="B92729">
        <v>1</v>
      </c>
      <c r="C92729" t="s">
        <v>12029</v>
      </c>
      <c r="D92729" t="s">
        <v>87</v>
      </c>
      <c r="E92729" s="1">
        <v>42786.561377314814</v>
      </c>
      <c r="F92729">
        <v>24.99</v>
      </c>
      <c r="G92729">
        <v>11.74</v>
      </c>
    </row>
    <row r="92730" spans="1:7" x14ac:dyDescent="0.3">
      <c r="A92730" t="s">
        <v>113423</v>
      </c>
      <c r="B92730">
        <v>2</v>
      </c>
      <c r="C92730" t="s">
        <v>12029</v>
      </c>
      <c r="D92730" t="s">
        <v>87</v>
      </c>
      <c r="E92730" s="1">
        <v>42786.561377314814</v>
      </c>
      <c r="F92730">
        <v>24.99</v>
      </c>
      <c r="G92730">
        <v>11.74</v>
      </c>
    </row>
    <row r="92731" spans="1:7" x14ac:dyDescent="0.3">
      <c r="A92731" t="s">
        <v>113424</v>
      </c>
      <c r="B92731">
        <v>1</v>
      </c>
      <c r="C92731" t="s">
        <v>30246</v>
      </c>
      <c r="D92731" t="s">
        <v>30247</v>
      </c>
      <c r="E92731" s="1">
        <v>42915.54886574074</v>
      </c>
      <c r="F92731">
        <v>16.899999999999999</v>
      </c>
      <c r="G92731">
        <v>15.1</v>
      </c>
    </row>
    <row r="92732" spans="1:7" x14ac:dyDescent="0.3">
      <c r="A92732" t="s">
        <v>113425</v>
      </c>
      <c r="B92732">
        <v>1</v>
      </c>
      <c r="C92732" t="s">
        <v>63583</v>
      </c>
      <c r="D92732" t="s">
        <v>1585</v>
      </c>
      <c r="E92732" s="1">
        <v>43228.011400462965</v>
      </c>
      <c r="F92732">
        <v>37.950000000000003</v>
      </c>
      <c r="G92732">
        <v>8.64</v>
      </c>
    </row>
    <row r="92733" spans="1:7" x14ac:dyDescent="0.3">
      <c r="A92733" t="s">
        <v>113426</v>
      </c>
      <c r="B92733">
        <v>1</v>
      </c>
      <c r="C92733" t="s">
        <v>113427</v>
      </c>
      <c r="D92733" t="s">
        <v>4077</v>
      </c>
      <c r="E92733" s="1">
        <v>43210.813645833332</v>
      </c>
      <c r="F92733">
        <v>49.99</v>
      </c>
      <c r="G92733">
        <v>8.8800000000000008</v>
      </c>
    </row>
    <row r="92734" spans="1:7" x14ac:dyDescent="0.3">
      <c r="A92734" t="s">
        <v>113428</v>
      </c>
      <c r="B92734">
        <v>1</v>
      </c>
      <c r="C92734" t="s">
        <v>732</v>
      </c>
      <c r="D92734" t="s">
        <v>66</v>
      </c>
      <c r="E92734" s="1">
        <v>43146.826736111114</v>
      </c>
      <c r="F92734">
        <v>39.9</v>
      </c>
      <c r="G92734">
        <v>13.37</v>
      </c>
    </row>
    <row r="92735" spans="1:7" x14ac:dyDescent="0.3">
      <c r="A92735" t="s">
        <v>113429</v>
      </c>
      <c r="B92735">
        <v>1</v>
      </c>
      <c r="C92735" t="s">
        <v>339</v>
      </c>
      <c r="D92735" t="s">
        <v>48</v>
      </c>
      <c r="E92735" s="1">
        <v>43152.879351851851</v>
      </c>
      <c r="F92735">
        <v>49.9</v>
      </c>
      <c r="G92735">
        <v>17.600000000000001</v>
      </c>
    </row>
    <row r="92736" spans="1:7" x14ac:dyDescent="0.3">
      <c r="A92736" t="s">
        <v>113430</v>
      </c>
      <c r="B92736">
        <v>1</v>
      </c>
      <c r="C92736" t="s">
        <v>19550</v>
      </c>
      <c r="D92736" t="s">
        <v>75</v>
      </c>
      <c r="E92736" s="1">
        <v>43236.327557870369</v>
      </c>
      <c r="F92736">
        <v>45</v>
      </c>
      <c r="G92736">
        <v>18.23</v>
      </c>
    </row>
    <row r="92737" spans="1:7" x14ac:dyDescent="0.3">
      <c r="A92737" t="s">
        <v>113431</v>
      </c>
      <c r="B92737">
        <v>1</v>
      </c>
      <c r="C92737" t="s">
        <v>12692</v>
      </c>
      <c r="D92737" t="s">
        <v>1073</v>
      </c>
      <c r="E92737" s="1">
        <v>43052.187916666669</v>
      </c>
      <c r="F92737">
        <v>199</v>
      </c>
      <c r="G92737">
        <v>13.73</v>
      </c>
    </row>
    <row r="92738" spans="1:7" x14ac:dyDescent="0.3">
      <c r="A92738" t="s">
        <v>113432</v>
      </c>
      <c r="B92738">
        <v>1</v>
      </c>
      <c r="C92738" t="s">
        <v>6089</v>
      </c>
      <c r="D92738" t="s">
        <v>1844</v>
      </c>
      <c r="E92738" s="1">
        <v>42941.302256944444</v>
      </c>
      <c r="F92738">
        <v>182</v>
      </c>
      <c r="G92738">
        <v>12.48</v>
      </c>
    </row>
    <row r="92739" spans="1:7" x14ac:dyDescent="0.3">
      <c r="A92739" t="s">
        <v>113432</v>
      </c>
      <c r="B92739">
        <v>2</v>
      </c>
      <c r="C92739" t="s">
        <v>6089</v>
      </c>
      <c r="D92739" t="s">
        <v>1844</v>
      </c>
      <c r="E92739" s="1">
        <v>42941.302256944444</v>
      </c>
      <c r="F92739">
        <v>182</v>
      </c>
      <c r="G92739">
        <v>12.48</v>
      </c>
    </row>
    <row r="92740" spans="1:7" x14ac:dyDescent="0.3">
      <c r="A92740" t="s">
        <v>113433</v>
      </c>
      <c r="B92740">
        <v>1</v>
      </c>
      <c r="C92740" t="s">
        <v>5832</v>
      </c>
      <c r="D92740" t="s">
        <v>596</v>
      </c>
      <c r="E92740" s="1">
        <v>42809.956307870372</v>
      </c>
      <c r="F92740">
        <v>869.95</v>
      </c>
      <c r="G92740">
        <v>19.850000000000001</v>
      </c>
    </row>
    <row r="92741" spans="1:7" x14ac:dyDescent="0.3">
      <c r="A92741" t="s">
        <v>113434</v>
      </c>
      <c r="B92741">
        <v>1</v>
      </c>
      <c r="C92741" t="s">
        <v>72362</v>
      </c>
      <c r="D92741" t="s">
        <v>3089</v>
      </c>
      <c r="E92741" s="1">
        <v>43192.282337962963</v>
      </c>
      <c r="F92741">
        <v>299</v>
      </c>
      <c r="G92741">
        <v>8.9600000000000009</v>
      </c>
    </row>
    <row r="92742" spans="1:7" x14ac:dyDescent="0.3">
      <c r="A92742" t="s">
        <v>113435</v>
      </c>
      <c r="B92742">
        <v>1</v>
      </c>
      <c r="C92742" t="s">
        <v>94156</v>
      </c>
      <c r="D92742" t="s">
        <v>2434</v>
      </c>
      <c r="E92742" s="1">
        <v>42872.920324074075</v>
      </c>
      <c r="F92742">
        <v>124.9</v>
      </c>
      <c r="G92742">
        <v>38.42</v>
      </c>
    </row>
    <row r="92743" spans="1:7" x14ac:dyDescent="0.3">
      <c r="A92743" t="s">
        <v>113436</v>
      </c>
      <c r="B92743">
        <v>1</v>
      </c>
      <c r="C92743" t="s">
        <v>113437</v>
      </c>
      <c r="D92743" t="s">
        <v>2274</v>
      </c>
      <c r="E92743" s="1">
        <v>42940.030277777776</v>
      </c>
      <c r="F92743">
        <v>113.9</v>
      </c>
      <c r="G92743">
        <v>38.35</v>
      </c>
    </row>
    <row r="92744" spans="1:7" x14ac:dyDescent="0.3">
      <c r="A92744" t="s">
        <v>113438</v>
      </c>
      <c r="B92744">
        <v>1</v>
      </c>
      <c r="C92744" t="s">
        <v>2467</v>
      </c>
      <c r="D92744" t="s">
        <v>2468</v>
      </c>
      <c r="E92744" s="1">
        <v>43223.174259259256</v>
      </c>
      <c r="F92744">
        <v>169.9</v>
      </c>
      <c r="G92744">
        <v>29.37</v>
      </c>
    </row>
    <row r="92745" spans="1:7" x14ac:dyDescent="0.3">
      <c r="A92745" t="s">
        <v>113439</v>
      </c>
      <c r="B92745">
        <v>1</v>
      </c>
      <c r="C92745" t="s">
        <v>5058</v>
      </c>
      <c r="D92745" t="s">
        <v>368</v>
      </c>
      <c r="E92745" s="1">
        <v>43192.588842592595</v>
      </c>
      <c r="F92745">
        <v>179</v>
      </c>
      <c r="G92745">
        <v>90.12</v>
      </c>
    </row>
    <row r="92746" spans="1:7" x14ac:dyDescent="0.3">
      <c r="A92746" t="s">
        <v>113440</v>
      </c>
      <c r="B92746">
        <v>1</v>
      </c>
      <c r="C92746" t="s">
        <v>52402</v>
      </c>
      <c r="D92746" t="s">
        <v>52403</v>
      </c>
      <c r="E92746" s="1">
        <v>43319.72929398148</v>
      </c>
      <c r="F92746">
        <v>50.4</v>
      </c>
      <c r="G92746">
        <v>8.51</v>
      </c>
    </row>
    <row r="92747" spans="1:7" x14ac:dyDescent="0.3">
      <c r="A92747" t="s">
        <v>113441</v>
      </c>
      <c r="B92747">
        <v>1</v>
      </c>
      <c r="C92747" t="s">
        <v>3646</v>
      </c>
      <c r="D92747" t="s">
        <v>3647</v>
      </c>
      <c r="E92747" s="1">
        <v>43243.759456018517</v>
      </c>
      <c r="F92747">
        <v>39.9</v>
      </c>
      <c r="G92747">
        <v>28.88</v>
      </c>
    </row>
    <row r="92748" spans="1:7" x14ac:dyDescent="0.3">
      <c r="A92748" t="s">
        <v>113442</v>
      </c>
      <c r="B92748">
        <v>1</v>
      </c>
      <c r="C92748" t="s">
        <v>29267</v>
      </c>
      <c r="D92748" t="s">
        <v>8574</v>
      </c>
      <c r="E92748" s="1">
        <v>43230.396157407406</v>
      </c>
      <c r="F92748">
        <v>399</v>
      </c>
      <c r="G92748">
        <v>53.29</v>
      </c>
    </row>
    <row r="92749" spans="1:7" x14ac:dyDescent="0.3">
      <c r="A92749" t="s">
        <v>113443</v>
      </c>
      <c r="B92749">
        <v>1</v>
      </c>
      <c r="C92749" t="s">
        <v>40536</v>
      </c>
      <c r="D92749" t="s">
        <v>9817</v>
      </c>
      <c r="E92749" s="1">
        <v>43143.39607638889</v>
      </c>
      <c r="F92749">
        <v>19.899999999999999</v>
      </c>
      <c r="G92749">
        <v>7.78</v>
      </c>
    </row>
    <row r="92750" spans="1:7" x14ac:dyDescent="0.3">
      <c r="A92750" t="s">
        <v>113444</v>
      </c>
      <c r="B92750">
        <v>1</v>
      </c>
      <c r="C92750" t="s">
        <v>44</v>
      </c>
      <c r="D92750" t="s">
        <v>45</v>
      </c>
      <c r="E92750" s="1">
        <v>42877.656435185185</v>
      </c>
      <c r="F92750">
        <v>89.9</v>
      </c>
      <c r="G92750">
        <v>15.38</v>
      </c>
    </row>
    <row r="92751" spans="1:7" x14ac:dyDescent="0.3">
      <c r="A92751" t="s">
        <v>113445</v>
      </c>
      <c r="B92751">
        <v>1</v>
      </c>
      <c r="C92751" t="s">
        <v>108441</v>
      </c>
      <c r="D92751" t="s">
        <v>12144</v>
      </c>
      <c r="E92751" s="1">
        <v>43279.953958333332</v>
      </c>
      <c r="F92751">
        <v>16</v>
      </c>
      <c r="G92751">
        <v>8.8800000000000008</v>
      </c>
    </row>
    <row r="92752" spans="1:7" x14ac:dyDescent="0.3">
      <c r="A92752" t="s">
        <v>113446</v>
      </c>
      <c r="B92752">
        <v>1</v>
      </c>
      <c r="C92752" t="s">
        <v>21313</v>
      </c>
      <c r="D92752" t="s">
        <v>1028</v>
      </c>
      <c r="E92752" s="1">
        <v>43083.521134259259</v>
      </c>
      <c r="F92752">
        <v>24.9</v>
      </c>
      <c r="G92752">
        <v>16.11</v>
      </c>
    </row>
    <row r="92753" spans="1:7" x14ac:dyDescent="0.3">
      <c r="A92753" t="s">
        <v>113447</v>
      </c>
      <c r="B92753">
        <v>1</v>
      </c>
      <c r="C92753" t="s">
        <v>47576</v>
      </c>
      <c r="D92753" t="s">
        <v>348</v>
      </c>
      <c r="E92753" s="1">
        <v>43178.646770833337</v>
      </c>
      <c r="F92753">
        <v>109.9</v>
      </c>
      <c r="G92753">
        <v>15.47</v>
      </c>
    </row>
    <row r="92754" spans="1:7" x14ac:dyDescent="0.3">
      <c r="A92754" t="s">
        <v>113448</v>
      </c>
      <c r="B92754">
        <v>1</v>
      </c>
      <c r="C92754" t="s">
        <v>113449</v>
      </c>
      <c r="D92754" t="s">
        <v>4749</v>
      </c>
      <c r="E92754" s="1">
        <v>42941.279131944444</v>
      </c>
      <c r="F92754">
        <v>206.96</v>
      </c>
      <c r="G92754">
        <v>27.99</v>
      </c>
    </row>
    <row r="92755" spans="1:7" x14ac:dyDescent="0.3">
      <c r="A92755" t="s">
        <v>113450</v>
      </c>
      <c r="B92755">
        <v>1</v>
      </c>
      <c r="C92755" t="s">
        <v>113451</v>
      </c>
      <c r="D92755" t="s">
        <v>1641</v>
      </c>
      <c r="E92755" s="1">
        <v>43119.60428240741</v>
      </c>
      <c r="F92755">
        <v>99.9</v>
      </c>
      <c r="G92755">
        <v>21.19</v>
      </c>
    </row>
    <row r="92756" spans="1:7" x14ac:dyDescent="0.3">
      <c r="A92756" t="s">
        <v>113452</v>
      </c>
      <c r="B92756">
        <v>1</v>
      </c>
      <c r="C92756" t="s">
        <v>6732</v>
      </c>
      <c r="D92756" t="s">
        <v>5991</v>
      </c>
      <c r="E92756" s="1">
        <v>43270.485868055555</v>
      </c>
      <c r="F92756">
        <v>107.9</v>
      </c>
      <c r="G92756">
        <v>15.86</v>
      </c>
    </row>
    <row r="92757" spans="1:7" x14ac:dyDescent="0.3">
      <c r="A92757" t="s">
        <v>113453</v>
      </c>
      <c r="B92757">
        <v>1</v>
      </c>
      <c r="C92757" t="s">
        <v>29194</v>
      </c>
      <c r="D92757" t="s">
        <v>9750</v>
      </c>
      <c r="E92757" s="1">
        <v>43306.423784722225</v>
      </c>
      <c r="F92757">
        <v>85.39</v>
      </c>
      <c r="G92757">
        <v>27.55</v>
      </c>
    </row>
    <row r="92758" spans="1:7" x14ac:dyDescent="0.3">
      <c r="A92758" t="s">
        <v>113454</v>
      </c>
      <c r="B92758">
        <v>1</v>
      </c>
      <c r="C92758" t="s">
        <v>49445</v>
      </c>
      <c r="D92758" t="s">
        <v>57</v>
      </c>
      <c r="E92758" s="1">
        <v>43299.132233796299</v>
      </c>
      <c r="F92758">
        <v>166</v>
      </c>
      <c r="G92758">
        <v>23.88</v>
      </c>
    </row>
    <row r="92759" spans="1:7" x14ac:dyDescent="0.3">
      <c r="A92759" t="s">
        <v>113455</v>
      </c>
      <c r="B92759">
        <v>1</v>
      </c>
      <c r="C92759" t="s">
        <v>696</v>
      </c>
      <c r="D92759" t="s">
        <v>697</v>
      </c>
      <c r="E92759" s="1">
        <v>43125.380428240744</v>
      </c>
      <c r="F92759">
        <v>189.9</v>
      </c>
      <c r="G92759">
        <v>16.079999999999998</v>
      </c>
    </row>
    <row r="92760" spans="1:7" x14ac:dyDescent="0.3">
      <c r="A92760" t="s">
        <v>113456</v>
      </c>
      <c r="B92760">
        <v>1</v>
      </c>
      <c r="C92760" t="s">
        <v>24358</v>
      </c>
      <c r="D92760" t="s">
        <v>348</v>
      </c>
      <c r="E92760" s="1">
        <v>42849.288287037038</v>
      </c>
      <c r="F92760">
        <v>99</v>
      </c>
      <c r="G92760">
        <v>16.11</v>
      </c>
    </row>
    <row r="92761" spans="1:7" x14ac:dyDescent="0.3">
      <c r="A92761" t="s">
        <v>113456</v>
      </c>
      <c r="B92761">
        <v>2</v>
      </c>
      <c r="C92761" t="s">
        <v>1872</v>
      </c>
      <c r="D92761" t="s">
        <v>348</v>
      </c>
      <c r="E92761" s="1">
        <v>42849.288287037038</v>
      </c>
      <c r="F92761">
        <v>59.9</v>
      </c>
      <c r="G92761">
        <v>19.86</v>
      </c>
    </row>
    <row r="92762" spans="1:7" x14ac:dyDescent="0.3">
      <c r="A92762" t="s">
        <v>113457</v>
      </c>
      <c r="B92762">
        <v>1</v>
      </c>
      <c r="C92762" t="s">
        <v>28231</v>
      </c>
      <c r="D92762" t="s">
        <v>2403</v>
      </c>
      <c r="E92762" s="1">
        <v>43222.646134259259</v>
      </c>
      <c r="F92762">
        <v>49.9</v>
      </c>
      <c r="G92762">
        <v>13.34</v>
      </c>
    </row>
    <row r="92763" spans="1:7" x14ac:dyDescent="0.3">
      <c r="A92763" t="s">
        <v>113458</v>
      </c>
      <c r="B92763">
        <v>1</v>
      </c>
      <c r="C92763" t="s">
        <v>88793</v>
      </c>
      <c r="D92763" t="s">
        <v>8497</v>
      </c>
      <c r="E92763" s="1">
        <v>43238.370486111111</v>
      </c>
      <c r="F92763">
        <v>59</v>
      </c>
      <c r="G92763">
        <v>41.17</v>
      </c>
    </row>
    <row r="92764" spans="1:7" x14ac:dyDescent="0.3">
      <c r="A92764" t="s">
        <v>113459</v>
      </c>
      <c r="B92764">
        <v>1</v>
      </c>
      <c r="C92764" t="s">
        <v>113460</v>
      </c>
      <c r="D92764" t="s">
        <v>4929</v>
      </c>
      <c r="E92764" s="1">
        <v>42942.437592592592</v>
      </c>
      <c r="F92764">
        <v>139.9</v>
      </c>
      <c r="G92764">
        <v>9.17</v>
      </c>
    </row>
    <row r="92765" spans="1:7" x14ac:dyDescent="0.3">
      <c r="A92765" t="s">
        <v>113461</v>
      </c>
      <c r="B92765">
        <v>1</v>
      </c>
      <c r="C92765" t="s">
        <v>2397</v>
      </c>
      <c r="D92765" t="s">
        <v>4786</v>
      </c>
      <c r="E92765" s="1">
        <v>43152.116377314815</v>
      </c>
      <c r="F92765">
        <v>89.9</v>
      </c>
      <c r="G92765">
        <v>15.38</v>
      </c>
    </row>
    <row r="92766" spans="1:7" x14ac:dyDescent="0.3">
      <c r="A92766" t="s">
        <v>113462</v>
      </c>
      <c r="B92766">
        <v>1</v>
      </c>
      <c r="C92766" t="s">
        <v>44681</v>
      </c>
      <c r="D92766" t="s">
        <v>5828</v>
      </c>
      <c r="E92766" s="1">
        <v>43180.691319444442</v>
      </c>
      <c r="F92766">
        <v>529.9</v>
      </c>
      <c r="G92766">
        <v>54.21</v>
      </c>
    </row>
    <row r="92767" spans="1:7" x14ac:dyDescent="0.3">
      <c r="A92767" t="s">
        <v>113463</v>
      </c>
      <c r="B92767">
        <v>1</v>
      </c>
      <c r="C92767" t="s">
        <v>4987</v>
      </c>
      <c r="D92767" t="s">
        <v>4988</v>
      </c>
      <c r="E92767" s="1">
        <v>43181.810925925929</v>
      </c>
      <c r="F92767">
        <v>139.9</v>
      </c>
      <c r="G92767">
        <v>9.33</v>
      </c>
    </row>
    <row r="92768" spans="1:7" x14ac:dyDescent="0.3">
      <c r="A92768" t="s">
        <v>113464</v>
      </c>
      <c r="B92768">
        <v>1</v>
      </c>
      <c r="C92768" t="s">
        <v>113465</v>
      </c>
      <c r="D92768" t="s">
        <v>113466</v>
      </c>
      <c r="E92768" s="1">
        <v>43199.715613425928</v>
      </c>
      <c r="F92768">
        <v>123.9</v>
      </c>
      <c r="G92768">
        <v>64.41</v>
      </c>
    </row>
    <row r="92769" spans="1:7" x14ac:dyDescent="0.3">
      <c r="A92769" t="s">
        <v>113467</v>
      </c>
      <c r="B92769">
        <v>1</v>
      </c>
      <c r="C92769" t="s">
        <v>36848</v>
      </c>
      <c r="D92769" t="s">
        <v>351</v>
      </c>
      <c r="E92769" s="1">
        <v>43073.872881944444</v>
      </c>
      <c r="F92769">
        <v>79</v>
      </c>
      <c r="G92769">
        <v>13.57</v>
      </c>
    </row>
    <row r="92770" spans="1:7" x14ac:dyDescent="0.3">
      <c r="A92770" t="s">
        <v>113468</v>
      </c>
      <c r="B92770">
        <v>1</v>
      </c>
      <c r="C92770" t="s">
        <v>113469</v>
      </c>
      <c r="D92770" t="s">
        <v>24546</v>
      </c>
      <c r="E92770" s="1">
        <v>42658.210497685184</v>
      </c>
      <c r="F92770">
        <v>24.99</v>
      </c>
      <c r="G92770">
        <v>10.96</v>
      </c>
    </row>
    <row r="92771" spans="1:7" x14ac:dyDescent="0.3">
      <c r="A92771" t="s">
        <v>113470</v>
      </c>
      <c r="B92771">
        <v>1</v>
      </c>
      <c r="C92771" t="s">
        <v>28028</v>
      </c>
      <c r="D92771" t="s">
        <v>4209</v>
      </c>
      <c r="E92771" s="1">
        <v>43216.81318287037</v>
      </c>
      <c r="F92771">
        <v>159</v>
      </c>
      <c r="G92771">
        <v>8.14</v>
      </c>
    </row>
    <row r="92772" spans="1:7" x14ac:dyDescent="0.3">
      <c r="A92772" t="s">
        <v>113471</v>
      </c>
      <c r="B92772">
        <v>1</v>
      </c>
      <c r="C92772" t="s">
        <v>1823</v>
      </c>
      <c r="D92772" t="s">
        <v>1824</v>
      </c>
      <c r="E92772" s="1">
        <v>42982.18822916667</v>
      </c>
      <c r="F92772">
        <v>189.99</v>
      </c>
      <c r="G92772">
        <v>15.08</v>
      </c>
    </row>
    <row r="92773" spans="1:7" x14ac:dyDescent="0.3">
      <c r="A92773" t="s">
        <v>113472</v>
      </c>
      <c r="B92773">
        <v>1</v>
      </c>
      <c r="C92773" t="s">
        <v>9101</v>
      </c>
      <c r="D92773" t="s">
        <v>4434</v>
      </c>
      <c r="E92773" s="1">
        <v>43313.659918981481</v>
      </c>
      <c r="F92773">
        <v>139.9</v>
      </c>
      <c r="G92773">
        <v>58.06</v>
      </c>
    </row>
    <row r="92774" spans="1:7" x14ac:dyDescent="0.3">
      <c r="A92774" t="s">
        <v>113473</v>
      </c>
      <c r="B92774">
        <v>1</v>
      </c>
      <c r="C92774" t="s">
        <v>583</v>
      </c>
      <c r="D92774" t="s">
        <v>584</v>
      </c>
      <c r="E92774" s="1">
        <v>43328.961168981485</v>
      </c>
      <c r="F92774">
        <v>166.9</v>
      </c>
      <c r="G92774">
        <v>27.47</v>
      </c>
    </row>
    <row r="92775" spans="1:7" x14ac:dyDescent="0.3">
      <c r="A92775" t="s">
        <v>113474</v>
      </c>
      <c r="B92775">
        <v>1</v>
      </c>
      <c r="C92775" t="s">
        <v>113475</v>
      </c>
      <c r="D92775" t="s">
        <v>45</v>
      </c>
      <c r="E92775" s="1">
        <v>43089.091736111113</v>
      </c>
      <c r="F92775">
        <v>37.5</v>
      </c>
      <c r="G92775">
        <v>15.1</v>
      </c>
    </row>
    <row r="92776" spans="1:7" x14ac:dyDescent="0.3">
      <c r="A92776" t="s">
        <v>113476</v>
      </c>
      <c r="B92776">
        <v>1</v>
      </c>
      <c r="C92776" t="s">
        <v>113477</v>
      </c>
      <c r="D92776" t="s">
        <v>1005</v>
      </c>
      <c r="E92776" s="1">
        <v>42880.057488425926</v>
      </c>
      <c r="F92776">
        <v>69.900000000000006</v>
      </c>
      <c r="G92776">
        <v>17.77</v>
      </c>
    </row>
    <row r="92777" spans="1:7" x14ac:dyDescent="0.3">
      <c r="A92777" t="s">
        <v>113478</v>
      </c>
      <c r="B92777">
        <v>1</v>
      </c>
      <c r="C92777" t="s">
        <v>67839</v>
      </c>
      <c r="D92777" t="s">
        <v>3353</v>
      </c>
      <c r="E92777" s="1">
        <v>43341.847314814811</v>
      </c>
      <c r="F92777">
        <v>34</v>
      </c>
      <c r="G92777">
        <v>7.5</v>
      </c>
    </row>
    <row r="92778" spans="1:7" x14ac:dyDescent="0.3">
      <c r="A92778" t="s">
        <v>113479</v>
      </c>
      <c r="B92778">
        <v>1</v>
      </c>
      <c r="C92778" t="s">
        <v>18884</v>
      </c>
      <c r="D92778" t="s">
        <v>5079</v>
      </c>
      <c r="E92778" s="1">
        <v>43074.550300925926</v>
      </c>
      <c r="F92778">
        <v>194</v>
      </c>
      <c r="G92778">
        <v>26.2</v>
      </c>
    </row>
    <row r="92779" spans="1:7" x14ac:dyDescent="0.3">
      <c r="A92779" t="s">
        <v>113480</v>
      </c>
      <c r="B92779">
        <v>1</v>
      </c>
      <c r="C92779" t="s">
        <v>8261</v>
      </c>
      <c r="D92779" t="s">
        <v>5097</v>
      </c>
      <c r="E92779" s="1">
        <v>43283.763009259259</v>
      </c>
      <c r="F92779">
        <v>82.64</v>
      </c>
      <c r="G92779">
        <v>15.65</v>
      </c>
    </row>
    <row r="92780" spans="1:7" x14ac:dyDescent="0.3">
      <c r="A92780" t="s">
        <v>113481</v>
      </c>
      <c r="B92780">
        <v>1</v>
      </c>
      <c r="C92780" t="s">
        <v>15076</v>
      </c>
      <c r="D92780" t="s">
        <v>99</v>
      </c>
      <c r="E92780" s="1">
        <v>43187.464884259258</v>
      </c>
      <c r="F92780">
        <v>299</v>
      </c>
      <c r="G92780">
        <v>33.89</v>
      </c>
    </row>
    <row r="92781" spans="1:7" x14ac:dyDescent="0.3">
      <c r="A92781" t="s">
        <v>113482</v>
      </c>
      <c r="B92781">
        <v>1</v>
      </c>
      <c r="C92781" t="s">
        <v>15704</v>
      </c>
      <c r="D92781" t="s">
        <v>15703</v>
      </c>
      <c r="E92781" s="1">
        <v>43073.121550925927</v>
      </c>
      <c r="F92781">
        <v>14.24</v>
      </c>
      <c r="G92781">
        <v>12.6</v>
      </c>
    </row>
    <row r="92782" spans="1:7" x14ac:dyDescent="0.3">
      <c r="A92782" t="s">
        <v>113483</v>
      </c>
      <c r="B92782">
        <v>1</v>
      </c>
      <c r="C92782" t="s">
        <v>113484</v>
      </c>
      <c r="D92782" t="s">
        <v>3971</v>
      </c>
      <c r="E92782" s="1">
        <v>43312.173842592594</v>
      </c>
      <c r="F92782">
        <v>219.98</v>
      </c>
      <c r="G92782">
        <v>84.61</v>
      </c>
    </row>
    <row r="92783" spans="1:7" x14ac:dyDescent="0.3">
      <c r="A92783" t="s">
        <v>113485</v>
      </c>
      <c r="B92783">
        <v>1</v>
      </c>
      <c r="C92783" t="s">
        <v>9621</v>
      </c>
      <c r="D92783" t="s">
        <v>3812</v>
      </c>
      <c r="E92783" s="1">
        <v>43034.760081018518</v>
      </c>
      <c r="F92783">
        <v>17.899999999999999</v>
      </c>
      <c r="G92783">
        <v>11.85</v>
      </c>
    </row>
    <row r="92784" spans="1:7" x14ac:dyDescent="0.3">
      <c r="A92784" t="s">
        <v>113486</v>
      </c>
      <c r="B92784">
        <v>1</v>
      </c>
      <c r="C92784" t="s">
        <v>63471</v>
      </c>
      <c r="D92784" t="s">
        <v>605</v>
      </c>
      <c r="E92784" s="1">
        <v>43229.760289351849</v>
      </c>
      <c r="F92784">
        <v>49.7</v>
      </c>
      <c r="G92784">
        <v>42.93</v>
      </c>
    </row>
    <row r="92785" spans="1:7" x14ac:dyDescent="0.3">
      <c r="A92785" t="s">
        <v>113487</v>
      </c>
      <c r="B92785">
        <v>1</v>
      </c>
      <c r="C92785" t="s">
        <v>4258</v>
      </c>
      <c r="D92785" t="s">
        <v>75</v>
      </c>
      <c r="E92785" s="1">
        <v>42900.938680555555</v>
      </c>
      <c r="F92785">
        <v>49</v>
      </c>
      <c r="G92785">
        <v>15.1</v>
      </c>
    </row>
    <row r="92786" spans="1:7" x14ac:dyDescent="0.3">
      <c r="A92786" t="s">
        <v>113488</v>
      </c>
      <c r="B92786">
        <v>1</v>
      </c>
      <c r="C92786" t="s">
        <v>106509</v>
      </c>
      <c r="D92786" t="s">
        <v>108</v>
      </c>
      <c r="E92786" s="1">
        <v>43259.537847222222</v>
      </c>
      <c r="F92786">
        <v>12.6</v>
      </c>
      <c r="G92786">
        <v>18.23</v>
      </c>
    </row>
    <row r="92787" spans="1:7" x14ac:dyDescent="0.3">
      <c r="A92787" t="s">
        <v>113489</v>
      </c>
      <c r="B92787">
        <v>1</v>
      </c>
      <c r="C92787" t="s">
        <v>47</v>
      </c>
      <c r="D92787" t="s">
        <v>48</v>
      </c>
      <c r="E92787" s="1">
        <v>43056.799016203702</v>
      </c>
      <c r="F92787">
        <v>59.9</v>
      </c>
      <c r="G92787">
        <v>17.670000000000002</v>
      </c>
    </row>
    <row r="92788" spans="1:7" x14ac:dyDescent="0.3">
      <c r="A92788" t="s">
        <v>113490</v>
      </c>
      <c r="B92788">
        <v>1</v>
      </c>
      <c r="C92788" t="s">
        <v>6852</v>
      </c>
      <c r="D92788" t="s">
        <v>75</v>
      </c>
      <c r="E92788" s="1">
        <v>43286.979687500003</v>
      </c>
      <c r="F92788">
        <v>29</v>
      </c>
      <c r="G92788">
        <v>19.11</v>
      </c>
    </row>
    <row r="92789" spans="1:7" x14ac:dyDescent="0.3">
      <c r="A92789" t="s">
        <v>113491</v>
      </c>
      <c r="B92789">
        <v>1</v>
      </c>
      <c r="C92789" t="s">
        <v>113492</v>
      </c>
      <c r="D92789" t="s">
        <v>45</v>
      </c>
      <c r="E92789" s="1">
        <v>42950.585578703707</v>
      </c>
      <c r="F92789">
        <v>174.44</v>
      </c>
      <c r="G92789">
        <v>17.66</v>
      </c>
    </row>
    <row r="92790" spans="1:7" x14ac:dyDescent="0.3">
      <c r="A92790" t="s">
        <v>113493</v>
      </c>
      <c r="B92790">
        <v>1</v>
      </c>
      <c r="C92790" t="s">
        <v>30487</v>
      </c>
      <c r="D92790" t="s">
        <v>2057</v>
      </c>
      <c r="E92790" s="1">
        <v>43321.605347222219</v>
      </c>
      <c r="F92790">
        <v>29.99</v>
      </c>
      <c r="G92790">
        <v>8.3699999999999992</v>
      </c>
    </row>
    <row r="92791" spans="1:7" x14ac:dyDescent="0.3">
      <c r="A92791" t="s">
        <v>113494</v>
      </c>
      <c r="B92791">
        <v>1</v>
      </c>
      <c r="C92791" t="s">
        <v>113495</v>
      </c>
      <c r="D92791" t="s">
        <v>10571</v>
      </c>
      <c r="E92791" s="1">
        <v>43146.02034722222</v>
      </c>
      <c r="F92791">
        <v>189.9</v>
      </c>
      <c r="G92791">
        <v>17.77</v>
      </c>
    </row>
    <row r="92792" spans="1:7" x14ac:dyDescent="0.3">
      <c r="A92792" t="s">
        <v>113496</v>
      </c>
      <c r="B92792">
        <v>1</v>
      </c>
      <c r="C92792" t="s">
        <v>7655</v>
      </c>
      <c r="D92792" t="s">
        <v>37451</v>
      </c>
      <c r="E92792" s="1">
        <v>43087.646828703706</v>
      </c>
      <c r="F92792">
        <v>177.99</v>
      </c>
      <c r="G92792">
        <v>17.010000000000002</v>
      </c>
    </row>
    <row r="92793" spans="1:7" x14ac:dyDescent="0.3">
      <c r="A92793" t="s">
        <v>113497</v>
      </c>
      <c r="B92793">
        <v>1</v>
      </c>
      <c r="C92793" t="s">
        <v>113498</v>
      </c>
      <c r="D92793" t="s">
        <v>1601</v>
      </c>
      <c r="E92793" s="1">
        <v>43125.344224537039</v>
      </c>
      <c r="F92793">
        <v>76</v>
      </c>
      <c r="G92793">
        <v>16.97</v>
      </c>
    </row>
    <row r="92794" spans="1:7" x14ac:dyDescent="0.3">
      <c r="A92794" t="s">
        <v>113499</v>
      </c>
      <c r="B92794">
        <v>1</v>
      </c>
      <c r="C92794" t="s">
        <v>39386</v>
      </c>
      <c r="D92794" t="s">
        <v>651</v>
      </c>
      <c r="E92794" s="1">
        <v>43181.114930555559</v>
      </c>
      <c r="F92794">
        <v>21.99</v>
      </c>
      <c r="G92794">
        <v>18.23</v>
      </c>
    </row>
    <row r="92795" spans="1:7" x14ac:dyDescent="0.3">
      <c r="A92795" t="s">
        <v>113500</v>
      </c>
      <c r="B92795">
        <v>1</v>
      </c>
      <c r="C92795" t="s">
        <v>113501</v>
      </c>
      <c r="D92795" t="s">
        <v>4708</v>
      </c>
      <c r="E92795" s="1">
        <v>43069.913657407407</v>
      </c>
      <c r="F92795">
        <v>41.14</v>
      </c>
      <c r="G92795">
        <v>17.600000000000001</v>
      </c>
    </row>
    <row r="92796" spans="1:7" x14ac:dyDescent="0.3">
      <c r="A92796" t="s">
        <v>113500</v>
      </c>
      <c r="B92796">
        <v>2</v>
      </c>
      <c r="C92796" t="s">
        <v>113501</v>
      </c>
      <c r="D92796" t="s">
        <v>4708</v>
      </c>
      <c r="E92796" s="1">
        <v>43069.913657407407</v>
      </c>
      <c r="F92796">
        <v>41.14</v>
      </c>
      <c r="G92796">
        <v>17.600000000000001</v>
      </c>
    </row>
    <row r="92797" spans="1:7" x14ac:dyDescent="0.3">
      <c r="A92797" t="s">
        <v>113502</v>
      </c>
      <c r="B92797">
        <v>1</v>
      </c>
      <c r="C92797" t="s">
        <v>113503</v>
      </c>
      <c r="D92797" t="s">
        <v>2158</v>
      </c>
      <c r="E92797" s="1">
        <v>43073.896678240744</v>
      </c>
      <c r="F92797">
        <v>65</v>
      </c>
      <c r="G92797">
        <v>15.2</v>
      </c>
    </row>
    <row r="92798" spans="1:7" x14ac:dyDescent="0.3">
      <c r="A92798" t="s">
        <v>113504</v>
      </c>
      <c r="B92798">
        <v>1</v>
      </c>
      <c r="C92798" t="s">
        <v>5485</v>
      </c>
      <c r="D92798" t="s">
        <v>1557</v>
      </c>
      <c r="E92798" s="1">
        <v>43191.908055555556</v>
      </c>
      <c r="F92798">
        <v>987</v>
      </c>
      <c r="G92798">
        <v>27.99</v>
      </c>
    </row>
    <row r="92799" spans="1:7" x14ac:dyDescent="0.3">
      <c r="A92799" t="s">
        <v>113505</v>
      </c>
      <c r="B92799">
        <v>1</v>
      </c>
      <c r="C92799" t="s">
        <v>113506</v>
      </c>
      <c r="D92799" t="s">
        <v>288</v>
      </c>
      <c r="E92799" s="1">
        <v>43133.771724537037</v>
      </c>
      <c r="F92799">
        <v>235.91</v>
      </c>
      <c r="G92799">
        <v>17.41</v>
      </c>
    </row>
    <row r="92800" spans="1:7" x14ac:dyDescent="0.3">
      <c r="A92800" t="s">
        <v>113507</v>
      </c>
      <c r="B92800">
        <v>1</v>
      </c>
      <c r="C92800" t="s">
        <v>4538</v>
      </c>
      <c r="D92800" t="s">
        <v>4522</v>
      </c>
      <c r="E92800" s="1">
        <v>43300.188344907408</v>
      </c>
      <c r="F92800">
        <v>19.899999999999999</v>
      </c>
      <c r="G92800">
        <v>12.8</v>
      </c>
    </row>
    <row r="92801" spans="1:7" x14ac:dyDescent="0.3">
      <c r="A92801" t="s">
        <v>113508</v>
      </c>
      <c r="B92801">
        <v>1</v>
      </c>
      <c r="C92801" t="s">
        <v>9533</v>
      </c>
      <c r="D92801" t="s">
        <v>8692</v>
      </c>
      <c r="E92801" s="1">
        <v>43236.607881944445</v>
      </c>
      <c r="F92801">
        <v>99.49</v>
      </c>
      <c r="G92801">
        <v>11.06</v>
      </c>
    </row>
    <row r="92802" spans="1:7" x14ac:dyDescent="0.3">
      <c r="A92802" t="s">
        <v>113509</v>
      </c>
      <c r="B92802">
        <v>1</v>
      </c>
      <c r="C92802" t="s">
        <v>97894</v>
      </c>
      <c r="D92802" t="s">
        <v>12800</v>
      </c>
      <c r="E92802" s="1">
        <v>42796.618263888886</v>
      </c>
      <c r="F92802">
        <v>18.989999999999998</v>
      </c>
      <c r="G92802">
        <v>17.78</v>
      </c>
    </row>
    <row r="92803" spans="1:7" x14ac:dyDescent="0.3">
      <c r="A92803" t="s">
        <v>113510</v>
      </c>
      <c r="B92803">
        <v>1</v>
      </c>
      <c r="C92803" t="s">
        <v>7714</v>
      </c>
      <c r="D92803" t="s">
        <v>770</v>
      </c>
      <c r="E92803" s="1">
        <v>43236.938113425924</v>
      </c>
      <c r="F92803">
        <v>18.899999999999999</v>
      </c>
      <c r="G92803">
        <v>22.06</v>
      </c>
    </row>
    <row r="92804" spans="1:7" x14ac:dyDescent="0.3">
      <c r="A92804" t="s">
        <v>113511</v>
      </c>
      <c r="B92804">
        <v>1</v>
      </c>
      <c r="C92804" t="s">
        <v>5390</v>
      </c>
      <c r="D92804" t="s">
        <v>1038</v>
      </c>
      <c r="E92804" s="1">
        <v>43128.955277777779</v>
      </c>
      <c r="F92804">
        <v>22.5</v>
      </c>
      <c r="G92804">
        <v>15.1</v>
      </c>
    </row>
    <row r="92805" spans="1:7" x14ac:dyDescent="0.3">
      <c r="A92805" t="s">
        <v>113512</v>
      </c>
      <c r="B92805">
        <v>1</v>
      </c>
      <c r="C92805" t="s">
        <v>113513</v>
      </c>
      <c r="D92805" t="s">
        <v>1028</v>
      </c>
      <c r="E92805" s="1">
        <v>43249.021886574075</v>
      </c>
      <c r="F92805">
        <v>929</v>
      </c>
      <c r="G92805">
        <v>46.92</v>
      </c>
    </row>
    <row r="92806" spans="1:7" x14ac:dyDescent="0.3">
      <c r="A92806" t="s">
        <v>113514</v>
      </c>
      <c r="B92806">
        <v>1</v>
      </c>
      <c r="C92806" t="s">
        <v>98222</v>
      </c>
      <c r="D92806" t="s">
        <v>240</v>
      </c>
      <c r="E92806" s="1">
        <v>42909.826666666668</v>
      </c>
      <c r="F92806">
        <v>102.9</v>
      </c>
      <c r="G92806">
        <v>17.97</v>
      </c>
    </row>
    <row r="92807" spans="1:7" x14ac:dyDescent="0.3">
      <c r="A92807" t="s">
        <v>113515</v>
      </c>
      <c r="B92807">
        <v>1</v>
      </c>
      <c r="C92807" t="s">
        <v>9865</v>
      </c>
      <c r="D92807" t="s">
        <v>240</v>
      </c>
      <c r="E92807" s="1">
        <v>43321.197604166664</v>
      </c>
      <c r="F92807">
        <v>98.9</v>
      </c>
      <c r="G92807">
        <v>14.99</v>
      </c>
    </row>
    <row r="92808" spans="1:7" x14ac:dyDescent="0.3">
      <c r="A92808" t="s">
        <v>113516</v>
      </c>
      <c r="B92808">
        <v>1</v>
      </c>
      <c r="C92808" t="s">
        <v>10982</v>
      </c>
      <c r="D92808" t="s">
        <v>75</v>
      </c>
      <c r="E92808" s="1">
        <v>43328.86478009259</v>
      </c>
      <c r="F92808">
        <v>209</v>
      </c>
      <c r="G92808">
        <v>19.559999999999999</v>
      </c>
    </row>
    <row r="92809" spans="1:7" x14ac:dyDescent="0.3">
      <c r="A92809" t="s">
        <v>113517</v>
      </c>
      <c r="B92809">
        <v>1</v>
      </c>
      <c r="C92809" t="s">
        <v>30246</v>
      </c>
      <c r="D92809" t="s">
        <v>30247</v>
      </c>
      <c r="E92809" s="1">
        <v>43010.7890625</v>
      </c>
      <c r="F92809">
        <v>16.899999999999999</v>
      </c>
      <c r="G92809">
        <v>15.1</v>
      </c>
    </row>
    <row r="92810" spans="1:7" x14ac:dyDescent="0.3">
      <c r="A92810" t="s">
        <v>113518</v>
      </c>
      <c r="B92810">
        <v>1</v>
      </c>
      <c r="C92810" t="s">
        <v>72223</v>
      </c>
      <c r="D92810" t="s">
        <v>33</v>
      </c>
      <c r="E92810" s="1">
        <v>43159.521226851852</v>
      </c>
      <c r="F92810">
        <v>99</v>
      </c>
      <c r="G92810">
        <v>17.940000000000001</v>
      </c>
    </row>
    <row r="92811" spans="1:7" x14ac:dyDescent="0.3">
      <c r="A92811" t="s">
        <v>113519</v>
      </c>
      <c r="B92811">
        <v>1</v>
      </c>
      <c r="C92811" t="s">
        <v>2306</v>
      </c>
      <c r="D92811" t="s">
        <v>306</v>
      </c>
      <c r="E92811" s="1">
        <v>43234.955069444448</v>
      </c>
      <c r="F92811">
        <v>278</v>
      </c>
      <c r="G92811">
        <v>19.829999999999998</v>
      </c>
    </row>
    <row r="92812" spans="1:7" x14ac:dyDescent="0.3">
      <c r="A92812" t="s">
        <v>113520</v>
      </c>
      <c r="B92812">
        <v>1</v>
      </c>
      <c r="C92812" t="s">
        <v>12864</v>
      </c>
      <c r="D92812" t="s">
        <v>291</v>
      </c>
      <c r="E92812" s="1">
        <v>43172.631921296299</v>
      </c>
      <c r="F92812">
        <v>179</v>
      </c>
      <c r="G92812">
        <v>13.69</v>
      </c>
    </row>
    <row r="92813" spans="1:7" x14ac:dyDescent="0.3">
      <c r="A92813" t="s">
        <v>113521</v>
      </c>
      <c r="B92813">
        <v>1</v>
      </c>
      <c r="C92813" t="s">
        <v>17291</v>
      </c>
      <c r="D92813" t="s">
        <v>2509</v>
      </c>
      <c r="E92813" s="1">
        <v>42948.392488425925</v>
      </c>
      <c r="F92813">
        <v>97.9</v>
      </c>
      <c r="G92813">
        <v>18.93</v>
      </c>
    </row>
    <row r="92814" spans="1:7" x14ac:dyDescent="0.3">
      <c r="A92814" t="s">
        <v>113522</v>
      </c>
      <c r="B92814">
        <v>1</v>
      </c>
      <c r="C92814" t="s">
        <v>2886</v>
      </c>
      <c r="D92814" t="s">
        <v>348</v>
      </c>
      <c r="E92814" s="1">
        <v>43075.758923611109</v>
      </c>
      <c r="F92814">
        <v>99.9</v>
      </c>
      <c r="G92814">
        <v>16.46</v>
      </c>
    </row>
    <row r="92815" spans="1:7" x14ac:dyDescent="0.3">
      <c r="A92815" t="s">
        <v>113523</v>
      </c>
      <c r="B92815">
        <v>1</v>
      </c>
      <c r="C92815" t="s">
        <v>4285</v>
      </c>
      <c r="D92815" t="s">
        <v>2764</v>
      </c>
      <c r="E92815" s="1">
        <v>43216.688148148147</v>
      </c>
      <c r="F92815">
        <v>109.9</v>
      </c>
      <c r="G92815">
        <v>18.350000000000001</v>
      </c>
    </row>
    <row r="92816" spans="1:7" x14ac:dyDescent="0.3">
      <c r="A92816" t="s">
        <v>113524</v>
      </c>
      <c r="B92816">
        <v>1</v>
      </c>
      <c r="C92816" t="s">
        <v>99261</v>
      </c>
      <c r="D92816" t="s">
        <v>5471</v>
      </c>
      <c r="E92816" s="1">
        <v>43313.135625000003</v>
      </c>
      <c r="F92816">
        <v>89</v>
      </c>
      <c r="G92816">
        <v>19.809999999999999</v>
      </c>
    </row>
    <row r="92817" spans="1:7" x14ac:dyDescent="0.3">
      <c r="A92817" t="s">
        <v>113525</v>
      </c>
      <c r="B92817">
        <v>1</v>
      </c>
      <c r="C92817" t="s">
        <v>305</v>
      </c>
      <c r="D92817" t="s">
        <v>291</v>
      </c>
      <c r="E92817" s="1">
        <v>42999.794062499997</v>
      </c>
      <c r="F92817">
        <v>138</v>
      </c>
      <c r="G92817">
        <v>12.47</v>
      </c>
    </row>
    <row r="92818" spans="1:7" x14ac:dyDescent="0.3">
      <c r="A92818" t="s">
        <v>113526</v>
      </c>
      <c r="B92818">
        <v>1</v>
      </c>
      <c r="C92818" t="s">
        <v>113527</v>
      </c>
      <c r="D92818" t="s">
        <v>85440</v>
      </c>
      <c r="E92818" s="1">
        <v>42790.703506944446</v>
      </c>
      <c r="F92818">
        <v>149</v>
      </c>
      <c r="G92818">
        <v>27.51</v>
      </c>
    </row>
    <row r="92819" spans="1:7" x14ac:dyDescent="0.3">
      <c r="A92819" t="s">
        <v>113528</v>
      </c>
      <c r="B92819">
        <v>1</v>
      </c>
      <c r="C92819" t="s">
        <v>884</v>
      </c>
      <c r="D92819" t="s">
        <v>294</v>
      </c>
      <c r="E92819" s="1">
        <v>43171.076689814814</v>
      </c>
      <c r="F92819">
        <v>61.99</v>
      </c>
      <c r="G92819">
        <v>20.48</v>
      </c>
    </row>
    <row r="92820" spans="1:7" x14ac:dyDescent="0.3">
      <c r="A92820" t="s">
        <v>113529</v>
      </c>
      <c r="B92820">
        <v>1</v>
      </c>
      <c r="C92820" t="s">
        <v>96758</v>
      </c>
      <c r="D92820" t="s">
        <v>15900</v>
      </c>
      <c r="E92820" s="1">
        <v>43334.812407407408</v>
      </c>
      <c r="F92820">
        <v>180</v>
      </c>
      <c r="G92820">
        <v>9.42</v>
      </c>
    </row>
    <row r="92821" spans="1:7" x14ac:dyDescent="0.3">
      <c r="A92821" t="s">
        <v>113529</v>
      </c>
      <c r="B92821">
        <v>2</v>
      </c>
      <c r="C92821" t="s">
        <v>96758</v>
      </c>
      <c r="D92821" t="s">
        <v>15900</v>
      </c>
      <c r="E92821" s="1">
        <v>43334.812407407408</v>
      </c>
      <c r="F92821">
        <v>180</v>
      </c>
      <c r="G92821">
        <v>9.42</v>
      </c>
    </row>
    <row r="92822" spans="1:7" x14ac:dyDescent="0.3">
      <c r="A92822" t="s">
        <v>113530</v>
      </c>
      <c r="B92822">
        <v>1</v>
      </c>
      <c r="C92822" t="s">
        <v>47</v>
      </c>
      <c r="D92822" t="s">
        <v>48</v>
      </c>
      <c r="E92822" s="1">
        <v>43013.576238425929</v>
      </c>
      <c r="F92822">
        <v>59.9</v>
      </c>
      <c r="G92822">
        <v>17.670000000000002</v>
      </c>
    </row>
    <row r="92823" spans="1:7" x14ac:dyDescent="0.3">
      <c r="A92823" t="s">
        <v>113530</v>
      </c>
      <c r="B92823">
        <v>2</v>
      </c>
      <c r="C92823" t="s">
        <v>47</v>
      </c>
      <c r="D92823" t="s">
        <v>48</v>
      </c>
      <c r="E92823" s="1">
        <v>43013.576238425929</v>
      </c>
      <c r="F92823">
        <v>59.9</v>
      </c>
      <c r="G92823">
        <v>17.670000000000002</v>
      </c>
    </row>
    <row r="92824" spans="1:7" x14ac:dyDescent="0.3">
      <c r="A92824" t="s">
        <v>113531</v>
      </c>
      <c r="B92824">
        <v>1</v>
      </c>
      <c r="C92824" t="s">
        <v>113532</v>
      </c>
      <c r="D92824" t="s">
        <v>625</v>
      </c>
      <c r="E92824" s="1">
        <v>43024.894872685189</v>
      </c>
      <c r="F92824">
        <v>450</v>
      </c>
      <c r="G92824">
        <v>18.91</v>
      </c>
    </row>
    <row r="92825" spans="1:7" x14ac:dyDescent="0.3">
      <c r="A92825" t="s">
        <v>113533</v>
      </c>
      <c r="B92825">
        <v>1</v>
      </c>
      <c r="C92825" t="s">
        <v>40077</v>
      </c>
      <c r="D92825" t="s">
        <v>2079</v>
      </c>
      <c r="E92825" s="1">
        <v>43083.646412037036</v>
      </c>
      <c r="F92825">
        <v>37.99</v>
      </c>
      <c r="G92825">
        <v>13.08</v>
      </c>
    </row>
    <row r="92826" spans="1:7" x14ac:dyDescent="0.3">
      <c r="A92826" t="s">
        <v>113533</v>
      </c>
      <c r="B92826">
        <v>2</v>
      </c>
      <c r="C92826" t="s">
        <v>40077</v>
      </c>
      <c r="D92826" t="s">
        <v>2079</v>
      </c>
      <c r="E92826" s="1">
        <v>43083.646412037036</v>
      </c>
      <c r="F92826">
        <v>37.99</v>
      </c>
      <c r="G92826">
        <v>13.08</v>
      </c>
    </row>
    <row r="92827" spans="1:7" x14ac:dyDescent="0.3">
      <c r="A92827" t="s">
        <v>113534</v>
      </c>
      <c r="B92827">
        <v>1</v>
      </c>
      <c r="C92827" t="s">
        <v>65505</v>
      </c>
      <c r="D92827" t="s">
        <v>4808</v>
      </c>
      <c r="E92827" s="1">
        <v>43186.368425925924</v>
      </c>
      <c r="F92827">
        <v>119.99</v>
      </c>
      <c r="G92827">
        <v>21.92</v>
      </c>
    </row>
    <row r="92828" spans="1:7" x14ac:dyDescent="0.3">
      <c r="A92828" t="s">
        <v>113535</v>
      </c>
      <c r="B92828">
        <v>1</v>
      </c>
      <c r="C92828" t="s">
        <v>113536</v>
      </c>
      <c r="D92828" t="s">
        <v>1028</v>
      </c>
      <c r="E92828" s="1">
        <v>42991.701747685183</v>
      </c>
      <c r="F92828">
        <v>63.9</v>
      </c>
      <c r="G92828">
        <v>22.52</v>
      </c>
    </row>
    <row r="92829" spans="1:7" x14ac:dyDescent="0.3">
      <c r="A92829" t="s">
        <v>113537</v>
      </c>
      <c r="B92829">
        <v>1</v>
      </c>
      <c r="C92829" t="s">
        <v>34110</v>
      </c>
      <c r="D92829" t="s">
        <v>217</v>
      </c>
      <c r="E92829" s="1">
        <v>43056.132337962961</v>
      </c>
      <c r="F92829">
        <v>29.99</v>
      </c>
      <c r="G92829">
        <v>15.43</v>
      </c>
    </row>
    <row r="92830" spans="1:7" x14ac:dyDescent="0.3">
      <c r="A92830" t="s">
        <v>113537</v>
      </c>
      <c r="B92830">
        <v>2</v>
      </c>
      <c r="C92830" t="s">
        <v>53703</v>
      </c>
      <c r="D92830" t="s">
        <v>217</v>
      </c>
      <c r="E92830" s="1">
        <v>43056.132337962961</v>
      </c>
      <c r="F92830">
        <v>29.99</v>
      </c>
      <c r="G92830">
        <v>15.44</v>
      </c>
    </row>
    <row r="92831" spans="1:7" x14ac:dyDescent="0.3">
      <c r="A92831" t="s">
        <v>113537</v>
      </c>
      <c r="B92831">
        <v>3</v>
      </c>
      <c r="C92831" t="s">
        <v>35060</v>
      </c>
      <c r="D92831" t="s">
        <v>217</v>
      </c>
      <c r="E92831" s="1">
        <v>43056.132337962961</v>
      </c>
      <c r="F92831">
        <v>29.99</v>
      </c>
      <c r="G92831">
        <v>15.44</v>
      </c>
    </row>
    <row r="92832" spans="1:7" x14ac:dyDescent="0.3">
      <c r="A92832" t="s">
        <v>113538</v>
      </c>
      <c r="B92832">
        <v>1</v>
      </c>
      <c r="C92832" t="s">
        <v>16698</v>
      </c>
      <c r="D92832" t="s">
        <v>7463</v>
      </c>
      <c r="E92832" s="1">
        <v>43230.771099537036</v>
      </c>
      <c r="F92832">
        <v>179</v>
      </c>
      <c r="G92832">
        <v>15.3</v>
      </c>
    </row>
    <row r="92833" spans="1:7" x14ac:dyDescent="0.3">
      <c r="A92833" t="s">
        <v>113539</v>
      </c>
      <c r="B92833">
        <v>1</v>
      </c>
      <c r="C92833" t="s">
        <v>42515</v>
      </c>
      <c r="D92833" t="s">
        <v>1051</v>
      </c>
      <c r="E92833" s="1">
        <v>43171.149687500001</v>
      </c>
      <c r="F92833">
        <v>39.99</v>
      </c>
      <c r="G92833">
        <v>16.79</v>
      </c>
    </row>
    <row r="92834" spans="1:7" x14ac:dyDescent="0.3">
      <c r="A92834" t="s">
        <v>113540</v>
      </c>
      <c r="B92834">
        <v>1</v>
      </c>
      <c r="C92834" t="s">
        <v>9394</v>
      </c>
      <c r="D92834" t="s">
        <v>99</v>
      </c>
      <c r="E92834" s="1">
        <v>43122.15283564815</v>
      </c>
      <c r="F92834">
        <v>59.9</v>
      </c>
      <c r="G92834">
        <v>16.989999999999998</v>
      </c>
    </row>
    <row r="92835" spans="1:7" x14ac:dyDescent="0.3">
      <c r="A92835" t="s">
        <v>113541</v>
      </c>
      <c r="B92835">
        <v>1</v>
      </c>
      <c r="C92835" t="s">
        <v>11861</v>
      </c>
      <c r="D92835" t="s">
        <v>2764</v>
      </c>
      <c r="E92835" s="1">
        <v>43089.399560185186</v>
      </c>
      <c r="F92835">
        <v>130</v>
      </c>
      <c r="G92835">
        <v>19.149999999999999</v>
      </c>
    </row>
    <row r="92836" spans="1:7" x14ac:dyDescent="0.3">
      <c r="A92836" t="s">
        <v>113542</v>
      </c>
      <c r="B92836">
        <v>1</v>
      </c>
      <c r="C92836" t="s">
        <v>28432</v>
      </c>
      <c r="D92836" t="s">
        <v>587</v>
      </c>
      <c r="E92836" s="1">
        <v>43126.594606481478</v>
      </c>
      <c r="F92836">
        <v>87.67</v>
      </c>
      <c r="G92836">
        <v>10.029999999999999</v>
      </c>
    </row>
    <row r="92837" spans="1:7" x14ac:dyDescent="0.3">
      <c r="A92837" t="s">
        <v>113543</v>
      </c>
      <c r="B92837">
        <v>1</v>
      </c>
      <c r="C92837" t="s">
        <v>35427</v>
      </c>
      <c r="D92837" t="s">
        <v>625</v>
      </c>
      <c r="E92837" s="1">
        <v>43005.115324074075</v>
      </c>
      <c r="F92837">
        <v>149.49</v>
      </c>
      <c r="G92837">
        <v>12.55</v>
      </c>
    </row>
    <row r="92838" spans="1:7" x14ac:dyDescent="0.3">
      <c r="A92838" t="s">
        <v>113544</v>
      </c>
      <c r="B92838">
        <v>1</v>
      </c>
      <c r="C92838" t="s">
        <v>5255</v>
      </c>
      <c r="D92838" t="s">
        <v>39</v>
      </c>
      <c r="E92838" s="1">
        <v>42986.854328703703</v>
      </c>
      <c r="F92838">
        <v>56.99</v>
      </c>
      <c r="G92838">
        <v>14.15</v>
      </c>
    </row>
    <row r="92839" spans="1:7" x14ac:dyDescent="0.3">
      <c r="A92839" t="s">
        <v>113545</v>
      </c>
      <c r="B92839">
        <v>1</v>
      </c>
      <c r="C92839" t="s">
        <v>113546</v>
      </c>
      <c r="D92839" t="s">
        <v>18214</v>
      </c>
      <c r="E92839" s="1">
        <v>42986.854432870372</v>
      </c>
      <c r="F92839">
        <v>79.900000000000006</v>
      </c>
      <c r="G92839">
        <v>25.84</v>
      </c>
    </row>
    <row r="92840" spans="1:7" x14ac:dyDescent="0.3">
      <c r="A92840" t="s">
        <v>113547</v>
      </c>
      <c r="B92840">
        <v>1</v>
      </c>
      <c r="C92840" t="s">
        <v>72122</v>
      </c>
      <c r="D92840" t="s">
        <v>69</v>
      </c>
      <c r="E92840" s="1">
        <v>43125.637152777781</v>
      </c>
      <c r="F92840">
        <v>24.99</v>
      </c>
      <c r="G92840">
        <v>7.78</v>
      </c>
    </row>
    <row r="92841" spans="1:7" x14ac:dyDescent="0.3">
      <c r="A92841" t="s">
        <v>113547</v>
      </c>
      <c r="B92841">
        <v>2</v>
      </c>
      <c r="C92841" t="s">
        <v>86936</v>
      </c>
      <c r="D92841" t="s">
        <v>69</v>
      </c>
      <c r="E92841" s="1">
        <v>43125.637152777781</v>
      </c>
      <c r="F92841">
        <v>39.9</v>
      </c>
      <c r="G92841">
        <v>7.78</v>
      </c>
    </row>
    <row r="92842" spans="1:7" x14ac:dyDescent="0.3">
      <c r="A92842" t="s">
        <v>113548</v>
      </c>
      <c r="B92842">
        <v>1</v>
      </c>
      <c r="C92842" t="s">
        <v>113549</v>
      </c>
      <c r="D92842" t="s">
        <v>1599</v>
      </c>
      <c r="E92842" s="1">
        <v>43069.663078703707</v>
      </c>
      <c r="F92842">
        <v>119.9</v>
      </c>
      <c r="G92842">
        <v>15.59</v>
      </c>
    </row>
    <row r="92843" spans="1:7" x14ac:dyDescent="0.3">
      <c r="A92843" t="s">
        <v>113550</v>
      </c>
      <c r="B92843">
        <v>1</v>
      </c>
      <c r="C92843" t="s">
        <v>113551</v>
      </c>
      <c r="D92843" t="s">
        <v>584</v>
      </c>
      <c r="E92843" s="1">
        <v>43069.133321759262</v>
      </c>
      <c r="F92843">
        <v>127.9</v>
      </c>
      <c r="G92843">
        <v>13.45</v>
      </c>
    </row>
    <row r="92844" spans="1:7" x14ac:dyDescent="0.3">
      <c r="A92844" t="s">
        <v>113552</v>
      </c>
      <c r="B92844">
        <v>1</v>
      </c>
      <c r="C92844" t="s">
        <v>2884</v>
      </c>
      <c r="D92844" t="s">
        <v>72</v>
      </c>
      <c r="E92844" s="1">
        <v>43150.701388888891</v>
      </c>
      <c r="F92844">
        <v>79.989999999999995</v>
      </c>
      <c r="G92844">
        <v>18.45</v>
      </c>
    </row>
    <row r="92845" spans="1:7" x14ac:dyDescent="0.3">
      <c r="A92845" t="s">
        <v>113552</v>
      </c>
      <c r="B92845">
        <v>2</v>
      </c>
      <c r="C92845" t="s">
        <v>2884</v>
      </c>
      <c r="D92845" t="s">
        <v>72</v>
      </c>
      <c r="E92845" s="1">
        <v>43150.701388888891</v>
      </c>
      <c r="F92845">
        <v>79.989999999999995</v>
      </c>
      <c r="G92845">
        <v>18.45</v>
      </c>
    </row>
    <row r="92846" spans="1:7" x14ac:dyDescent="0.3">
      <c r="A92846" t="s">
        <v>113553</v>
      </c>
      <c r="B92846">
        <v>1</v>
      </c>
      <c r="C92846" t="s">
        <v>5074</v>
      </c>
      <c r="D92846" t="s">
        <v>220</v>
      </c>
      <c r="E92846" s="1">
        <v>43329.757118055553</v>
      </c>
      <c r="F92846">
        <v>69.989999999999995</v>
      </c>
      <c r="G92846">
        <v>18.59</v>
      </c>
    </row>
    <row r="92847" spans="1:7" x14ac:dyDescent="0.3">
      <c r="A92847" t="s">
        <v>113554</v>
      </c>
      <c r="B92847">
        <v>1</v>
      </c>
      <c r="C92847" t="s">
        <v>113555</v>
      </c>
      <c r="D92847" t="s">
        <v>39138</v>
      </c>
      <c r="E92847" s="1">
        <v>43325.350081018521</v>
      </c>
      <c r="F92847">
        <v>22.25</v>
      </c>
      <c r="G92847">
        <v>17.09</v>
      </c>
    </row>
    <row r="92848" spans="1:7" x14ac:dyDescent="0.3">
      <c r="A92848" t="s">
        <v>113556</v>
      </c>
      <c r="B92848">
        <v>1</v>
      </c>
      <c r="C92848" t="s">
        <v>35432</v>
      </c>
      <c r="D92848" t="s">
        <v>2348</v>
      </c>
      <c r="E92848" s="1">
        <v>43171.687557870369</v>
      </c>
      <c r="F92848">
        <v>24.9</v>
      </c>
      <c r="G92848">
        <v>19.95</v>
      </c>
    </row>
    <row r="92849" spans="1:7" x14ac:dyDescent="0.3">
      <c r="A92849" t="s">
        <v>113557</v>
      </c>
      <c r="B92849">
        <v>1</v>
      </c>
      <c r="C92849" t="s">
        <v>113558</v>
      </c>
      <c r="D92849" t="s">
        <v>15250</v>
      </c>
      <c r="E92849" s="1">
        <v>43188.810810185183</v>
      </c>
      <c r="F92849">
        <v>133.6</v>
      </c>
      <c r="G92849">
        <v>27.02</v>
      </c>
    </row>
    <row r="92850" spans="1:7" x14ac:dyDescent="0.3">
      <c r="A92850" t="s">
        <v>113559</v>
      </c>
      <c r="B92850">
        <v>1</v>
      </c>
      <c r="C92850" t="s">
        <v>35056</v>
      </c>
      <c r="D92850" t="s">
        <v>167</v>
      </c>
      <c r="E92850" s="1">
        <v>43123.507071759261</v>
      </c>
      <c r="F92850">
        <v>14.99</v>
      </c>
      <c r="G92850">
        <v>7.78</v>
      </c>
    </row>
    <row r="92851" spans="1:7" x14ac:dyDescent="0.3">
      <c r="A92851" t="s">
        <v>113559</v>
      </c>
      <c r="B92851">
        <v>2</v>
      </c>
      <c r="C92851" t="s">
        <v>35056</v>
      </c>
      <c r="D92851" t="s">
        <v>167</v>
      </c>
      <c r="E92851" s="1">
        <v>43123.507071759261</v>
      </c>
      <c r="F92851">
        <v>14.99</v>
      </c>
      <c r="G92851">
        <v>7.78</v>
      </c>
    </row>
    <row r="92852" spans="1:7" x14ac:dyDescent="0.3">
      <c r="A92852" t="s">
        <v>113560</v>
      </c>
      <c r="B92852">
        <v>1</v>
      </c>
      <c r="C92852" t="s">
        <v>20927</v>
      </c>
      <c r="D92852" t="s">
        <v>2794</v>
      </c>
      <c r="E92852" s="1">
        <v>43242.748865740738</v>
      </c>
      <c r="F92852">
        <v>139</v>
      </c>
      <c r="G92852">
        <v>12.78</v>
      </c>
    </row>
    <row r="92853" spans="1:7" x14ac:dyDescent="0.3">
      <c r="A92853" t="s">
        <v>113561</v>
      </c>
      <c r="B92853">
        <v>1</v>
      </c>
      <c r="C92853" t="s">
        <v>677</v>
      </c>
      <c r="D92853" t="s">
        <v>72</v>
      </c>
      <c r="E92853" s="1">
        <v>43124.148287037038</v>
      </c>
      <c r="F92853">
        <v>114.6</v>
      </c>
      <c r="G92853">
        <v>30.64</v>
      </c>
    </row>
    <row r="92854" spans="1:7" x14ac:dyDescent="0.3">
      <c r="A92854" t="s">
        <v>113562</v>
      </c>
      <c r="B92854">
        <v>1</v>
      </c>
      <c r="C92854" t="s">
        <v>6307</v>
      </c>
      <c r="D92854" t="s">
        <v>379</v>
      </c>
      <c r="E92854" s="1">
        <v>43109.771817129629</v>
      </c>
      <c r="F92854">
        <v>120</v>
      </c>
      <c r="G92854">
        <v>9.59</v>
      </c>
    </row>
    <row r="92855" spans="1:7" x14ac:dyDescent="0.3">
      <c r="A92855" t="s">
        <v>113563</v>
      </c>
      <c r="B92855">
        <v>1</v>
      </c>
      <c r="C92855" t="s">
        <v>26328</v>
      </c>
      <c r="D92855" t="s">
        <v>285</v>
      </c>
      <c r="E92855" s="1">
        <v>43307.432824074072</v>
      </c>
      <c r="F92855">
        <v>85.71</v>
      </c>
      <c r="G92855">
        <v>12.9</v>
      </c>
    </row>
    <row r="92856" spans="1:7" x14ac:dyDescent="0.3">
      <c r="A92856" t="s">
        <v>113564</v>
      </c>
      <c r="B92856">
        <v>1</v>
      </c>
      <c r="C92856" t="s">
        <v>2958</v>
      </c>
      <c r="D92856" t="s">
        <v>1278</v>
      </c>
      <c r="E92856" s="1">
        <v>43038.560162037036</v>
      </c>
      <c r="F92856">
        <v>23.8</v>
      </c>
      <c r="G92856">
        <v>7.78</v>
      </c>
    </row>
    <row r="92857" spans="1:7" x14ac:dyDescent="0.3">
      <c r="A92857" t="s">
        <v>113564</v>
      </c>
      <c r="B92857">
        <v>2</v>
      </c>
      <c r="C92857" t="s">
        <v>2958</v>
      </c>
      <c r="D92857" t="s">
        <v>1278</v>
      </c>
      <c r="E92857" s="1">
        <v>43038.560162037036</v>
      </c>
      <c r="F92857">
        <v>23.8</v>
      </c>
      <c r="G92857">
        <v>7.78</v>
      </c>
    </row>
    <row r="92858" spans="1:7" x14ac:dyDescent="0.3">
      <c r="A92858" t="s">
        <v>113565</v>
      </c>
      <c r="B92858">
        <v>1</v>
      </c>
      <c r="C92858" t="s">
        <v>70597</v>
      </c>
      <c r="D92858" t="s">
        <v>6374</v>
      </c>
      <c r="E92858" s="1">
        <v>43321.864270833335</v>
      </c>
      <c r="F92858">
        <v>84.3</v>
      </c>
      <c r="G92858">
        <v>13.93</v>
      </c>
    </row>
    <row r="92859" spans="1:7" x14ac:dyDescent="0.3">
      <c r="A92859" t="s">
        <v>113566</v>
      </c>
      <c r="B92859">
        <v>1</v>
      </c>
      <c r="C92859" t="s">
        <v>1720</v>
      </c>
      <c r="D92859" t="s">
        <v>1194</v>
      </c>
      <c r="E92859" s="1">
        <v>43076.11010416667</v>
      </c>
      <c r="F92859">
        <v>239.99</v>
      </c>
      <c r="G92859">
        <v>10.49</v>
      </c>
    </row>
    <row r="92860" spans="1:7" x14ac:dyDescent="0.3">
      <c r="A92860" t="s">
        <v>113567</v>
      </c>
      <c r="B92860">
        <v>1</v>
      </c>
      <c r="C92860" t="s">
        <v>19553</v>
      </c>
      <c r="D92860" t="s">
        <v>4673</v>
      </c>
      <c r="E92860" s="1">
        <v>43000.394652777781</v>
      </c>
      <c r="F92860">
        <v>86.99</v>
      </c>
      <c r="G92860">
        <v>17.86</v>
      </c>
    </row>
    <row r="92861" spans="1:7" x14ac:dyDescent="0.3">
      <c r="A92861" t="s">
        <v>113568</v>
      </c>
      <c r="B92861">
        <v>1</v>
      </c>
      <c r="C92861" t="s">
        <v>923</v>
      </c>
      <c r="D92861" t="s">
        <v>48</v>
      </c>
      <c r="E92861" s="1">
        <v>43125.380416666667</v>
      </c>
      <c r="F92861">
        <v>49.9</v>
      </c>
      <c r="G92861">
        <v>28.75</v>
      </c>
    </row>
    <row r="92862" spans="1:7" x14ac:dyDescent="0.3">
      <c r="A92862" t="s">
        <v>113569</v>
      </c>
      <c r="B92862">
        <v>1</v>
      </c>
      <c r="C92862" t="s">
        <v>653</v>
      </c>
      <c r="D92862" t="s">
        <v>170</v>
      </c>
      <c r="E92862" s="1">
        <v>43181.923935185187</v>
      </c>
      <c r="F92862">
        <v>69.900000000000006</v>
      </c>
      <c r="G92862">
        <v>12.43</v>
      </c>
    </row>
    <row r="92863" spans="1:7" x14ac:dyDescent="0.3">
      <c r="A92863" t="s">
        <v>113570</v>
      </c>
      <c r="B92863">
        <v>1</v>
      </c>
      <c r="C92863" t="s">
        <v>27814</v>
      </c>
      <c r="D92863" t="s">
        <v>11512</v>
      </c>
      <c r="E92863" s="1">
        <v>43242.521203703705</v>
      </c>
      <c r="F92863">
        <v>17.649999999999999</v>
      </c>
      <c r="G92863">
        <v>13.47</v>
      </c>
    </row>
    <row r="92864" spans="1:7" x14ac:dyDescent="0.3">
      <c r="A92864" t="s">
        <v>113570</v>
      </c>
      <c r="B92864">
        <v>2</v>
      </c>
      <c r="C92864" t="s">
        <v>27814</v>
      </c>
      <c r="D92864" t="s">
        <v>11512</v>
      </c>
      <c r="E92864" s="1">
        <v>43242.521203703705</v>
      </c>
      <c r="F92864">
        <v>17.649999999999999</v>
      </c>
      <c r="G92864">
        <v>13.47</v>
      </c>
    </row>
    <row r="92865" spans="1:7" x14ac:dyDescent="0.3">
      <c r="A92865" t="s">
        <v>113571</v>
      </c>
      <c r="B92865">
        <v>1</v>
      </c>
      <c r="C92865" t="s">
        <v>19715</v>
      </c>
      <c r="D92865" t="s">
        <v>10646</v>
      </c>
      <c r="E92865" s="1">
        <v>42878.156597222223</v>
      </c>
      <c r="F92865">
        <v>34</v>
      </c>
      <c r="G92865">
        <v>11.85</v>
      </c>
    </row>
    <row r="92866" spans="1:7" x14ac:dyDescent="0.3">
      <c r="A92866" t="s">
        <v>113572</v>
      </c>
      <c r="B92866">
        <v>1</v>
      </c>
      <c r="C92866" t="s">
        <v>4554</v>
      </c>
      <c r="D92866" t="s">
        <v>4555</v>
      </c>
      <c r="E92866" s="1">
        <v>43177.896956018521</v>
      </c>
      <c r="F92866">
        <v>139.9</v>
      </c>
      <c r="G92866">
        <v>15.06</v>
      </c>
    </row>
    <row r="92867" spans="1:7" x14ac:dyDescent="0.3">
      <c r="A92867" t="s">
        <v>113573</v>
      </c>
      <c r="B92867">
        <v>1</v>
      </c>
      <c r="C92867" t="s">
        <v>27595</v>
      </c>
      <c r="D92867" t="s">
        <v>1618</v>
      </c>
      <c r="E92867" s="1">
        <v>43040.492789351854</v>
      </c>
      <c r="F92867">
        <v>259.89999999999998</v>
      </c>
      <c r="G92867">
        <v>19.39</v>
      </c>
    </row>
    <row r="92868" spans="1:7" x14ac:dyDescent="0.3">
      <c r="A92868" t="s">
        <v>113574</v>
      </c>
      <c r="B92868">
        <v>1</v>
      </c>
      <c r="C92868" t="s">
        <v>18926</v>
      </c>
      <c r="D92868" t="s">
        <v>6867</v>
      </c>
      <c r="E92868" s="1">
        <v>43090.743969907409</v>
      </c>
      <c r="F92868">
        <v>21</v>
      </c>
      <c r="G92868">
        <v>19.04</v>
      </c>
    </row>
    <row r="92869" spans="1:7" x14ac:dyDescent="0.3">
      <c r="A92869" t="s">
        <v>113574</v>
      </c>
      <c r="B92869">
        <v>2</v>
      </c>
      <c r="C92869" t="s">
        <v>64869</v>
      </c>
      <c r="D92869" t="s">
        <v>1444</v>
      </c>
      <c r="E92869" s="1">
        <v>43090.743969907409</v>
      </c>
      <c r="F92869">
        <v>160</v>
      </c>
      <c r="G92869">
        <v>9.52</v>
      </c>
    </row>
    <row r="92870" spans="1:7" x14ac:dyDescent="0.3">
      <c r="A92870" t="s">
        <v>113574</v>
      </c>
      <c r="B92870">
        <v>3</v>
      </c>
      <c r="C92870" t="s">
        <v>18926</v>
      </c>
      <c r="D92870" t="s">
        <v>6867</v>
      </c>
      <c r="E92870" s="1">
        <v>43090.743969907409</v>
      </c>
      <c r="F92870">
        <v>21</v>
      </c>
      <c r="G92870">
        <v>19.04</v>
      </c>
    </row>
    <row r="92871" spans="1:7" x14ac:dyDescent="0.3">
      <c r="A92871" t="s">
        <v>113575</v>
      </c>
      <c r="B92871">
        <v>1</v>
      </c>
      <c r="C92871" t="s">
        <v>14703</v>
      </c>
      <c r="D92871" t="s">
        <v>572</v>
      </c>
      <c r="E92871" s="1">
        <v>43182.021249999998</v>
      </c>
      <c r="F92871">
        <v>94.5</v>
      </c>
      <c r="G92871">
        <v>9.58</v>
      </c>
    </row>
    <row r="92872" spans="1:7" x14ac:dyDescent="0.3">
      <c r="A92872" t="s">
        <v>113576</v>
      </c>
      <c r="B92872">
        <v>1</v>
      </c>
      <c r="C92872" t="s">
        <v>3386</v>
      </c>
      <c r="D92872" t="s">
        <v>412</v>
      </c>
      <c r="E92872" s="1">
        <v>43189.56417824074</v>
      </c>
      <c r="F92872">
        <v>26</v>
      </c>
      <c r="G92872">
        <v>19.32</v>
      </c>
    </row>
    <row r="92873" spans="1:7" x14ac:dyDescent="0.3">
      <c r="A92873" t="s">
        <v>113577</v>
      </c>
      <c r="B92873">
        <v>1</v>
      </c>
      <c r="C92873" t="s">
        <v>5313</v>
      </c>
      <c r="D92873" t="s">
        <v>39</v>
      </c>
      <c r="E92873" s="1">
        <v>43025.482268518521</v>
      </c>
      <c r="F92873">
        <v>84.99</v>
      </c>
      <c r="G92873">
        <v>27.13</v>
      </c>
    </row>
    <row r="92874" spans="1:7" x14ac:dyDescent="0.3">
      <c r="A92874" t="s">
        <v>113578</v>
      </c>
      <c r="B92874">
        <v>1</v>
      </c>
      <c r="C92874" t="s">
        <v>113579</v>
      </c>
      <c r="D92874" t="s">
        <v>2783</v>
      </c>
      <c r="E92874" s="1">
        <v>42654.424432870372</v>
      </c>
      <c r="F92874">
        <v>88</v>
      </c>
      <c r="G92874">
        <v>11.23</v>
      </c>
    </row>
    <row r="92875" spans="1:7" x14ac:dyDescent="0.3">
      <c r="A92875" t="s">
        <v>113580</v>
      </c>
      <c r="B92875">
        <v>1</v>
      </c>
      <c r="C92875" t="s">
        <v>32767</v>
      </c>
      <c r="D92875" t="s">
        <v>392</v>
      </c>
      <c r="E92875" s="1">
        <v>42858.654502314814</v>
      </c>
      <c r="F92875">
        <v>45</v>
      </c>
      <c r="G92875">
        <v>22.28</v>
      </c>
    </row>
    <row r="92876" spans="1:7" x14ac:dyDescent="0.3">
      <c r="A92876" t="s">
        <v>113581</v>
      </c>
      <c r="B92876">
        <v>1</v>
      </c>
      <c r="C92876" t="s">
        <v>113582</v>
      </c>
      <c r="D92876" t="s">
        <v>329</v>
      </c>
      <c r="E92876" s="1">
        <v>43034.885300925926</v>
      </c>
      <c r="F92876">
        <v>199.99</v>
      </c>
      <c r="G92876">
        <v>15.15</v>
      </c>
    </row>
    <row r="92877" spans="1:7" x14ac:dyDescent="0.3">
      <c r="A92877" t="s">
        <v>113583</v>
      </c>
      <c r="B92877">
        <v>1</v>
      </c>
      <c r="C92877" t="s">
        <v>38760</v>
      </c>
      <c r="D92877" t="s">
        <v>1366</v>
      </c>
      <c r="E92877" s="1">
        <v>43076.193715277775</v>
      </c>
      <c r="F92877">
        <v>29.99</v>
      </c>
      <c r="G92877">
        <v>9.09</v>
      </c>
    </row>
    <row r="92878" spans="1:7" x14ac:dyDescent="0.3">
      <c r="A92878" t="s">
        <v>113584</v>
      </c>
      <c r="B92878">
        <v>1</v>
      </c>
      <c r="C92878" t="s">
        <v>7966</v>
      </c>
      <c r="D92878" t="s">
        <v>7967</v>
      </c>
      <c r="E92878" s="1">
        <v>43185.14707175926</v>
      </c>
      <c r="F92878">
        <v>127.9</v>
      </c>
      <c r="G92878">
        <v>8.66</v>
      </c>
    </row>
    <row r="92879" spans="1:7" x14ac:dyDescent="0.3">
      <c r="A92879" t="s">
        <v>113585</v>
      </c>
      <c r="B92879">
        <v>1</v>
      </c>
      <c r="C92879" t="s">
        <v>24768</v>
      </c>
      <c r="D92879" t="s">
        <v>1028</v>
      </c>
      <c r="E92879" s="1">
        <v>43087.623888888891</v>
      </c>
      <c r="F92879">
        <v>12.1</v>
      </c>
      <c r="G92879">
        <v>15.1</v>
      </c>
    </row>
    <row r="92880" spans="1:7" x14ac:dyDescent="0.3">
      <c r="A92880" t="s">
        <v>113586</v>
      </c>
      <c r="B92880">
        <v>1</v>
      </c>
      <c r="C92880" t="s">
        <v>6489</v>
      </c>
      <c r="D92880" t="s">
        <v>770</v>
      </c>
      <c r="E92880" s="1">
        <v>43156.921886574077</v>
      </c>
      <c r="F92880">
        <v>18.899999999999999</v>
      </c>
      <c r="G92880">
        <v>16.79</v>
      </c>
    </row>
    <row r="92881" spans="1:7" x14ac:dyDescent="0.3">
      <c r="A92881" t="s">
        <v>113587</v>
      </c>
      <c r="B92881">
        <v>1</v>
      </c>
      <c r="C92881" t="s">
        <v>70074</v>
      </c>
      <c r="D92881" t="s">
        <v>537</v>
      </c>
      <c r="E92881" s="1">
        <v>43081.110856481479</v>
      </c>
      <c r="F92881">
        <v>39.99</v>
      </c>
      <c r="G92881">
        <v>14.1</v>
      </c>
    </row>
    <row r="92882" spans="1:7" x14ac:dyDescent="0.3">
      <c r="A92882" t="s">
        <v>113588</v>
      </c>
      <c r="B92882">
        <v>1</v>
      </c>
      <c r="C92882" t="s">
        <v>221</v>
      </c>
      <c r="D92882" t="s">
        <v>222</v>
      </c>
      <c r="E92882" s="1">
        <v>42949.98982638889</v>
      </c>
      <c r="F92882">
        <v>44.9</v>
      </c>
      <c r="G92882">
        <v>25.63</v>
      </c>
    </row>
    <row r="92883" spans="1:7" x14ac:dyDescent="0.3">
      <c r="A92883" t="s">
        <v>113589</v>
      </c>
      <c r="B92883">
        <v>1</v>
      </c>
      <c r="C92883" t="s">
        <v>23295</v>
      </c>
      <c r="D92883" t="s">
        <v>605</v>
      </c>
      <c r="E92883" s="1">
        <v>43069.980266203704</v>
      </c>
      <c r="F92883">
        <v>49.9</v>
      </c>
      <c r="G92883">
        <v>17.600000000000001</v>
      </c>
    </row>
    <row r="92884" spans="1:7" x14ac:dyDescent="0.3">
      <c r="A92884" t="s">
        <v>113590</v>
      </c>
      <c r="B92884">
        <v>1</v>
      </c>
      <c r="C92884" t="s">
        <v>2443</v>
      </c>
      <c r="D92884" t="s">
        <v>760</v>
      </c>
      <c r="E92884" s="1">
        <v>43216.146307870367</v>
      </c>
      <c r="F92884">
        <v>139.9</v>
      </c>
      <c r="G92884">
        <v>20.32</v>
      </c>
    </row>
    <row r="92885" spans="1:7" x14ac:dyDescent="0.3">
      <c r="A92885" t="s">
        <v>113591</v>
      </c>
      <c r="B92885">
        <v>1</v>
      </c>
      <c r="C92885" t="s">
        <v>13853</v>
      </c>
      <c r="D92885" t="s">
        <v>3127</v>
      </c>
      <c r="E92885" s="1">
        <v>42926.475081018521</v>
      </c>
      <c r="F92885">
        <v>488.99</v>
      </c>
      <c r="G92885">
        <v>35.869999999999997</v>
      </c>
    </row>
    <row r="92886" spans="1:7" x14ac:dyDescent="0.3">
      <c r="A92886" t="s">
        <v>113592</v>
      </c>
      <c r="B92886">
        <v>1</v>
      </c>
      <c r="C92886" t="s">
        <v>7171</v>
      </c>
      <c r="D92886" t="s">
        <v>915</v>
      </c>
      <c r="E92886" s="1">
        <v>42893.906423611108</v>
      </c>
      <c r="F92886">
        <v>69</v>
      </c>
      <c r="G92886">
        <v>14.23</v>
      </c>
    </row>
    <row r="92887" spans="1:7" x14ac:dyDescent="0.3">
      <c r="A92887" t="s">
        <v>113593</v>
      </c>
      <c r="B92887">
        <v>1</v>
      </c>
      <c r="C92887" t="s">
        <v>87091</v>
      </c>
      <c r="D92887" t="s">
        <v>2455</v>
      </c>
      <c r="E92887" s="1">
        <v>43081.109305555554</v>
      </c>
      <c r="F92887">
        <v>34.9</v>
      </c>
      <c r="G92887">
        <v>11.85</v>
      </c>
    </row>
    <row r="92888" spans="1:7" x14ac:dyDescent="0.3">
      <c r="A92888" t="s">
        <v>113594</v>
      </c>
      <c r="B92888">
        <v>1</v>
      </c>
      <c r="C92888" t="s">
        <v>1556</v>
      </c>
      <c r="D92888" t="s">
        <v>1557</v>
      </c>
      <c r="E92888" s="1">
        <v>43048.785208333335</v>
      </c>
      <c r="F92888">
        <v>129.9</v>
      </c>
      <c r="G92888">
        <v>37</v>
      </c>
    </row>
    <row r="92889" spans="1:7" x14ac:dyDescent="0.3">
      <c r="A92889" t="s">
        <v>113595</v>
      </c>
      <c r="B92889">
        <v>1</v>
      </c>
      <c r="C92889" t="s">
        <v>23076</v>
      </c>
      <c r="D92889" t="s">
        <v>345</v>
      </c>
      <c r="E92889" s="1">
        <v>42831.279490740744</v>
      </c>
      <c r="F92889">
        <v>99</v>
      </c>
      <c r="G92889">
        <v>25.18</v>
      </c>
    </row>
    <row r="92890" spans="1:7" x14ac:dyDescent="0.3">
      <c r="A92890" t="s">
        <v>113596</v>
      </c>
      <c r="B92890">
        <v>1</v>
      </c>
      <c r="C92890" t="s">
        <v>10086</v>
      </c>
      <c r="D92890" t="s">
        <v>10087</v>
      </c>
      <c r="E92890" s="1">
        <v>43117.93855324074</v>
      </c>
      <c r="F92890">
        <v>116.9</v>
      </c>
      <c r="G92890">
        <v>20.059999999999999</v>
      </c>
    </row>
    <row r="92891" spans="1:7" x14ac:dyDescent="0.3">
      <c r="A92891" t="s">
        <v>113597</v>
      </c>
      <c r="B92891">
        <v>1</v>
      </c>
      <c r="C92891" t="s">
        <v>68878</v>
      </c>
      <c r="D92891" t="s">
        <v>483</v>
      </c>
      <c r="E92891" s="1">
        <v>43173.897094907406</v>
      </c>
      <c r="F92891">
        <v>41.14</v>
      </c>
      <c r="G92891">
        <v>19.32</v>
      </c>
    </row>
    <row r="92892" spans="1:7" x14ac:dyDescent="0.3">
      <c r="A92892" t="s">
        <v>113598</v>
      </c>
      <c r="B92892">
        <v>1</v>
      </c>
      <c r="C92892" t="s">
        <v>9495</v>
      </c>
      <c r="D92892" t="s">
        <v>75</v>
      </c>
      <c r="E92892" s="1">
        <v>43123.993078703701</v>
      </c>
      <c r="F92892">
        <v>49</v>
      </c>
      <c r="G92892">
        <v>7.78</v>
      </c>
    </row>
    <row r="92893" spans="1:7" x14ac:dyDescent="0.3">
      <c r="A92893" t="s">
        <v>113599</v>
      </c>
      <c r="B92893">
        <v>1</v>
      </c>
      <c r="C92893" t="s">
        <v>113600</v>
      </c>
      <c r="D92893" t="s">
        <v>3717</v>
      </c>
      <c r="E92893" s="1">
        <v>43189.632245370369</v>
      </c>
      <c r="F92893">
        <v>59.9</v>
      </c>
      <c r="G92893">
        <v>33.96</v>
      </c>
    </row>
    <row r="92894" spans="1:7" x14ac:dyDescent="0.3">
      <c r="A92894" t="s">
        <v>113601</v>
      </c>
      <c r="B92894">
        <v>1</v>
      </c>
      <c r="C92894" t="s">
        <v>113602</v>
      </c>
      <c r="D92894" t="s">
        <v>179</v>
      </c>
      <c r="E92894" s="1">
        <v>43108.592627314814</v>
      </c>
      <c r="F92894">
        <v>199</v>
      </c>
      <c r="G92894">
        <v>47.92</v>
      </c>
    </row>
    <row r="92895" spans="1:7" x14ac:dyDescent="0.3">
      <c r="A92895" t="s">
        <v>113603</v>
      </c>
      <c r="B92895">
        <v>1</v>
      </c>
      <c r="C92895" t="s">
        <v>1320</v>
      </c>
      <c r="D92895" t="s">
        <v>565</v>
      </c>
      <c r="E92895" s="1">
        <v>42866.737592592595</v>
      </c>
      <c r="F92895">
        <v>169</v>
      </c>
      <c r="G92895">
        <v>27.5</v>
      </c>
    </row>
    <row r="92896" spans="1:7" x14ac:dyDescent="0.3">
      <c r="A92896" t="s">
        <v>113604</v>
      </c>
      <c r="B92896">
        <v>1</v>
      </c>
      <c r="C92896" t="s">
        <v>113605</v>
      </c>
      <c r="D92896" t="s">
        <v>6134</v>
      </c>
      <c r="E92896" s="1">
        <v>43224.147245370368</v>
      </c>
      <c r="F92896">
        <v>73.900000000000006</v>
      </c>
      <c r="G92896">
        <v>22.23</v>
      </c>
    </row>
    <row r="92897" spans="1:7" x14ac:dyDescent="0.3">
      <c r="A92897" t="s">
        <v>113606</v>
      </c>
      <c r="B92897">
        <v>1</v>
      </c>
      <c r="C92897" t="s">
        <v>27736</v>
      </c>
      <c r="D92897" t="s">
        <v>3637</v>
      </c>
      <c r="E92897" s="1">
        <v>43333.688761574071</v>
      </c>
      <c r="F92897">
        <v>52.99</v>
      </c>
      <c r="G92897">
        <v>9.1199999999999992</v>
      </c>
    </row>
    <row r="92898" spans="1:7" x14ac:dyDescent="0.3">
      <c r="A92898" t="s">
        <v>113607</v>
      </c>
      <c r="B92898">
        <v>1</v>
      </c>
      <c r="C92898" t="s">
        <v>16109</v>
      </c>
      <c r="D92898" t="s">
        <v>651</v>
      </c>
      <c r="E92898" s="1">
        <v>42899.114918981482</v>
      </c>
      <c r="F92898">
        <v>18.989999999999998</v>
      </c>
      <c r="G92898">
        <v>15.1</v>
      </c>
    </row>
    <row r="92899" spans="1:7" x14ac:dyDescent="0.3">
      <c r="A92899" t="s">
        <v>113608</v>
      </c>
      <c r="B92899">
        <v>1</v>
      </c>
      <c r="C92899" t="s">
        <v>3521</v>
      </c>
      <c r="D92899" t="s">
        <v>291</v>
      </c>
      <c r="E92899" s="1">
        <v>43186.118750000001</v>
      </c>
      <c r="F92899">
        <v>173</v>
      </c>
      <c r="G92899">
        <v>19.09</v>
      </c>
    </row>
    <row r="92900" spans="1:7" x14ac:dyDescent="0.3">
      <c r="A92900" t="s">
        <v>113609</v>
      </c>
      <c r="B92900">
        <v>1</v>
      </c>
      <c r="C92900" t="s">
        <v>13446</v>
      </c>
      <c r="D92900" t="s">
        <v>120</v>
      </c>
      <c r="E92900" s="1">
        <v>42881.546053240738</v>
      </c>
      <c r="F92900">
        <v>69.989999999999995</v>
      </c>
      <c r="G92900">
        <v>16.739999999999998</v>
      </c>
    </row>
    <row r="92901" spans="1:7" x14ac:dyDescent="0.3">
      <c r="A92901" t="s">
        <v>113610</v>
      </c>
      <c r="B92901">
        <v>1</v>
      </c>
      <c r="C92901" t="s">
        <v>42633</v>
      </c>
      <c r="D92901" t="s">
        <v>455</v>
      </c>
      <c r="E92901" s="1">
        <v>42856.989791666667</v>
      </c>
      <c r="F92901">
        <v>99</v>
      </c>
      <c r="G92901">
        <v>36.24</v>
      </c>
    </row>
    <row r="92902" spans="1:7" x14ac:dyDescent="0.3">
      <c r="A92902" t="s">
        <v>113611</v>
      </c>
      <c r="B92902">
        <v>1</v>
      </c>
      <c r="C92902" t="s">
        <v>113612</v>
      </c>
      <c r="D92902" t="s">
        <v>1028</v>
      </c>
      <c r="E92902" s="1">
        <v>43109.646377314813</v>
      </c>
      <c r="F92902">
        <v>9.9</v>
      </c>
      <c r="G92902">
        <v>7.78</v>
      </c>
    </row>
    <row r="92903" spans="1:7" x14ac:dyDescent="0.3">
      <c r="A92903" t="s">
        <v>113613</v>
      </c>
      <c r="B92903">
        <v>1</v>
      </c>
      <c r="C92903" t="s">
        <v>7502</v>
      </c>
      <c r="D92903" t="s">
        <v>351</v>
      </c>
      <c r="E92903" s="1">
        <v>43174.715648148151</v>
      </c>
      <c r="F92903">
        <v>49.9</v>
      </c>
      <c r="G92903">
        <v>13.71</v>
      </c>
    </row>
    <row r="92904" spans="1:7" x14ac:dyDescent="0.3">
      <c r="A92904" t="s">
        <v>113614</v>
      </c>
      <c r="B92904">
        <v>1</v>
      </c>
      <c r="C92904" t="s">
        <v>909</v>
      </c>
      <c r="D92904" t="s">
        <v>689</v>
      </c>
      <c r="E92904" s="1">
        <v>43070.493981481479</v>
      </c>
      <c r="F92904">
        <v>32.99</v>
      </c>
      <c r="G92904">
        <v>16.11</v>
      </c>
    </row>
    <row r="92905" spans="1:7" x14ac:dyDescent="0.3">
      <c r="A92905" t="s">
        <v>113614</v>
      </c>
      <c r="B92905">
        <v>2</v>
      </c>
      <c r="C92905" t="s">
        <v>909</v>
      </c>
      <c r="D92905" t="s">
        <v>689</v>
      </c>
      <c r="E92905" s="1">
        <v>43070.493981481479</v>
      </c>
      <c r="F92905">
        <v>32.99</v>
      </c>
      <c r="G92905">
        <v>16.11</v>
      </c>
    </row>
    <row r="92906" spans="1:7" x14ac:dyDescent="0.3">
      <c r="A92906" t="s">
        <v>113614</v>
      </c>
      <c r="B92906">
        <v>3</v>
      </c>
      <c r="C92906" t="s">
        <v>909</v>
      </c>
      <c r="D92906" t="s">
        <v>689</v>
      </c>
      <c r="E92906" s="1">
        <v>43070.493981481479</v>
      </c>
      <c r="F92906">
        <v>32.99</v>
      </c>
      <c r="G92906">
        <v>16.11</v>
      </c>
    </row>
    <row r="92907" spans="1:7" x14ac:dyDescent="0.3">
      <c r="A92907" t="s">
        <v>113615</v>
      </c>
      <c r="B92907">
        <v>1</v>
      </c>
      <c r="C92907" t="s">
        <v>16183</v>
      </c>
      <c r="D92907" t="s">
        <v>3305</v>
      </c>
      <c r="E92907" s="1">
        <v>42943.559259259258</v>
      </c>
      <c r="F92907">
        <v>48.89</v>
      </c>
      <c r="G92907">
        <v>15.1</v>
      </c>
    </row>
    <row r="92908" spans="1:7" x14ac:dyDescent="0.3">
      <c r="A92908" t="s">
        <v>113616</v>
      </c>
      <c r="B92908">
        <v>1</v>
      </c>
      <c r="C92908" t="s">
        <v>17074</v>
      </c>
      <c r="D92908" t="s">
        <v>412</v>
      </c>
      <c r="E92908" s="1">
        <v>43311.558587962965</v>
      </c>
      <c r="F92908">
        <v>13.6</v>
      </c>
      <c r="G92908">
        <v>18.23</v>
      </c>
    </row>
    <row r="92909" spans="1:7" x14ac:dyDescent="0.3">
      <c r="A92909" t="s">
        <v>113617</v>
      </c>
      <c r="B92909">
        <v>1</v>
      </c>
      <c r="C92909" t="s">
        <v>26517</v>
      </c>
      <c r="D92909" t="s">
        <v>61157</v>
      </c>
      <c r="E92909" s="1">
        <v>43228.790405092594</v>
      </c>
      <c r="F92909">
        <v>164.9</v>
      </c>
      <c r="G92909">
        <v>11.98</v>
      </c>
    </row>
    <row r="92910" spans="1:7" x14ac:dyDescent="0.3">
      <c r="A92910" t="s">
        <v>113617</v>
      </c>
      <c r="B92910">
        <v>2</v>
      </c>
      <c r="C92910" t="s">
        <v>26517</v>
      </c>
      <c r="D92910" t="s">
        <v>61157</v>
      </c>
      <c r="E92910" s="1">
        <v>43228.790405092594</v>
      </c>
      <c r="F92910">
        <v>164.9</v>
      </c>
      <c r="G92910">
        <v>11.98</v>
      </c>
    </row>
    <row r="92911" spans="1:7" x14ac:dyDescent="0.3">
      <c r="A92911" t="s">
        <v>113618</v>
      </c>
      <c r="B92911">
        <v>1</v>
      </c>
      <c r="C92911" t="s">
        <v>221</v>
      </c>
      <c r="D92911" t="s">
        <v>222</v>
      </c>
      <c r="E92911" s="1">
        <v>42983.496666666666</v>
      </c>
      <c r="F92911">
        <v>44.9</v>
      </c>
      <c r="G92911">
        <v>7.78</v>
      </c>
    </row>
    <row r="92912" spans="1:7" x14ac:dyDescent="0.3">
      <c r="A92912" t="s">
        <v>113619</v>
      </c>
      <c r="B92912">
        <v>1</v>
      </c>
      <c r="C92912" t="s">
        <v>1779</v>
      </c>
      <c r="D92912" t="s">
        <v>108</v>
      </c>
      <c r="E92912" s="1">
        <v>43227.259479166663</v>
      </c>
      <c r="F92912">
        <v>13.65</v>
      </c>
      <c r="G92912">
        <v>22.85</v>
      </c>
    </row>
    <row r="92913" spans="1:7" x14ac:dyDescent="0.3">
      <c r="A92913" t="s">
        <v>113620</v>
      </c>
      <c r="B92913">
        <v>1</v>
      </c>
      <c r="C92913" t="s">
        <v>113621</v>
      </c>
      <c r="D92913" t="s">
        <v>31133</v>
      </c>
      <c r="E92913" s="1">
        <v>43056.482986111114</v>
      </c>
      <c r="F92913">
        <v>22.8</v>
      </c>
      <c r="G92913">
        <v>11.85</v>
      </c>
    </row>
    <row r="92914" spans="1:7" x14ac:dyDescent="0.3">
      <c r="A92914" t="s">
        <v>113622</v>
      </c>
      <c r="B92914">
        <v>1</v>
      </c>
      <c r="C92914" t="s">
        <v>113623</v>
      </c>
      <c r="D92914" t="s">
        <v>32590</v>
      </c>
      <c r="E92914" s="1">
        <v>43248.094236111108</v>
      </c>
      <c r="F92914">
        <v>69.900000000000006</v>
      </c>
      <c r="G92914">
        <v>18.07</v>
      </c>
    </row>
    <row r="92915" spans="1:7" x14ac:dyDescent="0.3">
      <c r="A92915" t="s">
        <v>113624</v>
      </c>
      <c r="B92915">
        <v>1</v>
      </c>
      <c r="C92915" t="s">
        <v>2306</v>
      </c>
      <c r="D92915" t="s">
        <v>2307</v>
      </c>
      <c r="E92915" s="1">
        <v>43304.382060185184</v>
      </c>
      <c r="F92915">
        <v>199.9</v>
      </c>
      <c r="G92915">
        <v>16.5</v>
      </c>
    </row>
    <row r="92916" spans="1:7" x14ac:dyDescent="0.3">
      <c r="A92916" t="s">
        <v>113625</v>
      </c>
      <c r="B92916">
        <v>1</v>
      </c>
      <c r="C92916" t="s">
        <v>113626</v>
      </c>
      <c r="D92916" t="s">
        <v>22438</v>
      </c>
      <c r="E92916" s="1">
        <v>43277.191643518519</v>
      </c>
      <c r="F92916">
        <v>55.9</v>
      </c>
      <c r="G92916">
        <v>23.19</v>
      </c>
    </row>
    <row r="92917" spans="1:7" x14ac:dyDescent="0.3">
      <c r="A92917" t="s">
        <v>113627</v>
      </c>
      <c r="B92917">
        <v>1</v>
      </c>
      <c r="C92917" t="s">
        <v>17040</v>
      </c>
      <c r="D92917" t="s">
        <v>1189</v>
      </c>
      <c r="E92917" s="1">
        <v>43088.729907407411</v>
      </c>
      <c r="F92917">
        <v>39</v>
      </c>
      <c r="G92917">
        <v>7.78</v>
      </c>
    </row>
    <row r="92918" spans="1:7" x14ac:dyDescent="0.3">
      <c r="A92918" t="s">
        <v>113628</v>
      </c>
      <c r="B92918">
        <v>1</v>
      </c>
      <c r="C92918" t="s">
        <v>87111</v>
      </c>
      <c r="D92918" t="s">
        <v>1916</v>
      </c>
      <c r="E92918" s="1">
        <v>43123.646643518521</v>
      </c>
      <c r="F92918">
        <v>149.9</v>
      </c>
      <c r="G92918">
        <v>13.39</v>
      </c>
    </row>
    <row r="92919" spans="1:7" x14ac:dyDescent="0.3">
      <c r="A92919" t="s">
        <v>113629</v>
      </c>
      <c r="B92919">
        <v>1</v>
      </c>
      <c r="C92919" t="s">
        <v>9533</v>
      </c>
      <c r="D92919" t="s">
        <v>8692</v>
      </c>
      <c r="E92919" s="1">
        <v>43270.896504629629</v>
      </c>
      <c r="F92919">
        <v>99.15</v>
      </c>
      <c r="G92919">
        <v>15.79</v>
      </c>
    </row>
    <row r="92920" spans="1:7" x14ac:dyDescent="0.3">
      <c r="A92920" t="s">
        <v>113630</v>
      </c>
      <c r="B92920">
        <v>1</v>
      </c>
      <c r="C92920" t="s">
        <v>1089</v>
      </c>
      <c r="D92920" t="s">
        <v>294</v>
      </c>
      <c r="E92920" s="1">
        <v>43340.205231481479</v>
      </c>
      <c r="F92920">
        <v>122.99</v>
      </c>
      <c r="G92920">
        <v>30.11</v>
      </c>
    </row>
    <row r="92921" spans="1:7" x14ac:dyDescent="0.3">
      <c r="A92921" t="s">
        <v>113631</v>
      </c>
      <c r="B92921">
        <v>1</v>
      </c>
      <c r="C92921" t="s">
        <v>23111</v>
      </c>
      <c r="D92921" t="s">
        <v>19075</v>
      </c>
      <c r="E92921" s="1">
        <v>43235.688773148147</v>
      </c>
      <c r="F92921">
        <v>20</v>
      </c>
      <c r="G92921">
        <v>12.76</v>
      </c>
    </row>
    <row r="92922" spans="1:7" x14ac:dyDescent="0.3">
      <c r="A92922" t="s">
        <v>113632</v>
      </c>
      <c r="B92922">
        <v>1</v>
      </c>
      <c r="C92922" t="s">
        <v>105837</v>
      </c>
      <c r="D92922" t="s">
        <v>2452</v>
      </c>
      <c r="E92922" s="1">
        <v>42792.283159722225</v>
      </c>
      <c r="F92922">
        <v>19.899999999999999</v>
      </c>
      <c r="G92922">
        <v>50</v>
      </c>
    </row>
    <row r="92923" spans="1:7" x14ac:dyDescent="0.3">
      <c r="A92923" t="s">
        <v>113633</v>
      </c>
      <c r="B92923">
        <v>1</v>
      </c>
      <c r="C92923" t="s">
        <v>21981</v>
      </c>
      <c r="D92923" t="s">
        <v>17860</v>
      </c>
      <c r="E92923" s="1">
        <v>43278.887696759259</v>
      </c>
      <c r="F92923">
        <v>35</v>
      </c>
      <c r="G92923">
        <v>7.51</v>
      </c>
    </row>
    <row r="92924" spans="1:7" x14ac:dyDescent="0.3">
      <c r="A92924" t="s">
        <v>113634</v>
      </c>
      <c r="B92924">
        <v>1</v>
      </c>
      <c r="C92924" t="s">
        <v>27329</v>
      </c>
      <c r="D92924" t="s">
        <v>376</v>
      </c>
      <c r="E92924" s="1">
        <v>43327.371828703705</v>
      </c>
      <c r="F92924">
        <v>339.9</v>
      </c>
      <c r="G92924">
        <v>20.48</v>
      </c>
    </row>
    <row r="92925" spans="1:7" x14ac:dyDescent="0.3">
      <c r="A92925" t="s">
        <v>113635</v>
      </c>
      <c r="B92925">
        <v>1</v>
      </c>
      <c r="C92925" t="s">
        <v>2461</v>
      </c>
      <c r="D92925" t="s">
        <v>2462</v>
      </c>
      <c r="E92925" s="1">
        <v>42906.632048611114</v>
      </c>
      <c r="F92925">
        <v>39.9</v>
      </c>
      <c r="G92925">
        <v>14.1</v>
      </c>
    </row>
    <row r="92926" spans="1:7" x14ac:dyDescent="0.3">
      <c r="A92926" t="s">
        <v>113636</v>
      </c>
      <c r="B92926">
        <v>1</v>
      </c>
      <c r="C92926" t="s">
        <v>25110</v>
      </c>
      <c r="D92926" t="s">
        <v>477</v>
      </c>
      <c r="E92926" s="1">
        <v>42901.396041666667</v>
      </c>
      <c r="F92926">
        <v>115</v>
      </c>
      <c r="G92926">
        <v>16.57</v>
      </c>
    </row>
    <row r="92927" spans="1:7" x14ac:dyDescent="0.3">
      <c r="A92927" t="s">
        <v>113637</v>
      </c>
      <c r="B92927">
        <v>1</v>
      </c>
      <c r="C92927" t="s">
        <v>113638</v>
      </c>
      <c r="D92927" t="s">
        <v>1057</v>
      </c>
      <c r="E92927" s="1">
        <v>43090.107939814814</v>
      </c>
      <c r="F92927">
        <v>59.9</v>
      </c>
      <c r="G92927">
        <v>26.74</v>
      </c>
    </row>
    <row r="92928" spans="1:7" x14ac:dyDescent="0.3">
      <c r="A92928" t="s">
        <v>113639</v>
      </c>
      <c r="B92928">
        <v>1</v>
      </c>
      <c r="C92928" t="s">
        <v>3455</v>
      </c>
      <c r="D92928" t="s">
        <v>3215</v>
      </c>
      <c r="E92928" s="1">
        <v>42843.024016203701</v>
      </c>
      <c r="F92928">
        <v>34.9</v>
      </c>
      <c r="G92928">
        <v>10.96</v>
      </c>
    </row>
    <row r="92929" spans="1:7" x14ac:dyDescent="0.3">
      <c r="A92929" t="s">
        <v>113640</v>
      </c>
      <c r="B92929">
        <v>1</v>
      </c>
      <c r="C92929" t="s">
        <v>4396</v>
      </c>
      <c r="D92929" t="s">
        <v>4397</v>
      </c>
      <c r="E92929" s="1">
        <v>43202.673379629632</v>
      </c>
      <c r="F92929">
        <v>37</v>
      </c>
      <c r="G92929">
        <v>18.23</v>
      </c>
    </row>
    <row r="92930" spans="1:7" x14ac:dyDescent="0.3">
      <c r="A92930" t="s">
        <v>113641</v>
      </c>
      <c r="B92930">
        <v>1</v>
      </c>
      <c r="C92930" t="s">
        <v>45574</v>
      </c>
      <c r="D92930" t="s">
        <v>1599</v>
      </c>
      <c r="E92930" s="1">
        <v>42887.112858796296</v>
      </c>
      <c r="F92930">
        <v>49.9</v>
      </c>
      <c r="G92930">
        <v>42.38</v>
      </c>
    </row>
    <row r="92931" spans="1:7" x14ac:dyDescent="0.3">
      <c r="A92931" t="s">
        <v>113642</v>
      </c>
      <c r="B92931">
        <v>1</v>
      </c>
      <c r="C92931" t="s">
        <v>43430</v>
      </c>
      <c r="D92931" t="s">
        <v>8339</v>
      </c>
      <c r="E92931" s="1">
        <v>42943.118611111109</v>
      </c>
      <c r="F92931">
        <v>132.9</v>
      </c>
      <c r="G92931">
        <v>15.68</v>
      </c>
    </row>
    <row r="92932" spans="1:7" x14ac:dyDescent="0.3">
      <c r="A92932" t="s">
        <v>113643</v>
      </c>
      <c r="B92932">
        <v>1</v>
      </c>
      <c r="C92932" t="s">
        <v>1223</v>
      </c>
      <c r="D92932" t="s">
        <v>1206</v>
      </c>
      <c r="E92932" s="1">
        <v>42949.368587962963</v>
      </c>
      <c r="F92932">
        <v>89.9</v>
      </c>
      <c r="G92932">
        <v>17.88</v>
      </c>
    </row>
    <row r="92933" spans="1:7" x14ac:dyDescent="0.3">
      <c r="A92933" t="s">
        <v>113644</v>
      </c>
      <c r="B92933">
        <v>1</v>
      </c>
      <c r="C92933" t="s">
        <v>113645</v>
      </c>
      <c r="D92933" t="s">
        <v>173</v>
      </c>
      <c r="E92933" s="1">
        <v>42956.132187499999</v>
      </c>
      <c r="F92933">
        <v>49</v>
      </c>
      <c r="G92933">
        <v>15.1</v>
      </c>
    </row>
    <row r="92934" spans="1:7" x14ac:dyDescent="0.3">
      <c r="A92934" t="s">
        <v>113646</v>
      </c>
      <c r="B92934">
        <v>1</v>
      </c>
      <c r="C92934" t="s">
        <v>88744</v>
      </c>
      <c r="D92934" t="s">
        <v>371</v>
      </c>
      <c r="E92934" s="1">
        <v>43069.717662037037</v>
      </c>
      <c r="F92934">
        <v>34.299999999999997</v>
      </c>
      <c r="G92934">
        <v>8.11</v>
      </c>
    </row>
    <row r="92935" spans="1:7" x14ac:dyDescent="0.3">
      <c r="A92935" t="s">
        <v>113647</v>
      </c>
      <c r="B92935">
        <v>1</v>
      </c>
      <c r="C92935" t="s">
        <v>9603</v>
      </c>
      <c r="D92935" t="s">
        <v>389</v>
      </c>
      <c r="E92935" s="1">
        <v>43098.896238425928</v>
      </c>
      <c r="F92935">
        <v>29.5</v>
      </c>
      <c r="G92935">
        <v>17.920000000000002</v>
      </c>
    </row>
    <row r="92936" spans="1:7" x14ac:dyDescent="0.3">
      <c r="A92936" t="s">
        <v>113648</v>
      </c>
      <c r="B92936">
        <v>1</v>
      </c>
      <c r="C92936" t="s">
        <v>673</v>
      </c>
      <c r="D92936" t="s">
        <v>214</v>
      </c>
      <c r="E92936" s="1">
        <v>43118.882118055553</v>
      </c>
      <c r="F92936">
        <v>99.9</v>
      </c>
      <c r="G92936">
        <v>30.11</v>
      </c>
    </row>
    <row r="92937" spans="1:7" x14ac:dyDescent="0.3">
      <c r="A92937" t="s">
        <v>113649</v>
      </c>
      <c r="B92937">
        <v>1</v>
      </c>
      <c r="C92937" t="s">
        <v>113650</v>
      </c>
      <c r="D92937" t="s">
        <v>8321</v>
      </c>
      <c r="E92937" s="1">
        <v>42878.1405787037</v>
      </c>
      <c r="F92937">
        <v>148.6</v>
      </c>
      <c r="G92937">
        <v>27.58</v>
      </c>
    </row>
    <row r="92938" spans="1:7" x14ac:dyDescent="0.3">
      <c r="A92938" t="s">
        <v>113651</v>
      </c>
      <c r="B92938">
        <v>1</v>
      </c>
      <c r="C92938" t="s">
        <v>3225</v>
      </c>
      <c r="D92938" t="s">
        <v>3226</v>
      </c>
      <c r="E92938" s="1">
        <v>42774.902245370373</v>
      </c>
      <c r="F92938">
        <v>116</v>
      </c>
      <c r="G92938">
        <v>16.510000000000002</v>
      </c>
    </row>
    <row r="92939" spans="1:7" x14ac:dyDescent="0.3">
      <c r="A92939" t="s">
        <v>113652</v>
      </c>
      <c r="B92939">
        <v>1</v>
      </c>
      <c r="C92939" t="s">
        <v>5765</v>
      </c>
      <c r="D92939" t="s">
        <v>5766</v>
      </c>
      <c r="E92939" s="1">
        <v>43329.142534722225</v>
      </c>
      <c r="F92939">
        <v>18.95</v>
      </c>
      <c r="G92939">
        <v>13.47</v>
      </c>
    </row>
    <row r="92940" spans="1:7" x14ac:dyDescent="0.3">
      <c r="A92940" t="s">
        <v>113653</v>
      </c>
      <c r="B92940">
        <v>1</v>
      </c>
      <c r="C92940" t="s">
        <v>113654</v>
      </c>
      <c r="D92940" t="s">
        <v>15591</v>
      </c>
      <c r="E92940" s="1">
        <v>43187.646863425929</v>
      </c>
      <c r="F92940">
        <v>49</v>
      </c>
      <c r="G92940">
        <v>16.32</v>
      </c>
    </row>
    <row r="92941" spans="1:7" x14ac:dyDescent="0.3">
      <c r="A92941" t="s">
        <v>113655</v>
      </c>
      <c r="B92941">
        <v>1</v>
      </c>
      <c r="C92941" t="s">
        <v>2589</v>
      </c>
      <c r="D92941" t="s">
        <v>368</v>
      </c>
      <c r="E92941" s="1">
        <v>42813.962025462963</v>
      </c>
      <c r="F92941">
        <v>99.99</v>
      </c>
      <c r="G92941">
        <v>36.53</v>
      </c>
    </row>
    <row r="92942" spans="1:7" x14ac:dyDescent="0.3">
      <c r="A92942" t="s">
        <v>113656</v>
      </c>
      <c r="B92942">
        <v>1</v>
      </c>
      <c r="C92942" t="s">
        <v>7069</v>
      </c>
      <c r="D92942" t="s">
        <v>897</v>
      </c>
      <c r="E92942" s="1">
        <v>43270.013310185182</v>
      </c>
      <c r="F92942">
        <v>80.989999999999995</v>
      </c>
      <c r="G92942">
        <v>19.760000000000002</v>
      </c>
    </row>
    <row r="92943" spans="1:7" x14ac:dyDescent="0.3">
      <c r="A92943" t="s">
        <v>113657</v>
      </c>
      <c r="B92943">
        <v>1</v>
      </c>
      <c r="C92943" t="s">
        <v>7564</v>
      </c>
      <c r="D92943" t="s">
        <v>1294</v>
      </c>
      <c r="E92943" s="1">
        <v>43242.97991898148</v>
      </c>
      <c r="F92943">
        <v>26.9</v>
      </c>
      <c r="G92943">
        <v>8.8800000000000008</v>
      </c>
    </row>
    <row r="92944" spans="1:7" x14ac:dyDescent="0.3">
      <c r="A92944" t="s">
        <v>113657</v>
      </c>
      <c r="B92944">
        <v>2</v>
      </c>
      <c r="C92944" t="s">
        <v>7564</v>
      </c>
      <c r="D92944" t="s">
        <v>1294</v>
      </c>
      <c r="E92944" s="1">
        <v>43242.97991898148</v>
      </c>
      <c r="F92944">
        <v>26.9</v>
      </c>
      <c r="G92944">
        <v>8.8800000000000008</v>
      </c>
    </row>
    <row r="92945" spans="1:7" x14ac:dyDescent="0.3">
      <c r="A92945" t="s">
        <v>113658</v>
      </c>
      <c r="B92945">
        <v>1</v>
      </c>
      <c r="C92945" t="s">
        <v>113659</v>
      </c>
      <c r="D92945" t="s">
        <v>821</v>
      </c>
      <c r="E92945" s="1">
        <v>43340.743263888886</v>
      </c>
      <c r="F92945">
        <v>69.900000000000006</v>
      </c>
      <c r="G92945">
        <v>11.51</v>
      </c>
    </row>
    <row r="92946" spans="1:7" x14ac:dyDescent="0.3">
      <c r="A92946" t="s">
        <v>113660</v>
      </c>
      <c r="B92946">
        <v>1</v>
      </c>
      <c r="C92946" t="s">
        <v>6066</v>
      </c>
      <c r="D92946" t="s">
        <v>6067</v>
      </c>
      <c r="E92946" s="1">
        <v>43306.20517361111</v>
      </c>
      <c r="F92946">
        <v>120</v>
      </c>
      <c r="G92946">
        <v>8.1</v>
      </c>
    </row>
    <row r="92947" spans="1:7" x14ac:dyDescent="0.3">
      <c r="A92947" t="s">
        <v>113661</v>
      </c>
      <c r="B92947">
        <v>1</v>
      </c>
      <c r="C92947" t="s">
        <v>936</v>
      </c>
      <c r="D92947" t="s">
        <v>45</v>
      </c>
      <c r="E92947" s="1">
        <v>43153.866018518522</v>
      </c>
      <c r="F92947">
        <v>86.9</v>
      </c>
      <c r="G92947">
        <v>13.63</v>
      </c>
    </row>
    <row r="92948" spans="1:7" x14ac:dyDescent="0.3">
      <c r="A92948" t="s">
        <v>113662</v>
      </c>
      <c r="B92948">
        <v>1</v>
      </c>
      <c r="C92948" t="s">
        <v>113663</v>
      </c>
      <c r="D92948" t="s">
        <v>167</v>
      </c>
      <c r="E92948" s="1">
        <v>43080.82980324074</v>
      </c>
      <c r="F92948">
        <v>279</v>
      </c>
      <c r="G92948">
        <v>13.45</v>
      </c>
    </row>
    <row r="92949" spans="1:7" x14ac:dyDescent="0.3">
      <c r="A92949" t="s">
        <v>113664</v>
      </c>
      <c r="B92949">
        <v>1</v>
      </c>
      <c r="C92949" t="s">
        <v>619</v>
      </c>
      <c r="D92949" t="s">
        <v>39</v>
      </c>
      <c r="E92949" s="1">
        <v>43039.551562499997</v>
      </c>
      <c r="F92949">
        <v>84.99</v>
      </c>
      <c r="G92949">
        <v>18.16</v>
      </c>
    </row>
    <row r="92950" spans="1:7" x14ac:dyDescent="0.3">
      <c r="A92950" t="s">
        <v>113665</v>
      </c>
      <c r="B92950">
        <v>1</v>
      </c>
      <c r="C92950" t="s">
        <v>4258</v>
      </c>
      <c r="D92950" t="s">
        <v>75</v>
      </c>
      <c r="E92950" s="1">
        <v>43069.062245370369</v>
      </c>
      <c r="F92950">
        <v>49</v>
      </c>
      <c r="G92950">
        <v>7.78</v>
      </c>
    </row>
    <row r="92951" spans="1:7" x14ac:dyDescent="0.3">
      <c r="A92951" t="s">
        <v>113666</v>
      </c>
      <c r="B92951">
        <v>1</v>
      </c>
      <c r="C92951" t="s">
        <v>521</v>
      </c>
      <c r="D92951" t="s">
        <v>75</v>
      </c>
      <c r="E92951" s="1">
        <v>43287.646597222221</v>
      </c>
      <c r="F92951">
        <v>55</v>
      </c>
      <c r="G92951">
        <v>7.65</v>
      </c>
    </row>
    <row r="92952" spans="1:7" x14ac:dyDescent="0.3">
      <c r="A92952" t="s">
        <v>113667</v>
      </c>
      <c r="B92952">
        <v>1</v>
      </c>
      <c r="C92952" t="s">
        <v>7086</v>
      </c>
      <c r="D92952" t="s">
        <v>6850</v>
      </c>
      <c r="E92952" s="1">
        <v>43052.185057870367</v>
      </c>
      <c r="F92952">
        <v>249.9</v>
      </c>
      <c r="G92952">
        <v>74.7</v>
      </c>
    </row>
    <row r="92953" spans="1:7" x14ac:dyDescent="0.3">
      <c r="A92953" t="s">
        <v>113667</v>
      </c>
      <c r="B92953">
        <v>2</v>
      </c>
      <c r="C92953" t="s">
        <v>7086</v>
      </c>
      <c r="D92953" t="s">
        <v>6850</v>
      </c>
      <c r="E92953" s="1">
        <v>43052.185057870367</v>
      </c>
      <c r="F92953">
        <v>249.9</v>
      </c>
      <c r="G92953">
        <v>74.7</v>
      </c>
    </row>
    <row r="92954" spans="1:7" x14ac:dyDescent="0.3">
      <c r="A92954" t="s">
        <v>113668</v>
      </c>
      <c r="B92954">
        <v>1</v>
      </c>
      <c r="C92954" t="s">
        <v>51933</v>
      </c>
      <c r="D92954" t="s">
        <v>14335</v>
      </c>
      <c r="E92954" s="1">
        <v>42885.118391203701</v>
      </c>
      <c r="F92954">
        <v>158.9</v>
      </c>
      <c r="G92954">
        <v>16.739999999999998</v>
      </c>
    </row>
    <row r="92955" spans="1:7" x14ac:dyDescent="0.3">
      <c r="A92955" t="s">
        <v>113669</v>
      </c>
      <c r="B92955">
        <v>1</v>
      </c>
      <c r="C92955" t="s">
        <v>113670</v>
      </c>
      <c r="D92955" t="s">
        <v>9652</v>
      </c>
      <c r="E92955" s="1">
        <v>43111.108148148145</v>
      </c>
      <c r="F92955">
        <v>59.9</v>
      </c>
      <c r="G92955">
        <v>15.17</v>
      </c>
    </row>
    <row r="92956" spans="1:7" x14ac:dyDescent="0.3">
      <c r="A92956" t="s">
        <v>113671</v>
      </c>
      <c r="B92956">
        <v>1</v>
      </c>
      <c r="C92956" t="s">
        <v>3646</v>
      </c>
      <c r="D92956" t="s">
        <v>3647</v>
      </c>
      <c r="E92956" s="1">
        <v>43215.68677083333</v>
      </c>
      <c r="F92956">
        <v>34.9</v>
      </c>
      <c r="G92956">
        <v>8.8800000000000008</v>
      </c>
    </row>
    <row r="92957" spans="1:7" x14ac:dyDescent="0.3">
      <c r="A92957" t="s">
        <v>113671</v>
      </c>
      <c r="B92957">
        <v>2</v>
      </c>
      <c r="C92957" t="s">
        <v>3646</v>
      </c>
      <c r="D92957" t="s">
        <v>3647</v>
      </c>
      <c r="E92957" s="1">
        <v>43215.68677083333</v>
      </c>
      <c r="F92957">
        <v>34.9</v>
      </c>
      <c r="G92957">
        <v>8.8800000000000008</v>
      </c>
    </row>
    <row r="92958" spans="1:7" x14ac:dyDescent="0.3">
      <c r="A92958" t="s">
        <v>113672</v>
      </c>
      <c r="B92958">
        <v>1</v>
      </c>
      <c r="C92958" t="s">
        <v>113673</v>
      </c>
      <c r="D92958" t="s">
        <v>12232</v>
      </c>
      <c r="E92958" s="1">
        <v>43174.729710648149</v>
      </c>
      <c r="F92958">
        <v>11.9</v>
      </c>
      <c r="G92958">
        <v>7.39</v>
      </c>
    </row>
    <row r="92959" spans="1:7" x14ac:dyDescent="0.3">
      <c r="A92959" t="s">
        <v>113672</v>
      </c>
      <c r="B92959">
        <v>2</v>
      </c>
      <c r="C92959" t="s">
        <v>113674</v>
      </c>
      <c r="D92959" t="s">
        <v>12232</v>
      </c>
      <c r="E92959" s="1">
        <v>43174.729710648149</v>
      </c>
      <c r="F92959">
        <v>11.9</v>
      </c>
      <c r="G92959">
        <v>7.39</v>
      </c>
    </row>
    <row r="92960" spans="1:7" x14ac:dyDescent="0.3">
      <c r="A92960" t="s">
        <v>113675</v>
      </c>
      <c r="B92960">
        <v>1</v>
      </c>
      <c r="C92960" t="s">
        <v>1603</v>
      </c>
      <c r="D92960" t="s">
        <v>69</v>
      </c>
      <c r="E92960" s="1">
        <v>43156.899618055555</v>
      </c>
      <c r="F92960">
        <v>44.99</v>
      </c>
      <c r="G92960">
        <v>14.1</v>
      </c>
    </row>
    <row r="92961" spans="1:7" x14ac:dyDescent="0.3">
      <c r="A92961" t="s">
        <v>113676</v>
      </c>
      <c r="B92961">
        <v>1</v>
      </c>
      <c r="C92961" t="s">
        <v>9738</v>
      </c>
      <c r="D92961" t="s">
        <v>75</v>
      </c>
      <c r="E92961" s="1">
        <v>43133.829004629632</v>
      </c>
      <c r="F92961">
        <v>49</v>
      </c>
      <c r="G92961">
        <v>17.63</v>
      </c>
    </row>
    <row r="92962" spans="1:7" x14ac:dyDescent="0.3">
      <c r="A92962" t="s">
        <v>113677</v>
      </c>
      <c r="B92962">
        <v>1</v>
      </c>
      <c r="C92962" t="s">
        <v>45187</v>
      </c>
      <c r="D92962" t="s">
        <v>776</v>
      </c>
      <c r="E92962" s="1">
        <v>43247.968842592592</v>
      </c>
      <c r="F92962">
        <v>39.9</v>
      </c>
      <c r="G92962">
        <v>18.23</v>
      </c>
    </row>
    <row r="92963" spans="1:7" x14ac:dyDescent="0.3">
      <c r="A92963" t="s">
        <v>113678</v>
      </c>
      <c r="B92963">
        <v>1</v>
      </c>
      <c r="C92963" t="s">
        <v>113679</v>
      </c>
      <c r="D92963" t="s">
        <v>4028</v>
      </c>
      <c r="E92963" s="1">
        <v>43242.549583333333</v>
      </c>
      <c r="F92963">
        <v>255</v>
      </c>
      <c r="G92963">
        <v>12.41</v>
      </c>
    </row>
    <row r="92964" spans="1:7" x14ac:dyDescent="0.3">
      <c r="A92964" t="s">
        <v>113680</v>
      </c>
      <c r="B92964">
        <v>1</v>
      </c>
      <c r="C92964" t="s">
        <v>113681</v>
      </c>
      <c r="D92964" t="s">
        <v>1308</v>
      </c>
      <c r="E92964" s="1">
        <v>43342.61478009259</v>
      </c>
      <c r="F92964">
        <v>103</v>
      </c>
      <c r="G92964">
        <v>17.93</v>
      </c>
    </row>
    <row r="92965" spans="1:7" x14ac:dyDescent="0.3">
      <c r="A92965" t="s">
        <v>113682</v>
      </c>
      <c r="B92965">
        <v>1</v>
      </c>
      <c r="C92965" t="s">
        <v>48687</v>
      </c>
      <c r="D92965" t="s">
        <v>24447</v>
      </c>
      <c r="E92965" s="1">
        <v>43165.937974537039</v>
      </c>
      <c r="F92965">
        <v>58.46</v>
      </c>
      <c r="G92965">
        <v>15.16</v>
      </c>
    </row>
    <row r="92966" spans="1:7" x14ac:dyDescent="0.3">
      <c r="A92966" t="s">
        <v>113682</v>
      </c>
      <c r="B92966">
        <v>2</v>
      </c>
      <c r="C92966" t="s">
        <v>48687</v>
      </c>
      <c r="D92966" t="s">
        <v>24447</v>
      </c>
      <c r="E92966" s="1">
        <v>43165.937974537039</v>
      </c>
      <c r="F92966">
        <v>58.46</v>
      </c>
      <c r="G92966">
        <v>15.16</v>
      </c>
    </row>
    <row r="92967" spans="1:7" x14ac:dyDescent="0.3">
      <c r="A92967" t="s">
        <v>113683</v>
      </c>
      <c r="B92967">
        <v>1</v>
      </c>
      <c r="C92967" t="s">
        <v>64138</v>
      </c>
      <c r="D92967" t="s">
        <v>8142</v>
      </c>
      <c r="E92967" s="1">
        <v>42857.705127314817</v>
      </c>
      <c r="F92967">
        <v>38</v>
      </c>
      <c r="G92967">
        <v>15.11</v>
      </c>
    </row>
    <row r="92968" spans="1:7" x14ac:dyDescent="0.3">
      <c r="A92968" t="s">
        <v>113684</v>
      </c>
      <c r="B92968">
        <v>1</v>
      </c>
      <c r="C92968" t="s">
        <v>2475</v>
      </c>
      <c r="D92968" t="s">
        <v>1206</v>
      </c>
      <c r="E92968" s="1">
        <v>43343.684224537035</v>
      </c>
      <c r="F92968">
        <v>29.9</v>
      </c>
      <c r="G92968">
        <v>7.47</v>
      </c>
    </row>
    <row r="92969" spans="1:7" x14ac:dyDescent="0.3">
      <c r="A92969" t="s">
        <v>113685</v>
      </c>
      <c r="B92969">
        <v>1</v>
      </c>
      <c r="C92969" t="s">
        <v>113686</v>
      </c>
      <c r="D92969" t="s">
        <v>1858</v>
      </c>
      <c r="E92969" s="1">
        <v>43243.962048611109</v>
      </c>
      <c r="F92969">
        <v>69.900000000000006</v>
      </c>
      <c r="G92969">
        <v>8.64</v>
      </c>
    </row>
    <row r="92970" spans="1:7" x14ac:dyDescent="0.3">
      <c r="A92970" t="s">
        <v>113687</v>
      </c>
      <c r="B92970">
        <v>1</v>
      </c>
      <c r="C92970" t="s">
        <v>739</v>
      </c>
      <c r="D92970" t="s">
        <v>39</v>
      </c>
      <c r="E92970" s="1">
        <v>43154.768217592595</v>
      </c>
      <c r="F92970">
        <v>89.99</v>
      </c>
      <c r="G92970">
        <v>15.39</v>
      </c>
    </row>
    <row r="92971" spans="1:7" x14ac:dyDescent="0.3">
      <c r="A92971" t="s">
        <v>113688</v>
      </c>
      <c r="B92971">
        <v>1</v>
      </c>
      <c r="C92971" t="s">
        <v>34972</v>
      </c>
      <c r="D92971" t="s">
        <v>1206</v>
      </c>
      <c r="E92971" s="1">
        <v>42788.498668981483</v>
      </c>
      <c r="F92971">
        <v>129.9</v>
      </c>
      <c r="G92971">
        <v>20.99</v>
      </c>
    </row>
    <row r="92972" spans="1:7" x14ac:dyDescent="0.3">
      <c r="A92972" t="s">
        <v>113688</v>
      </c>
      <c r="B92972">
        <v>2</v>
      </c>
      <c r="C92972" t="s">
        <v>34972</v>
      </c>
      <c r="D92972" t="s">
        <v>1206</v>
      </c>
      <c r="E92972" s="1">
        <v>42788.498668981483</v>
      </c>
      <c r="F92972">
        <v>129.9</v>
      </c>
      <c r="G92972">
        <v>20.99</v>
      </c>
    </row>
    <row r="92973" spans="1:7" x14ac:dyDescent="0.3">
      <c r="A92973" t="s">
        <v>113688</v>
      </c>
      <c r="B92973">
        <v>3</v>
      </c>
      <c r="C92973" t="s">
        <v>34972</v>
      </c>
      <c r="D92973" t="s">
        <v>1206</v>
      </c>
      <c r="E92973" s="1">
        <v>42788.498668981483</v>
      </c>
      <c r="F92973">
        <v>129.9</v>
      </c>
      <c r="G92973">
        <v>20.99</v>
      </c>
    </row>
    <row r="92974" spans="1:7" x14ac:dyDescent="0.3">
      <c r="A92974" t="s">
        <v>113688</v>
      </c>
      <c r="B92974">
        <v>4</v>
      </c>
      <c r="C92974" t="s">
        <v>34972</v>
      </c>
      <c r="D92974" t="s">
        <v>1206</v>
      </c>
      <c r="E92974" s="1">
        <v>42788.498668981483</v>
      </c>
      <c r="F92974">
        <v>129.9</v>
      </c>
      <c r="G92974">
        <v>20.99</v>
      </c>
    </row>
    <row r="92975" spans="1:7" x14ac:dyDescent="0.3">
      <c r="A92975" t="s">
        <v>113689</v>
      </c>
      <c r="B92975">
        <v>1</v>
      </c>
      <c r="C92975" t="s">
        <v>5269</v>
      </c>
      <c r="D92975" t="s">
        <v>69</v>
      </c>
      <c r="E92975" s="1">
        <v>43068.481620370374</v>
      </c>
      <c r="F92975">
        <v>29.99</v>
      </c>
      <c r="G92975">
        <v>34.15</v>
      </c>
    </row>
    <row r="92976" spans="1:7" x14ac:dyDescent="0.3">
      <c r="A92976" t="s">
        <v>113690</v>
      </c>
      <c r="B92976">
        <v>1</v>
      </c>
      <c r="C92976" t="s">
        <v>26079</v>
      </c>
      <c r="D92976" t="s">
        <v>600</v>
      </c>
      <c r="E92976" s="1">
        <v>43007.44835648148</v>
      </c>
      <c r="F92976">
        <v>49</v>
      </c>
      <c r="G92976">
        <v>12.69</v>
      </c>
    </row>
    <row r="92977" spans="1:7" x14ac:dyDescent="0.3">
      <c r="A92977" t="s">
        <v>113691</v>
      </c>
      <c r="B92977">
        <v>1</v>
      </c>
      <c r="C92977" t="s">
        <v>367</v>
      </c>
      <c r="D92977" t="s">
        <v>368</v>
      </c>
      <c r="E92977" s="1">
        <v>43131.910821759258</v>
      </c>
      <c r="F92977">
        <v>149</v>
      </c>
      <c r="G92977">
        <v>40.369999999999997</v>
      </c>
    </row>
    <row r="92978" spans="1:7" x14ac:dyDescent="0.3">
      <c r="A92978" t="s">
        <v>113692</v>
      </c>
      <c r="B92978">
        <v>1</v>
      </c>
      <c r="C92978" t="s">
        <v>113693</v>
      </c>
      <c r="D92978" t="s">
        <v>9806</v>
      </c>
      <c r="E92978" s="1">
        <v>43236.298472222225</v>
      </c>
      <c r="F92978">
        <v>49.9</v>
      </c>
      <c r="G92978">
        <v>22.06</v>
      </c>
    </row>
    <row r="92979" spans="1:7" x14ac:dyDescent="0.3">
      <c r="A92979" t="s">
        <v>113694</v>
      </c>
      <c r="B92979">
        <v>1</v>
      </c>
      <c r="C92979" t="s">
        <v>24859</v>
      </c>
      <c r="D92979" t="s">
        <v>285</v>
      </c>
      <c r="E92979" s="1">
        <v>42954.191111111111</v>
      </c>
      <c r="F92979">
        <v>46.2</v>
      </c>
      <c r="G92979">
        <v>9.34</v>
      </c>
    </row>
    <row r="92980" spans="1:7" x14ac:dyDescent="0.3">
      <c r="A92980" t="s">
        <v>113695</v>
      </c>
      <c r="B92980">
        <v>1</v>
      </c>
      <c r="C92980" t="s">
        <v>564</v>
      </c>
      <c r="D92980" t="s">
        <v>565</v>
      </c>
      <c r="E92980" s="1">
        <v>43056.771053240744</v>
      </c>
      <c r="F92980">
        <v>117.3</v>
      </c>
      <c r="G92980">
        <v>14.43</v>
      </c>
    </row>
    <row r="92981" spans="1:7" x14ac:dyDescent="0.3">
      <c r="A92981" t="s">
        <v>113696</v>
      </c>
      <c r="B92981">
        <v>1</v>
      </c>
      <c r="C92981" t="s">
        <v>14454</v>
      </c>
      <c r="D92981" t="s">
        <v>760</v>
      </c>
      <c r="E92981" s="1">
        <v>43237.425694444442</v>
      </c>
      <c r="F92981">
        <v>210</v>
      </c>
      <c r="G92981">
        <v>14.83</v>
      </c>
    </row>
    <row r="92982" spans="1:7" x14ac:dyDescent="0.3">
      <c r="A92982" t="s">
        <v>113697</v>
      </c>
      <c r="B92982">
        <v>1</v>
      </c>
      <c r="C92982" t="s">
        <v>113698</v>
      </c>
      <c r="D92982" t="s">
        <v>1827</v>
      </c>
      <c r="E92982" s="1">
        <v>42929.704988425925</v>
      </c>
      <c r="F92982">
        <v>21.8</v>
      </c>
      <c r="G92982">
        <v>14.1</v>
      </c>
    </row>
    <row r="92983" spans="1:7" x14ac:dyDescent="0.3">
      <c r="A92983" t="s">
        <v>113699</v>
      </c>
      <c r="B92983">
        <v>1</v>
      </c>
      <c r="C92983" t="s">
        <v>75051</v>
      </c>
      <c r="D92983" t="s">
        <v>228</v>
      </c>
      <c r="E92983" s="1">
        <v>42898.048935185187</v>
      </c>
      <c r="F92983">
        <v>240</v>
      </c>
      <c r="G92983">
        <v>22.52</v>
      </c>
    </row>
    <row r="92984" spans="1:7" x14ac:dyDescent="0.3">
      <c r="A92984" t="s">
        <v>113700</v>
      </c>
      <c r="B92984">
        <v>1</v>
      </c>
      <c r="C92984" t="s">
        <v>98</v>
      </c>
      <c r="D92984" t="s">
        <v>99</v>
      </c>
      <c r="E92984" s="1">
        <v>43241.723287037035</v>
      </c>
      <c r="F92984">
        <v>59.9</v>
      </c>
      <c r="G92984">
        <v>19.39</v>
      </c>
    </row>
    <row r="92985" spans="1:7" x14ac:dyDescent="0.3">
      <c r="A92985" t="s">
        <v>113701</v>
      </c>
      <c r="B92985">
        <v>1</v>
      </c>
      <c r="C92985" t="s">
        <v>2826</v>
      </c>
      <c r="D92985" t="s">
        <v>348</v>
      </c>
      <c r="E92985" s="1">
        <v>42653.667164351849</v>
      </c>
      <c r="F92985">
        <v>49.9</v>
      </c>
      <c r="G92985">
        <v>15.56</v>
      </c>
    </row>
    <row r="92986" spans="1:7" x14ac:dyDescent="0.3">
      <c r="A92986" t="s">
        <v>113702</v>
      </c>
      <c r="B92986">
        <v>1</v>
      </c>
      <c r="C92986" t="s">
        <v>7261</v>
      </c>
      <c r="D92986" t="s">
        <v>435</v>
      </c>
      <c r="E92986" s="1">
        <v>43285.427499999998</v>
      </c>
      <c r="F92986">
        <v>124.9</v>
      </c>
      <c r="G92986">
        <v>14.21</v>
      </c>
    </row>
    <row r="92987" spans="1:7" x14ac:dyDescent="0.3">
      <c r="A92987" t="s">
        <v>113703</v>
      </c>
      <c r="B92987">
        <v>1</v>
      </c>
      <c r="C92987" t="s">
        <v>29950</v>
      </c>
      <c r="D92987" t="s">
        <v>3808</v>
      </c>
      <c r="E92987" s="1">
        <v>43003.150451388887</v>
      </c>
      <c r="F92987">
        <v>168.48</v>
      </c>
      <c r="G92987">
        <v>9.5500000000000007</v>
      </c>
    </row>
    <row r="92988" spans="1:7" x14ac:dyDescent="0.3">
      <c r="A92988" t="s">
        <v>113703</v>
      </c>
      <c r="B92988">
        <v>2</v>
      </c>
      <c r="C92988" t="s">
        <v>29950</v>
      </c>
      <c r="D92988" t="s">
        <v>3808</v>
      </c>
      <c r="E92988" s="1">
        <v>43003.150451388887</v>
      </c>
      <c r="F92988">
        <v>168.48</v>
      </c>
      <c r="G92988">
        <v>9.5500000000000007</v>
      </c>
    </row>
    <row r="92989" spans="1:7" x14ac:dyDescent="0.3">
      <c r="A92989" t="s">
        <v>113704</v>
      </c>
      <c r="B92989">
        <v>1</v>
      </c>
      <c r="C92989" t="s">
        <v>2763</v>
      </c>
      <c r="D92989" t="s">
        <v>2764</v>
      </c>
      <c r="E92989" s="1">
        <v>43076.659363425926</v>
      </c>
      <c r="F92989">
        <v>139</v>
      </c>
      <c r="G92989">
        <v>19.21</v>
      </c>
    </row>
    <row r="92990" spans="1:7" x14ac:dyDescent="0.3">
      <c r="A92990" t="s">
        <v>113705</v>
      </c>
      <c r="B92990">
        <v>1</v>
      </c>
      <c r="C92990" t="s">
        <v>113706</v>
      </c>
      <c r="D92990" t="s">
        <v>285</v>
      </c>
      <c r="E92990" s="1">
        <v>42870.468912037039</v>
      </c>
      <c r="F92990">
        <v>36</v>
      </c>
      <c r="G92990">
        <v>16.11</v>
      </c>
    </row>
    <row r="92991" spans="1:7" x14ac:dyDescent="0.3">
      <c r="A92991" t="s">
        <v>113705</v>
      </c>
      <c r="B92991">
        <v>2</v>
      </c>
      <c r="C92991" t="s">
        <v>113706</v>
      </c>
      <c r="D92991" t="s">
        <v>285</v>
      </c>
      <c r="E92991" s="1">
        <v>42870.468912037039</v>
      </c>
      <c r="F92991">
        <v>36</v>
      </c>
      <c r="G92991">
        <v>16.11</v>
      </c>
    </row>
    <row r="92992" spans="1:7" x14ac:dyDescent="0.3">
      <c r="A92992" t="s">
        <v>113707</v>
      </c>
      <c r="B92992">
        <v>1</v>
      </c>
      <c r="C92992" t="s">
        <v>3107</v>
      </c>
      <c r="D92992" t="s">
        <v>1233</v>
      </c>
      <c r="E92992" s="1">
        <v>43220.147037037037</v>
      </c>
      <c r="F92992">
        <v>115</v>
      </c>
      <c r="G92992">
        <v>18.690000000000001</v>
      </c>
    </row>
    <row r="92993" spans="1:7" x14ac:dyDescent="0.3">
      <c r="A92993" t="s">
        <v>113708</v>
      </c>
      <c r="B92993">
        <v>1</v>
      </c>
      <c r="C92993" t="s">
        <v>18178</v>
      </c>
      <c r="D92993" t="s">
        <v>75</v>
      </c>
      <c r="E92993" s="1">
        <v>42893.17396990741</v>
      </c>
      <c r="F92993">
        <v>38</v>
      </c>
      <c r="G92993">
        <v>15.1</v>
      </c>
    </row>
    <row r="92994" spans="1:7" x14ac:dyDescent="0.3">
      <c r="A92994" t="s">
        <v>113708</v>
      </c>
      <c r="B92994">
        <v>2</v>
      </c>
      <c r="C92994" t="s">
        <v>2984</v>
      </c>
      <c r="D92994" t="s">
        <v>75</v>
      </c>
      <c r="E92994" s="1">
        <v>42893.17396990741</v>
      </c>
      <c r="F92994">
        <v>29</v>
      </c>
      <c r="G92994">
        <v>15.1</v>
      </c>
    </row>
    <row r="92995" spans="1:7" x14ac:dyDescent="0.3">
      <c r="A92995" t="s">
        <v>113709</v>
      </c>
      <c r="B92995">
        <v>1</v>
      </c>
      <c r="C92995" t="s">
        <v>1328</v>
      </c>
      <c r="D92995" t="s">
        <v>351</v>
      </c>
      <c r="E92995" s="1">
        <v>43076.968958333331</v>
      </c>
      <c r="F92995">
        <v>129</v>
      </c>
      <c r="G92995">
        <v>18.149999999999999</v>
      </c>
    </row>
    <row r="92996" spans="1:7" x14ac:dyDescent="0.3">
      <c r="A92996" t="s">
        <v>113710</v>
      </c>
      <c r="B92996">
        <v>1</v>
      </c>
      <c r="C92996" t="s">
        <v>1886</v>
      </c>
      <c r="D92996" t="s">
        <v>1887</v>
      </c>
      <c r="E92996" s="1">
        <v>43228.354988425926</v>
      </c>
      <c r="F92996">
        <v>330</v>
      </c>
      <c r="G92996">
        <v>10.07</v>
      </c>
    </row>
    <row r="92997" spans="1:7" x14ac:dyDescent="0.3">
      <c r="A92997" t="s">
        <v>113711</v>
      </c>
      <c r="B92997">
        <v>1</v>
      </c>
      <c r="C92997" t="s">
        <v>5596</v>
      </c>
      <c r="D92997" t="s">
        <v>3632</v>
      </c>
      <c r="E92997" s="1">
        <v>43178.730451388888</v>
      </c>
      <c r="F92997">
        <v>89.18</v>
      </c>
      <c r="G92997">
        <v>24.75</v>
      </c>
    </row>
    <row r="92998" spans="1:7" x14ac:dyDescent="0.3">
      <c r="A92998" t="s">
        <v>113712</v>
      </c>
      <c r="B92998">
        <v>1</v>
      </c>
      <c r="C92998" t="s">
        <v>113713</v>
      </c>
      <c r="D92998" t="s">
        <v>4708</v>
      </c>
      <c r="E92998" s="1">
        <v>42923.462048611109</v>
      </c>
      <c r="F92998">
        <v>134.9</v>
      </c>
      <c r="G92998">
        <v>13.28</v>
      </c>
    </row>
    <row r="92999" spans="1:7" x14ac:dyDescent="0.3">
      <c r="A92999" t="s">
        <v>113714</v>
      </c>
      <c r="B92999">
        <v>1</v>
      </c>
      <c r="C92999" t="s">
        <v>60939</v>
      </c>
      <c r="D92999" t="s">
        <v>1754</v>
      </c>
      <c r="E92999" s="1">
        <v>43195.019895833335</v>
      </c>
      <c r="F92999">
        <v>38.200000000000003</v>
      </c>
      <c r="G92999">
        <v>18.23</v>
      </c>
    </row>
    <row r="93000" spans="1:7" x14ac:dyDescent="0.3">
      <c r="A93000" t="s">
        <v>113714</v>
      </c>
      <c r="B93000">
        <v>2</v>
      </c>
      <c r="C93000" t="s">
        <v>60939</v>
      </c>
      <c r="D93000" t="s">
        <v>1754</v>
      </c>
      <c r="E93000" s="1">
        <v>43195.019895833335</v>
      </c>
      <c r="F93000">
        <v>38.200000000000003</v>
      </c>
      <c r="G93000">
        <v>18.23</v>
      </c>
    </row>
    <row r="93001" spans="1:7" x14ac:dyDescent="0.3">
      <c r="A93001" t="s">
        <v>113714</v>
      </c>
      <c r="B93001">
        <v>3</v>
      </c>
      <c r="C93001" t="s">
        <v>60939</v>
      </c>
      <c r="D93001" t="s">
        <v>1754</v>
      </c>
      <c r="E93001" s="1">
        <v>43195.019895833335</v>
      </c>
      <c r="F93001">
        <v>38.200000000000003</v>
      </c>
      <c r="G93001">
        <v>18.23</v>
      </c>
    </row>
    <row r="93002" spans="1:7" x14ac:dyDescent="0.3">
      <c r="A93002" t="s">
        <v>113715</v>
      </c>
      <c r="B93002">
        <v>1</v>
      </c>
      <c r="C93002" t="s">
        <v>11142</v>
      </c>
      <c r="D93002" t="s">
        <v>11212</v>
      </c>
      <c r="E93002" s="1">
        <v>43217.60465277778</v>
      </c>
      <c r="F93002">
        <v>105.9</v>
      </c>
      <c r="G93002">
        <v>16.71</v>
      </c>
    </row>
    <row r="93003" spans="1:7" x14ac:dyDescent="0.3">
      <c r="A93003" t="s">
        <v>113716</v>
      </c>
      <c r="B93003">
        <v>1</v>
      </c>
      <c r="C93003" t="s">
        <v>113717</v>
      </c>
      <c r="D93003" t="s">
        <v>113718</v>
      </c>
      <c r="E93003" s="1">
        <v>43285.191168981481</v>
      </c>
      <c r="F93003">
        <v>44.5</v>
      </c>
      <c r="G93003">
        <v>12.97</v>
      </c>
    </row>
    <row r="93004" spans="1:7" x14ac:dyDescent="0.3">
      <c r="A93004" t="s">
        <v>113719</v>
      </c>
      <c r="B93004">
        <v>1</v>
      </c>
      <c r="C93004" t="s">
        <v>10077</v>
      </c>
      <c r="D93004" t="s">
        <v>152</v>
      </c>
      <c r="E93004" s="1">
        <v>42970.446770833332</v>
      </c>
      <c r="F93004">
        <v>85.99</v>
      </c>
      <c r="G93004">
        <v>17.88</v>
      </c>
    </row>
    <row r="93005" spans="1:7" x14ac:dyDescent="0.3">
      <c r="A93005" t="s">
        <v>113720</v>
      </c>
      <c r="B93005">
        <v>1</v>
      </c>
      <c r="C93005" t="s">
        <v>37722</v>
      </c>
      <c r="D93005" t="s">
        <v>220</v>
      </c>
      <c r="E93005" s="1">
        <v>42906.434270833335</v>
      </c>
      <c r="F93005">
        <v>189.99</v>
      </c>
      <c r="G93005">
        <v>14.35</v>
      </c>
    </row>
    <row r="93006" spans="1:7" x14ac:dyDescent="0.3">
      <c r="A93006" t="s">
        <v>113721</v>
      </c>
      <c r="B93006">
        <v>1</v>
      </c>
      <c r="C93006" t="s">
        <v>25024</v>
      </c>
      <c r="D93006" t="s">
        <v>12800</v>
      </c>
      <c r="E93006" s="1">
        <v>42810.476481481484</v>
      </c>
      <c r="F93006">
        <v>69.989999999999995</v>
      </c>
      <c r="G93006">
        <v>14.66</v>
      </c>
    </row>
    <row r="93007" spans="1:7" x14ac:dyDescent="0.3">
      <c r="A93007" t="s">
        <v>113722</v>
      </c>
      <c r="B93007">
        <v>1</v>
      </c>
      <c r="C93007" t="s">
        <v>70746</v>
      </c>
      <c r="D93007" t="s">
        <v>1028</v>
      </c>
      <c r="E93007" s="1">
        <v>42836.90488425926</v>
      </c>
      <c r="F93007">
        <v>209</v>
      </c>
      <c r="G93007">
        <v>34.83</v>
      </c>
    </row>
    <row r="93008" spans="1:7" x14ac:dyDescent="0.3">
      <c r="A93008" t="s">
        <v>113723</v>
      </c>
      <c r="B93008">
        <v>1</v>
      </c>
      <c r="C93008" t="s">
        <v>87215</v>
      </c>
      <c r="D93008" t="s">
        <v>5020</v>
      </c>
      <c r="E93008" s="1">
        <v>43256.455092592594</v>
      </c>
      <c r="F93008">
        <v>50.9</v>
      </c>
      <c r="G93008">
        <v>26.44</v>
      </c>
    </row>
    <row r="93009" spans="1:7" x14ac:dyDescent="0.3">
      <c r="A93009" t="s">
        <v>113724</v>
      </c>
      <c r="B93009">
        <v>1</v>
      </c>
      <c r="C93009" t="s">
        <v>40663</v>
      </c>
      <c r="D93009" t="s">
        <v>15112</v>
      </c>
      <c r="E93009" s="1">
        <v>43328.64949074074</v>
      </c>
      <c r="F93009">
        <v>169.9</v>
      </c>
      <c r="G93009">
        <v>19.29</v>
      </c>
    </row>
    <row r="93010" spans="1:7" x14ac:dyDescent="0.3">
      <c r="A93010" t="s">
        <v>113725</v>
      </c>
      <c r="B93010">
        <v>1</v>
      </c>
      <c r="C93010" t="s">
        <v>113726</v>
      </c>
      <c r="D93010" t="s">
        <v>38708</v>
      </c>
      <c r="E93010" s="1">
        <v>42771.615115740744</v>
      </c>
      <c r="F93010">
        <v>1049</v>
      </c>
      <c r="G93010">
        <v>52.83</v>
      </c>
    </row>
    <row r="93011" spans="1:7" x14ac:dyDescent="0.3">
      <c r="A93011" t="s">
        <v>113727</v>
      </c>
      <c r="B93011">
        <v>1</v>
      </c>
      <c r="C93011" t="s">
        <v>113728</v>
      </c>
      <c r="D93011" t="s">
        <v>540</v>
      </c>
      <c r="E93011" s="1">
        <v>43229.953298611108</v>
      </c>
      <c r="F93011">
        <v>169.99</v>
      </c>
      <c r="G93011">
        <v>46.05</v>
      </c>
    </row>
    <row r="93012" spans="1:7" x14ac:dyDescent="0.3">
      <c r="A93012" t="s">
        <v>113729</v>
      </c>
      <c r="B93012">
        <v>1</v>
      </c>
      <c r="C93012" t="s">
        <v>47</v>
      </c>
      <c r="D93012" t="s">
        <v>48</v>
      </c>
      <c r="E93012" s="1">
        <v>43055.02175925926</v>
      </c>
      <c r="F93012">
        <v>59.9</v>
      </c>
      <c r="G93012">
        <v>37.97</v>
      </c>
    </row>
    <row r="93013" spans="1:7" x14ac:dyDescent="0.3">
      <c r="A93013" t="s">
        <v>113730</v>
      </c>
      <c r="B93013">
        <v>1</v>
      </c>
      <c r="C93013" t="s">
        <v>113731</v>
      </c>
      <c r="D93013" t="s">
        <v>15775</v>
      </c>
      <c r="E93013" s="1">
        <v>43327.465486111112</v>
      </c>
      <c r="F93013">
        <v>15.9</v>
      </c>
      <c r="G93013">
        <v>7.39</v>
      </c>
    </row>
    <row r="93014" spans="1:7" x14ac:dyDescent="0.3">
      <c r="A93014" t="s">
        <v>113732</v>
      </c>
      <c r="B93014">
        <v>1</v>
      </c>
      <c r="C93014" t="s">
        <v>11669</v>
      </c>
      <c r="D93014" t="s">
        <v>329</v>
      </c>
      <c r="E93014" s="1">
        <v>43039.497476851851</v>
      </c>
      <c r="F93014">
        <v>94.99</v>
      </c>
      <c r="G93014">
        <v>15.41</v>
      </c>
    </row>
    <row r="93015" spans="1:7" x14ac:dyDescent="0.3">
      <c r="A93015" t="s">
        <v>113733</v>
      </c>
      <c r="B93015">
        <v>1</v>
      </c>
      <c r="C93015" t="s">
        <v>113734</v>
      </c>
      <c r="D93015" t="s">
        <v>1057</v>
      </c>
      <c r="E93015" s="1">
        <v>43335.441157407404</v>
      </c>
      <c r="F93015">
        <v>59.9</v>
      </c>
      <c r="G93015">
        <v>27.37</v>
      </c>
    </row>
    <row r="93016" spans="1:7" x14ac:dyDescent="0.3">
      <c r="A93016" t="s">
        <v>113735</v>
      </c>
      <c r="B93016">
        <v>1</v>
      </c>
      <c r="C93016" t="s">
        <v>87357</v>
      </c>
      <c r="D93016" t="s">
        <v>17114</v>
      </c>
      <c r="E93016" s="1">
        <v>43082.896736111114</v>
      </c>
      <c r="F93016">
        <v>98</v>
      </c>
      <c r="G93016">
        <v>12.19</v>
      </c>
    </row>
    <row r="93017" spans="1:7" x14ac:dyDescent="0.3">
      <c r="A93017" t="s">
        <v>113736</v>
      </c>
      <c r="B93017">
        <v>1</v>
      </c>
      <c r="C93017" t="s">
        <v>108400</v>
      </c>
      <c r="D93017" t="s">
        <v>9824</v>
      </c>
      <c r="E93017" s="1">
        <v>42796.557083333333</v>
      </c>
      <c r="F93017">
        <v>184.9</v>
      </c>
      <c r="G93017">
        <v>25.49</v>
      </c>
    </row>
    <row r="93018" spans="1:7" x14ac:dyDescent="0.3">
      <c r="A93018" t="s">
        <v>113737</v>
      </c>
      <c r="B93018">
        <v>1</v>
      </c>
      <c r="C93018" t="s">
        <v>86047</v>
      </c>
      <c r="D93018" t="s">
        <v>2711</v>
      </c>
      <c r="E93018" s="1">
        <v>43306.933472222219</v>
      </c>
      <c r="F93018">
        <v>26.9</v>
      </c>
      <c r="G93018">
        <v>12.85</v>
      </c>
    </row>
    <row r="93019" spans="1:7" x14ac:dyDescent="0.3">
      <c r="A93019" t="s">
        <v>113738</v>
      </c>
      <c r="B93019">
        <v>1</v>
      </c>
      <c r="C93019" t="s">
        <v>299</v>
      </c>
      <c r="D93019" t="s">
        <v>288</v>
      </c>
      <c r="E93019" s="1">
        <v>43117.106446759259</v>
      </c>
      <c r="F93019">
        <v>97.79</v>
      </c>
      <c r="G93019">
        <v>12.18</v>
      </c>
    </row>
    <row r="93020" spans="1:7" x14ac:dyDescent="0.3">
      <c r="A93020" t="s">
        <v>113739</v>
      </c>
      <c r="B93020">
        <v>1</v>
      </c>
      <c r="C93020" t="s">
        <v>113740</v>
      </c>
      <c r="D93020" t="s">
        <v>21349</v>
      </c>
      <c r="E93020" s="1">
        <v>43202.11681712963</v>
      </c>
      <c r="F93020">
        <v>26</v>
      </c>
      <c r="G93020">
        <v>18.23</v>
      </c>
    </row>
    <row r="93021" spans="1:7" x14ac:dyDescent="0.3">
      <c r="A93021" t="s">
        <v>113739</v>
      </c>
      <c r="B93021">
        <v>2</v>
      </c>
      <c r="C93021" t="s">
        <v>113741</v>
      </c>
      <c r="D93021" t="s">
        <v>21349</v>
      </c>
      <c r="E93021" s="1">
        <v>43202.11681712963</v>
      </c>
      <c r="F93021">
        <v>10</v>
      </c>
      <c r="G93021">
        <v>18.23</v>
      </c>
    </row>
    <row r="93022" spans="1:7" x14ac:dyDescent="0.3">
      <c r="A93022" t="s">
        <v>113742</v>
      </c>
      <c r="B93022">
        <v>1</v>
      </c>
      <c r="C93022" t="s">
        <v>1420</v>
      </c>
      <c r="D93022" t="s">
        <v>291</v>
      </c>
      <c r="E93022" s="1">
        <v>43087.621851851851</v>
      </c>
      <c r="F93022">
        <v>219.9</v>
      </c>
      <c r="G93022">
        <v>18.79</v>
      </c>
    </row>
    <row r="93023" spans="1:7" x14ac:dyDescent="0.3">
      <c r="A93023" t="s">
        <v>113743</v>
      </c>
      <c r="B93023">
        <v>1</v>
      </c>
      <c r="C93023" t="s">
        <v>18536</v>
      </c>
      <c r="D93023" t="s">
        <v>155</v>
      </c>
      <c r="E93023" s="1">
        <v>43021.107939814814</v>
      </c>
      <c r="F93023">
        <v>209.9</v>
      </c>
      <c r="G93023">
        <v>20.010000000000002</v>
      </c>
    </row>
    <row r="93024" spans="1:7" x14ac:dyDescent="0.3">
      <c r="A93024" t="s">
        <v>113744</v>
      </c>
      <c r="B93024">
        <v>1</v>
      </c>
      <c r="C93024" t="s">
        <v>14727</v>
      </c>
      <c r="D93024" t="s">
        <v>943</v>
      </c>
      <c r="E93024" s="1">
        <v>42862.882118055553</v>
      </c>
      <c r="F93024">
        <v>109.9</v>
      </c>
      <c r="G93024">
        <v>18.2</v>
      </c>
    </row>
    <row r="93025" spans="1:7" x14ac:dyDescent="0.3">
      <c r="A93025" t="s">
        <v>113744</v>
      </c>
      <c r="B93025">
        <v>2</v>
      </c>
      <c r="C93025" t="s">
        <v>14727</v>
      </c>
      <c r="D93025" t="s">
        <v>943</v>
      </c>
      <c r="E93025" s="1">
        <v>42862.882118055553</v>
      </c>
      <c r="F93025">
        <v>109.9</v>
      </c>
      <c r="G93025">
        <v>18.2</v>
      </c>
    </row>
    <row r="93026" spans="1:7" x14ac:dyDescent="0.3">
      <c r="A93026" t="s">
        <v>113745</v>
      </c>
      <c r="B93026">
        <v>1</v>
      </c>
      <c r="C93026" t="s">
        <v>107773</v>
      </c>
      <c r="D93026" t="s">
        <v>2452</v>
      </c>
      <c r="E93026" s="1">
        <v>42817.302442129629</v>
      </c>
      <c r="F93026">
        <v>34.9</v>
      </c>
      <c r="G93026">
        <v>10.96</v>
      </c>
    </row>
    <row r="93027" spans="1:7" x14ac:dyDescent="0.3">
      <c r="A93027" t="s">
        <v>113746</v>
      </c>
      <c r="B93027">
        <v>1</v>
      </c>
      <c r="C93027" t="s">
        <v>741</v>
      </c>
      <c r="D93027" t="s">
        <v>742</v>
      </c>
      <c r="E93027" s="1">
        <v>43207.853935185187</v>
      </c>
      <c r="F93027">
        <v>88</v>
      </c>
      <c r="G93027">
        <v>14.71</v>
      </c>
    </row>
    <row r="93028" spans="1:7" x14ac:dyDescent="0.3">
      <c r="A93028" t="s">
        <v>113747</v>
      </c>
      <c r="B93028">
        <v>1</v>
      </c>
      <c r="C93028" t="s">
        <v>113748</v>
      </c>
      <c r="D93028" t="s">
        <v>1858</v>
      </c>
      <c r="E93028" s="1">
        <v>43333.784756944442</v>
      </c>
      <c r="F93028">
        <v>35.9</v>
      </c>
      <c r="G93028">
        <v>15.35</v>
      </c>
    </row>
    <row r="93029" spans="1:7" x14ac:dyDescent="0.3">
      <c r="A93029" t="s">
        <v>113749</v>
      </c>
      <c r="B93029">
        <v>1</v>
      </c>
      <c r="C93029" t="s">
        <v>19032</v>
      </c>
      <c r="D93029" t="s">
        <v>170</v>
      </c>
      <c r="E93029" s="1">
        <v>43206.163622685184</v>
      </c>
      <c r="F93029">
        <v>190</v>
      </c>
      <c r="G93029">
        <v>21.75</v>
      </c>
    </row>
    <row r="93030" spans="1:7" x14ac:dyDescent="0.3">
      <c r="A93030" t="s">
        <v>113750</v>
      </c>
      <c r="B93030">
        <v>1</v>
      </c>
      <c r="C93030" t="s">
        <v>24889</v>
      </c>
      <c r="D93030" t="s">
        <v>1189</v>
      </c>
      <c r="E93030" s="1">
        <v>43027.686192129629</v>
      </c>
      <c r="F93030">
        <v>21.99</v>
      </c>
      <c r="G93030">
        <v>7.78</v>
      </c>
    </row>
    <row r="93031" spans="1:7" x14ac:dyDescent="0.3">
      <c r="A93031" t="s">
        <v>113751</v>
      </c>
      <c r="B93031">
        <v>1</v>
      </c>
      <c r="C93031" t="s">
        <v>113752</v>
      </c>
      <c r="D93031" t="s">
        <v>43958</v>
      </c>
      <c r="E93031" s="1">
        <v>42843.281481481485</v>
      </c>
      <c r="F93031">
        <v>259.89999999999998</v>
      </c>
      <c r="G93031">
        <v>10.81</v>
      </c>
    </row>
    <row r="93032" spans="1:7" x14ac:dyDescent="0.3">
      <c r="A93032" t="s">
        <v>113753</v>
      </c>
      <c r="B93032">
        <v>1</v>
      </c>
      <c r="C93032" t="s">
        <v>1886</v>
      </c>
      <c r="D93032" t="s">
        <v>1887</v>
      </c>
      <c r="E93032" s="1">
        <v>43143.687696759262</v>
      </c>
      <c r="F93032">
        <v>325</v>
      </c>
      <c r="G93032">
        <v>10.47</v>
      </c>
    </row>
    <row r="93033" spans="1:7" x14ac:dyDescent="0.3">
      <c r="A93033" t="s">
        <v>113754</v>
      </c>
      <c r="B93033">
        <v>1</v>
      </c>
      <c r="C93033" t="s">
        <v>12314</v>
      </c>
      <c r="D93033" t="s">
        <v>214</v>
      </c>
      <c r="E93033" s="1">
        <v>43076.536990740744</v>
      </c>
      <c r="F93033">
        <v>39.9</v>
      </c>
      <c r="G93033">
        <v>15.11</v>
      </c>
    </row>
    <row r="93034" spans="1:7" x14ac:dyDescent="0.3">
      <c r="A93034" t="s">
        <v>113755</v>
      </c>
      <c r="B93034">
        <v>1</v>
      </c>
      <c r="C93034" t="s">
        <v>113756</v>
      </c>
      <c r="D93034" t="s">
        <v>1336</v>
      </c>
      <c r="E93034" s="1">
        <v>42755.97587962963</v>
      </c>
      <c r="F93034">
        <v>14.97</v>
      </c>
      <c r="G93034">
        <v>14.52</v>
      </c>
    </row>
    <row r="93035" spans="1:7" x14ac:dyDescent="0.3">
      <c r="A93035" t="s">
        <v>113757</v>
      </c>
      <c r="B93035">
        <v>1</v>
      </c>
      <c r="C93035" t="s">
        <v>88181</v>
      </c>
      <c r="D93035" t="s">
        <v>1008</v>
      </c>
      <c r="E93035" s="1">
        <v>43303.951527777775</v>
      </c>
      <c r="F93035">
        <v>139.99</v>
      </c>
      <c r="G93035">
        <v>15.29</v>
      </c>
    </row>
    <row r="93036" spans="1:7" x14ac:dyDescent="0.3">
      <c r="A93036" t="s">
        <v>113758</v>
      </c>
      <c r="B93036">
        <v>1</v>
      </c>
      <c r="C93036" t="s">
        <v>113759</v>
      </c>
      <c r="D93036" t="s">
        <v>3486</v>
      </c>
      <c r="E93036" s="1">
        <v>43178.922523148147</v>
      </c>
      <c r="F93036">
        <v>124.7</v>
      </c>
      <c r="G93036">
        <v>19.84</v>
      </c>
    </row>
    <row r="93037" spans="1:7" x14ac:dyDescent="0.3">
      <c r="A93037" t="s">
        <v>113760</v>
      </c>
      <c r="B93037">
        <v>1</v>
      </c>
      <c r="C93037" t="s">
        <v>17763</v>
      </c>
      <c r="D93037" t="s">
        <v>12470</v>
      </c>
      <c r="E93037" s="1">
        <v>43139.411006944443</v>
      </c>
      <c r="F93037">
        <v>39</v>
      </c>
      <c r="G93037">
        <v>15.86</v>
      </c>
    </row>
    <row r="93038" spans="1:7" x14ac:dyDescent="0.3">
      <c r="A93038" t="s">
        <v>113760</v>
      </c>
      <c r="B93038">
        <v>2</v>
      </c>
      <c r="C93038" t="s">
        <v>113761</v>
      </c>
      <c r="D93038" t="s">
        <v>12470</v>
      </c>
      <c r="E93038" s="1">
        <v>43139.411006944443</v>
      </c>
      <c r="F93038">
        <v>39</v>
      </c>
      <c r="G93038">
        <v>15.85</v>
      </c>
    </row>
    <row r="93039" spans="1:7" x14ac:dyDescent="0.3">
      <c r="A93039" t="s">
        <v>113762</v>
      </c>
      <c r="B93039">
        <v>1</v>
      </c>
      <c r="C93039" t="s">
        <v>5534</v>
      </c>
      <c r="D93039" t="s">
        <v>57</v>
      </c>
      <c r="E93039" s="1">
        <v>43138.497118055559</v>
      </c>
      <c r="F93039">
        <v>159</v>
      </c>
      <c r="G93039">
        <v>9.31</v>
      </c>
    </row>
    <row r="93040" spans="1:7" x14ac:dyDescent="0.3">
      <c r="A93040" t="s">
        <v>113763</v>
      </c>
      <c r="B93040">
        <v>1</v>
      </c>
      <c r="C93040" t="s">
        <v>58301</v>
      </c>
      <c r="D93040" t="s">
        <v>264</v>
      </c>
      <c r="E93040" s="1">
        <v>43059.983090277776</v>
      </c>
      <c r="F93040">
        <v>28.9</v>
      </c>
      <c r="G93040">
        <v>14.1</v>
      </c>
    </row>
    <row r="93041" spans="1:7" x14ac:dyDescent="0.3">
      <c r="A93041" t="s">
        <v>113764</v>
      </c>
      <c r="B93041">
        <v>1</v>
      </c>
      <c r="C93041" t="s">
        <v>17202</v>
      </c>
      <c r="D93041" t="s">
        <v>1550</v>
      </c>
      <c r="E93041" s="1">
        <v>43196.159166666665</v>
      </c>
      <c r="F93041">
        <v>98.9</v>
      </c>
      <c r="G93041">
        <v>13.81</v>
      </c>
    </row>
    <row r="93042" spans="1:7" x14ac:dyDescent="0.3">
      <c r="A93042" t="s">
        <v>113765</v>
      </c>
      <c r="B93042">
        <v>1</v>
      </c>
      <c r="C93042" t="s">
        <v>24353</v>
      </c>
      <c r="D93042" t="s">
        <v>130</v>
      </c>
      <c r="E93042" s="1">
        <v>43026.650462962964</v>
      </c>
      <c r="F93042">
        <v>175.9</v>
      </c>
      <c r="G93042">
        <v>7.15</v>
      </c>
    </row>
    <row r="93043" spans="1:7" x14ac:dyDescent="0.3">
      <c r="A93043" t="s">
        <v>113765</v>
      </c>
      <c r="B93043">
        <v>2</v>
      </c>
      <c r="C93043" t="s">
        <v>746</v>
      </c>
      <c r="D93043" t="s">
        <v>130</v>
      </c>
      <c r="E93043" s="1">
        <v>43026.650462962964</v>
      </c>
      <c r="F93043">
        <v>175.91</v>
      </c>
      <c r="G93043">
        <v>14.15</v>
      </c>
    </row>
    <row r="93044" spans="1:7" x14ac:dyDescent="0.3">
      <c r="A93044" t="s">
        <v>113766</v>
      </c>
      <c r="B93044">
        <v>1</v>
      </c>
      <c r="C93044" t="s">
        <v>2921</v>
      </c>
      <c r="D93044" t="s">
        <v>2922</v>
      </c>
      <c r="E93044" s="1">
        <v>43213.702928240738</v>
      </c>
      <c r="F93044">
        <v>87.67</v>
      </c>
      <c r="G93044">
        <v>21.49</v>
      </c>
    </row>
    <row r="93045" spans="1:7" x14ac:dyDescent="0.3">
      <c r="A93045" t="s">
        <v>113767</v>
      </c>
      <c r="B93045">
        <v>1</v>
      </c>
      <c r="C93045" t="s">
        <v>35656</v>
      </c>
      <c r="D93045" t="s">
        <v>1008</v>
      </c>
      <c r="E93045" s="1">
        <v>43073.219826388886</v>
      </c>
      <c r="F93045">
        <v>89.99</v>
      </c>
      <c r="G93045">
        <v>13.65</v>
      </c>
    </row>
    <row r="93046" spans="1:7" x14ac:dyDescent="0.3">
      <c r="A93046" t="s">
        <v>113767</v>
      </c>
      <c r="B93046">
        <v>2</v>
      </c>
      <c r="C93046" t="s">
        <v>113768</v>
      </c>
      <c r="D93046" t="s">
        <v>1008</v>
      </c>
      <c r="E93046" s="1">
        <v>43073.219826388886</v>
      </c>
      <c r="F93046">
        <v>89.99</v>
      </c>
      <c r="G93046">
        <v>13.65</v>
      </c>
    </row>
    <row r="93047" spans="1:7" x14ac:dyDescent="0.3">
      <c r="A93047" t="s">
        <v>113769</v>
      </c>
      <c r="B93047">
        <v>1</v>
      </c>
      <c r="C93047" t="s">
        <v>113770</v>
      </c>
      <c r="D93047" t="s">
        <v>1057</v>
      </c>
      <c r="E93047" s="1">
        <v>43213.118217592593</v>
      </c>
      <c r="F93047">
        <v>99.9</v>
      </c>
      <c r="G93047">
        <v>23.28</v>
      </c>
    </row>
    <row r="93048" spans="1:7" x14ac:dyDescent="0.3">
      <c r="A93048" t="s">
        <v>113771</v>
      </c>
      <c r="B93048">
        <v>1</v>
      </c>
      <c r="C93048" t="s">
        <v>113772</v>
      </c>
      <c r="D93048" t="s">
        <v>48267</v>
      </c>
      <c r="E93048" s="1">
        <v>42894.048842592594</v>
      </c>
      <c r="F93048">
        <v>65.900000000000006</v>
      </c>
      <c r="G93048">
        <v>27.31</v>
      </c>
    </row>
    <row r="93049" spans="1:7" x14ac:dyDescent="0.3">
      <c r="A93049" t="s">
        <v>113773</v>
      </c>
      <c r="B93049">
        <v>1</v>
      </c>
      <c r="C93049" t="s">
        <v>38816</v>
      </c>
      <c r="D93049" t="s">
        <v>348</v>
      </c>
      <c r="E93049" s="1">
        <v>42892.468865740739</v>
      </c>
      <c r="F93049">
        <v>279.89999999999998</v>
      </c>
      <c r="G93049">
        <v>16.71</v>
      </c>
    </row>
    <row r="93050" spans="1:7" x14ac:dyDescent="0.3">
      <c r="A93050" t="s">
        <v>113774</v>
      </c>
      <c r="B93050">
        <v>1</v>
      </c>
      <c r="C93050" t="s">
        <v>113775</v>
      </c>
      <c r="D93050" t="s">
        <v>11475</v>
      </c>
      <c r="E93050" s="1">
        <v>43262.826597222222</v>
      </c>
      <c r="F93050">
        <v>2200</v>
      </c>
      <c r="G93050">
        <v>22.75</v>
      </c>
    </row>
    <row r="93051" spans="1:7" x14ac:dyDescent="0.3">
      <c r="A93051" t="s">
        <v>113774</v>
      </c>
      <c r="B93051">
        <v>2</v>
      </c>
      <c r="C93051" t="s">
        <v>113776</v>
      </c>
      <c r="D93051" t="s">
        <v>11475</v>
      </c>
      <c r="E93051" s="1">
        <v>43262.826597222222</v>
      </c>
      <c r="F93051">
        <v>2200</v>
      </c>
      <c r="G93051">
        <v>22.75</v>
      </c>
    </row>
    <row r="93052" spans="1:7" x14ac:dyDescent="0.3">
      <c r="A93052" t="s">
        <v>113777</v>
      </c>
      <c r="B93052">
        <v>1</v>
      </c>
      <c r="C93052" t="s">
        <v>2956</v>
      </c>
      <c r="D93052" t="s">
        <v>291</v>
      </c>
      <c r="E93052" s="1">
        <v>43279.332083333335</v>
      </c>
      <c r="F93052">
        <v>104.9</v>
      </c>
      <c r="G93052">
        <v>18.829999999999998</v>
      </c>
    </row>
    <row r="93053" spans="1:7" x14ac:dyDescent="0.3">
      <c r="A93053" t="s">
        <v>113778</v>
      </c>
      <c r="B93053">
        <v>1</v>
      </c>
      <c r="C93053" t="s">
        <v>4838</v>
      </c>
      <c r="D93053" t="s">
        <v>651</v>
      </c>
      <c r="E93053" s="1">
        <v>42859.559328703705</v>
      </c>
      <c r="F93053">
        <v>18.989999999999998</v>
      </c>
      <c r="G93053">
        <v>24.84</v>
      </c>
    </row>
    <row r="93054" spans="1:7" x14ac:dyDescent="0.3">
      <c r="A93054" t="s">
        <v>113779</v>
      </c>
      <c r="B93054">
        <v>1</v>
      </c>
      <c r="C93054" t="s">
        <v>6178</v>
      </c>
      <c r="D93054" t="s">
        <v>1189</v>
      </c>
      <c r="E93054" s="1">
        <v>42992.363402777781</v>
      </c>
      <c r="F93054">
        <v>21.99</v>
      </c>
      <c r="G93054">
        <v>14.1</v>
      </c>
    </row>
    <row r="93055" spans="1:7" x14ac:dyDescent="0.3">
      <c r="A93055" t="s">
        <v>113780</v>
      </c>
      <c r="B93055">
        <v>1</v>
      </c>
      <c r="C93055" t="s">
        <v>6270</v>
      </c>
      <c r="D93055" t="s">
        <v>1714</v>
      </c>
      <c r="E93055" s="1">
        <v>43025.135034722225</v>
      </c>
      <c r="F93055">
        <v>59.9</v>
      </c>
      <c r="G93055">
        <v>16.18</v>
      </c>
    </row>
    <row r="93056" spans="1:7" x14ac:dyDescent="0.3">
      <c r="A93056" t="s">
        <v>113781</v>
      </c>
      <c r="B93056">
        <v>1</v>
      </c>
      <c r="C93056" t="s">
        <v>113782</v>
      </c>
      <c r="D93056" t="s">
        <v>20373</v>
      </c>
      <c r="E93056" s="1">
        <v>43174.855046296296</v>
      </c>
      <c r="F93056">
        <v>60</v>
      </c>
      <c r="G93056">
        <v>13.78</v>
      </c>
    </row>
    <row r="93057" spans="1:7" x14ac:dyDescent="0.3">
      <c r="A93057" t="s">
        <v>113783</v>
      </c>
      <c r="B93057">
        <v>1</v>
      </c>
      <c r="C93057" t="s">
        <v>5812</v>
      </c>
      <c r="D93057" t="s">
        <v>3226</v>
      </c>
      <c r="E93057" s="1">
        <v>43112.563831018517</v>
      </c>
      <c r="F93057">
        <v>150</v>
      </c>
      <c r="G93057">
        <v>15.8</v>
      </c>
    </row>
    <row r="93058" spans="1:7" x14ac:dyDescent="0.3">
      <c r="A93058" t="s">
        <v>113784</v>
      </c>
      <c r="B93058">
        <v>1</v>
      </c>
      <c r="C93058" t="s">
        <v>5922</v>
      </c>
      <c r="D93058" t="s">
        <v>108</v>
      </c>
      <c r="E93058" s="1">
        <v>43145.897488425922</v>
      </c>
      <c r="F93058">
        <v>15</v>
      </c>
      <c r="G93058">
        <v>14.1</v>
      </c>
    </row>
    <row r="93059" spans="1:7" x14ac:dyDescent="0.3">
      <c r="A93059" t="s">
        <v>113785</v>
      </c>
      <c r="B93059">
        <v>1</v>
      </c>
      <c r="C93059" t="s">
        <v>60371</v>
      </c>
      <c r="D93059" t="s">
        <v>2462</v>
      </c>
      <c r="E93059" s="1">
        <v>42902.576608796298</v>
      </c>
      <c r="F93059">
        <v>39.9</v>
      </c>
      <c r="G93059">
        <v>15.1</v>
      </c>
    </row>
    <row r="93060" spans="1:7" x14ac:dyDescent="0.3">
      <c r="A93060" t="s">
        <v>113785</v>
      </c>
      <c r="B93060">
        <v>2</v>
      </c>
      <c r="C93060" t="s">
        <v>60371</v>
      </c>
      <c r="D93060" t="s">
        <v>2462</v>
      </c>
      <c r="E93060" s="1">
        <v>42902.576608796298</v>
      </c>
      <c r="F93060">
        <v>39.9</v>
      </c>
      <c r="G93060">
        <v>15.1</v>
      </c>
    </row>
    <row r="93061" spans="1:7" x14ac:dyDescent="0.3">
      <c r="A93061" t="s">
        <v>113786</v>
      </c>
      <c r="B93061">
        <v>1</v>
      </c>
      <c r="C93061" t="s">
        <v>6892</v>
      </c>
      <c r="D93061" t="s">
        <v>999</v>
      </c>
      <c r="E93061" s="1">
        <v>42909.148252314815</v>
      </c>
      <c r="F93061">
        <v>214.99</v>
      </c>
      <c r="G93061">
        <v>28.88</v>
      </c>
    </row>
    <row r="93062" spans="1:7" x14ac:dyDescent="0.3">
      <c r="A93062" t="s">
        <v>113787</v>
      </c>
      <c r="B93062">
        <v>1</v>
      </c>
      <c r="C93062" t="s">
        <v>653</v>
      </c>
      <c r="D93062" t="s">
        <v>170</v>
      </c>
      <c r="E93062" s="1">
        <v>43118.991284722222</v>
      </c>
      <c r="F93062">
        <v>69.900000000000006</v>
      </c>
      <c r="G93062">
        <v>16.12</v>
      </c>
    </row>
    <row r="93063" spans="1:7" x14ac:dyDescent="0.3">
      <c r="A93063" t="s">
        <v>113788</v>
      </c>
      <c r="B93063">
        <v>1</v>
      </c>
      <c r="C93063" t="s">
        <v>113789</v>
      </c>
      <c r="D93063" t="s">
        <v>143</v>
      </c>
      <c r="E93063" s="1">
        <v>42810.38013888889</v>
      </c>
      <c r="F93063">
        <v>177.9</v>
      </c>
      <c r="G93063">
        <v>30.18</v>
      </c>
    </row>
    <row r="93064" spans="1:7" x14ac:dyDescent="0.3">
      <c r="A93064" t="s">
        <v>113788</v>
      </c>
      <c r="B93064">
        <v>2</v>
      </c>
      <c r="C93064" t="s">
        <v>113789</v>
      </c>
      <c r="D93064" t="s">
        <v>143</v>
      </c>
      <c r="E93064" s="1">
        <v>42810.38013888889</v>
      </c>
      <c r="F93064">
        <v>177.9</v>
      </c>
      <c r="G93064">
        <v>30.18</v>
      </c>
    </row>
    <row r="93065" spans="1:7" x14ac:dyDescent="0.3">
      <c r="A93065" t="s">
        <v>113788</v>
      </c>
      <c r="B93065">
        <v>3</v>
      </c>
      <c r="C93065" t="s">
        <v>113789</v>
      </c>
      <c r="D93065" t="s">
        <v>143</v>
      </c>
      <c r="E93065" s="1">
        <v>42810.38013888889</v>
      </c>
      <c r="F93065">
        <v>177.9</v>
      </c>
      <c r="G93065">
        <v>30.18</v>
      </c>
    </row>
    <row r="93066" spans="1:7" x14ac:dyDescent="0.3">
      <c r="A93066" t="s">
        <v>113790</v>
      </c>
      <c r="B93066">
        <v>1</v>
      </c>
      <c r="C93066" t="s">
        <v>1186</v>
      </c>
      <c r="D93066" t="s">
        <v>48</v>
      </c>
      <c r="E93066" s="1">
        <v>43215.594027777777</v>
      </c>
      <c r="F93066">
        <v>53.9</v>
      </c>
      <c r="G93066">
        <v>0</v>
      </c>
    </row>
    <row r="93067" spans="1:7" x14ac:dyDescent="0.3">
      <c r="A93067" t="s">
        <v>113791</v>
      </c>
      <c r="B93067">
        <v>1</v>
      </c>
      <c r="C93067" t="s">
        <v>673</v>
      </c>
      <c r="D93067" t="s">
        <v>214</v>
      </c>
      <c r="E93067" s="1">
        <v>43137.585520833331</v>
      </c>
      <c r="F93067">
        <v>99.9</v>
      </c>
      <c r="G93067">
        <v>20.190000000000001</v>
      </c>
    </row>
    <row r="93068" spans="1:7" x14ac:dyDescent="0.3">
      <c r="A93068" t="s">
        <v>113792</v>
      </c>
      <c r="B93068">
        <v>1</v>
      </c>
      <c r="C93068" t="s">
        <v>140</v>
      </c>
      <c r="D93068" t="s">
        <v>45</v>
      </c>
      <c r="E93068" s="1">
        <v>42928.724791666667</v>
      </c>
      <c r="F93068">
        <v>69.900000000000006</v>
      </c>
      <c r="G93068">
        <v>11.99</v>
      </c>
    </row>
    <row r="93069" spans="1:7" x14ac:dyDescent="0.3">
      <c r="A93069" t="s">
        <v>113793</v>
      </c>
      <c r="B93069">
        <v>1</v>
      </c>
      <c r="C93069" t="s">
        <v>5193</v>
      </c>
      <c r="D93069" t="s">
        <v>605</v>
      </c>
      <c r="E93069" s="1">
        <v>43119.588923611111</v>
      </c>
      <c r="F93069">
        <v>45.95</v>
      </c>
      <c r="G93069">
        <v>11.85</v>
      </c>
    </row>
    <row r="93070" spans="1:7" x14ac:dyDescent="0.3">
      <c r="A93070" t="s">
        <v>113794</v>
      </c>
      <c r="B93070">
        <v>1</v>
      </c>
      <c r="C93070" t="s">
        <v>113795</v>
      </c>
      <c r="D93070" t="s">
        <v>39129</v>
      </c>
      <c r="E93070" s="1">
        <v>43200.396539351852</v>
      </c>
      <c r="F93070">
        <v>29.68</v>
      </c>
      <c r="G93070">
        <v>12.79</v>
      </c>
    </row>
    <row r="93071" spans="1:7" x14ac:dyDescent="0.3">
      <c r="A93071" t="s">
        <v>113796</v>
      </c>
      <c r="B93071">
        <v>1</v>
      </c>
      <c r="C93071" t="s">
        <v>15122</v>
      </c>
      <c r="D93071" t="s">
        <v>1254</v>
      </c>
      <c r="E93071" s="1">
        <v>43241.537847222222</v>
      </c>
      <c r="F93071">
        <v>208</v>
      </c>
      <c r="G93071">
        <v>39.51</v>
      </c>
    </row>
    <row r="93072" spans="1:7" x14ac:dyDescent="0.3">
      <c r="A93072" t="s">
        <v>113797</v>
      </c>
      <c r="B93072">
        <v>1</v>
      </c>
      <c r="C93072" t="s">
        <v>1872</v>
      </c>
      <c r="D93072" t="s">
        <v>348</v>
      </c>
      <c r="E93072" s="1">
        <v>43158.326770833337</v>
      </c>
      <c r="F93072">
        <v>55.9</v>
      </c>
      <c r="G93072">
        <v>8.27</v>
      </c>
    </row>
    <row r="93073" spans="1:7" x14ac:dyDescent="0.3">
      <c r="A93073" t="s">
        <v>113798</v>
      </c>
      <c r="B93073">
        <v>1</v>
      </c>
      <c r="C93073" t="s">
        <v>32652</v>
      </c>
      <c r="D93073" t="s">
        <v>1189</v>
      </c>
      <c r="E93073" s="1">
        <v>42851.378668981481</v>
      </c>
      <c r="F93073">
        <v>27.9</v>
      </c>
      <c r="G93073">
        <v>14.11</v>
      </c>
    </row>
    <row r="93074" spans="1:7" x14ac:dyDescent="0.3">
      <c r="A93074" t="s">
        <v>113799</v>
      </c>
      <c r="B93074">
        <v>1</v>
      </c>
      <c r="C93074" t="s">
        <v>37439</v>
      </c>
      <c r="D93074" t="s">
        <v>2845</v>
      </c>
      <c r="E93074" s="1">
        <v>43237.591620370367</v>
      </c>
      <c r="F93074">
        <v>189.9</v>
      </c>
      <c r="G93074">
        <v>18.04</v>
      </c>
    </row>
    <row r="93075" spans="1:7" x14ac:dyDescent="0.3">
      <c r="A93075" t="s">
        <v>113800</v>
      </c>
      <c r="B93075">
        <v>1</v>
      </c>
      <c r="C93075" t="s">
        <v>98167</v>
      </c>
      <c r="D93075" t="s">
        <v>285</v>
      </c>
      <c r="E93075" s="1">
        <v>42954.188078703701</v>
      </c>
      <c r="F93075">
        <v>33</v>
      </c>
      <c r="G93075">
        <v>13.37</v>
      </c>
    </row>
    <row r="93076" spans="1:7" x14ac:dyDescent="0.3">
      <c r="A93076" t="s">
        <v>113801</v>
      </c>
      <c r="B93076">
        <v>1</v>
      </c>
      <c r="C93076" t="s">
        <v>19927</v>
      </c>
      <c r="D93076" t="s">
        <v>17009</v>
      </c>
      <c r="E93076" s="1">
        <v>43153.5940625</v>
      </c>
      <c r="F93076">
        <v>125</v>
      </c>
      <c r="G93076">
        <v>17.309999999999999</v>
      </c>
    </row>
    <row r="93077" spans="1:7" x14ac:dyDescent="0.3">
      <c r="A93077" t="s">
        <v>113802</v>
      </c>
      <c r="B93077">
        <v>1</v>
      </c>
      <c r="C93077" t="s">
        <v>4258</v>
      </c>
      <c r="D93077" t="s">
        <v>75</v>
      </c>
      <c r="E93077" s="1">
        <v>43130.725370370368</v>
      </c>
      <c r="F93077">
        <v>49</v>
      </c>
      <c r="G93077">
        <v>15.1</v>
      </c>
    </row>
    <row r="93078" spans="1:7" x14ac:dyDescent="0.3">
      <c r="A93078" t="s">
        <v>113803</v>
      </c>
      <c r="B93078">
        <v>1</v>
      </c>
      <c r="C93078" t="s">
        <v>53990</v>
      </c>
      <c r="D93078" t="s">
        <v>1108</v>
      </c>
      <c r="E93078" s="1">
        <v>43080.178865740738</v>
      </c>
      <c r="F93078">
        <v>135</v>
      </c>
      <c r="G93078">
        <v>121.22</v>
      </c>
    </row>
    <row r="93079" spans="1:7" x14ac:dyDescent="0.3">
      <c r="A93079" t="s">
        <v>113804</v>
      </c>
      <c r="B93079">
        <v>1</v>
      </c>
      <c r="C93079" t="s">
        <v>2636</v>
      </c>
      <c r="D93079" t="s">
        <v>72</v>
      </c>
      <c r="E93079" s="1">
        <v>43126.456493055557</v>
      </c>
      <c r="F93079">
        <v>196.99</v>
      </c>
      <c r="G93079">
        <v>35.54</v>
      </c>
    </row>
    <row r="93080" spans="1:7" x14ac:dyDescent="0.3">
      <c r="A93080" t="s">
        <v>113805</v>
      </c>
      <c r="B93080">
        <v>1</v>
      </c>
      <c r="C93080" t="s">
        <v>4038</v>
      </c>
      <c r="D93080" t="s">
        <v>3215</v>
      </c>
      <c r="E93080" s="1">
        <v>42971.09447916667</v>
      </c>
      <c r="F93080">
        <v>79.900000000000006</v>
      </c>
      <c r="G93080">
        <v>7.81</v>
      </c>
    </row>
    <row r="93081" spans="1:7" x14ac:dyDescent="0.3">
      <c r="A93081" t="s">
        <v>113806</v>
      </c>
      <c r="B93081">
        <v>1</v>
      </c>
      <c r="C93081" t="s">
        <v>43089</v>
      </c>
      <c r="D93081" t="s">
        <v>697</v>
      </c>
      <c r="E93081" s="1">
        <v>43231.728900462964</v>
      </c>
      <c r="F93081">
        <v>229.9</v>
      </c>
      <c r="G93081">
        <v>18.32</v>
      </c>
    </row>
    <row r="93082" spans="1:7" x14ac:dyDescent="0.3">
      <c r="A93082" t="s">
        <v>113807</v>
      </c>
      <c r="B93082">
        <v>1</v>
      </c>
      <c r="C93082" t="s">
        <v>5368</v>
      </c>
      <c r="D93082" t="s">
        <v>117</v>
      </c>
      <c r="E93082" s="1">
        <v>42956.642592592594</v>
      </c>
      <c r="F93082">
        <v>144.97</v>
      </c>
      <c r="G93082">
        <v>18.260000000000002</v>
      </c>
    </row>
    <row r="93083" spans="1:7" x14ac:dyDescent="0.3">
      <c r="A93083" t="s">
        <v>113807</v>
      </c>
      <c r="B93083">
        <v>2</v>
      </c>
      <c r="C93083" t="s">
        <v>5368</v>
      </c>
      <c r="D93083" t="s">
        <v>117</v>
      </c>
      <c r="E93083" s="1">
        <v>42956.642592592594</v>
      </c>
      <c r="F93083">
        <v>144.97</v>
      </c>
      <c r="G93083">
        <v>18.260000000000002</v>
      </c>
    </row>
    <row r="93084" spans="1:7" x14ac:dyDescent="0.3">
      <c r="A93084" t="s">
        <v>113807</v>
      </c>
      <c r="B93084">
        <v>3</v>
      </c>
      <c r="C93084" t="s">
        <v>5368</v>
      </c>
      <c r="D93084" t="s">
        <v>117</v>
      </c>
      <c r="E93084" s="1">
        <v>42956.642592592594</v>
      </c>
      <c r="F93084">
        <v>144.97</v>
      </c>
      <c r="G93084">
        <v>18.260000000000002</v>
      </c>
    </row>
    <row r="93085" spans="1:7" x14ac:dyDescent="0.3">
      <c r="A93085" t="s">
        <v>113808</v>
      </c>
      <c r="B93085">
        <v>1</v>
      </c>
      <c r="C93085" t="s">
        <v>49857</v>
      </c>
      <c r="D93085" t="s">
        <v>1576</v>
      </c>
      <c r="E93085" s="1">
        <v>42808.626886574071</v>
      </c>
      <c r="F93085">
        <v>84.9</v>
      </c>
      <c r="G93085">
        <v>16.29</v>
      </c>
    </row>
    <row r="93086" spans="1:7" x14ac:dyDescent="0.3">
      <c r="A93086" t="s">
        <v>113809</v>
      </c>
      <c r="B93086">
        <v>1</v>
      </c>
      <c r="C93086" t="s">
        <v>739</v>
      </c>
      <c r="D93086" t="s">
        <v>39</v>
      </c>
      <c r="E93086" s="1">
        <v>43080.60533564815</v>
      </c>
      <c r="F93086">
        <v>89.99</v>
      </c>
      <c r="G93086">
        <v>9.44</v>
      </c>
    </row>
    <row r="93087" spans="1:7" x14ac:dyDescent="0.3">
      <c r="A93087" t="s">
        <v>113810</v>
      </c>
      <c r="B93087">
        <v>1</v>
      </c>
      <c r="C93087" t="s">
        <v>42646</v>
      </c>
      <c r="D93087" t="s">
        <v>1824</v>
      </c>
      <c r="E93087" s="1">
        <v>43160.539004629631</v>
      </c>
      <c r="F93087">
        <v>149.99</v>
      </c>
      <c r="G93087">
        <v>36.369999999999997</v>
      </c>
    </row>
    <row r="93088" spans="1:7" x14ac:dyDescent="0.3">
      <c r="A93088" t="s">
        <v>113811</v>
      </c>
      <c r="B93088">
        <v>1</v>
      </c>
      <c r="C93088" t="s">
        <v>299</v>
      </c>
      <c r="D93088" t="s">
        <v>396</v>
      </c>
      <c r="E93088" s="1">
        <v>43039.769652777781</v>
      </c>
      <c r="F93088">
        <v>98.9</v>
      </c>
      <c r="G93088">
        <v>18.260000000000002</v>
      </c>
    </row>
    <row r="93089" spans="1:7" x14ac:dyDescent="0.3">
      <c r="A93089" t="s">
        <v>113812</v>
      </c>
      <c r="B93089">
        <v>1</v>
      </c>
      <c r="C93089" t="s">
        <v>113813</v>
      </c>
      <c r="D93089" t="s">
        <v>5088</v>
      </c>
      <c r="E93089" s="1">
        <v>43285.937476851854</v>
      </c>
      <c r="F93089">
        <v>159</v>
      </c>
      <c r="G93089">
        <v>8.3699999999999992</v>
      </c>
    </row>
    <row r="93090" spans="1:7" x14ac:dyDescent="0.3">
      <c r="A93090" t="s">
        <v>113814</v>
      </c>
      <c r="B93090">
        <v>1</v>
      </c>
      <c r="C93090" t="s">
        <v>44196</v>
      </c>
      <c r="D93090" t="s">
        <v>167</v>
      </c>
      <c r="E93090" s="1">
        <v>43138.868078703701</v>
      </c>
      <c r="F93090">
        <v>34.99</v>
      </c>
      <c r="G93090">
        <v>14.1</v>
      </c>
    </row>
    <row r="93091" spans="1:7" x14ac:dyDescent="0.3">
      <c r="A93091" t="s">
        <v>113815</v>
      </c>
      <c r="B93091">
        <v>1</v>
      </c>
      <c r="C93091" t="s">
        <v>9181</v>
      </c>
      <c r="D93091" t="s">
        <v>1206</v>
      </c>
      <c r="E93091" s="1">
        <v>43319.836956018517</v>
      </c>
      <c r="F93091">
        <v>14.99</v>
      </c>
      <c r="G93091">
        <v>7.39</v>
      </c>
    </row>
    <row r="93092" spans="1:7" x14ac:dyDescent="0.3">
      <c r="A93092" t="s">
        <v>113816</v>
      </c>
      <c r="B93092">
        <v>1</v>
      </c>
      <c r="C93092" t="s">
        <v>699</v>
      </c>
      <c r="D93092" t="s">
        <v>700</v>
      </c>
      <c r="E93092" s="1">
        <v>43171.480069444442</v>
      </c>
      <c r="F93092">
        <v>139.65</v>
      </c>
      <c r="G93092">
        <v>9.39</v>
      </c>
    </row>
    <row r="93093" spans="1:7" x14ac:dyDescent="0.3">
      <c r="A93093" t="s">
        <v>113817</v>
      </c>
      <c r="B93093">
        <v>1</v>
      </c>
      <c r="C93093" t="s">
        <v>2146</v>
      </c>
      <c r="D93093" t="s">
        <v>2147</v>
      </c>
      <c r="E93093" s="1">
        <v>43153.310486111113</v>
      </c>
      <c r="F93093">
        <v>149.9</v>
      </c>
      <c r="G93093">
        <v>36.369999999999997</v>
      </c>
    </row>
    <row r="93094" spans="1:7" x14ac:dyDescent="0.3">
      <c r="A93094" t="s">
        <v>113818</v>
      </c>
      <c r="B93094">
        <v>1</v>
      </c>
      <c r="C93094" t="s">
        <v>14696</v>
      </c>
      <c r="D93094" t="s">
        <v>2706</v>
      </c>
      <c r="E93094" s="1">
        <v>43112.869108796294</v>
      </c>
      <c r="F93094">
        <v>269</v>
      </c>
      <c r="G93094">
        <v>15.49</v>
      </c>
    </row>
    <row r="93095" spans="1:7" x14ac:dyDescent="0.3">
      <c r="A93095" t="s">
        <v>113819</v>
      </c>
      <c r="B93095">
        <v>1</v>
      </c>
      <c r="C93095" t="s">
        <v>4330</v>
      </c>
      <c r="D93095" t="s">
        <v>9</v>
      </c>
      <c r="E93095" s="1">
        <v>42878.682199074072</v>
      </c>
      <c r="F93095">
        <v>139.9</v>
      </c>
      <c r="G93095">
        <v>14.57</v>
      </c>
    </row>
    <row r="93096" spans="1:7" x14ac:dyDescent="0.3">
      <c r="A93096" t="s">
        <v>113820</v>
      </c>
      <c r="B93096">
        <v>1</v>
      </c>
      <c r="C93096" t="s">
        <v>43483</v>
      </c>
      <c r="D93096" t="s">
        <v>897</v>
      </c>
      <c r="E93096" s="1">
        <v>43301.718958333331</v>
      </c>
      <c r="F93096">
        <v>54.99</v>
      </c>
      <c r="G93096">
        <v>15.49</v>
      </c>
    </row>
    <row r="93097" spans="1:7" x14ac:dyDescent="0.3">
      <c r="A93097" t="s">
        <v>113821</v>
      </c>
      <c r="B93097">
        <v>1</v>
      </c>
      <c r="C93097" t="s">
        <v>2439</v>
      </c>
      <c r="D93097" t="s">
        <v>999</v>
      </c>
      <c r="E93097" s="1">
        <v>42958.673888888887</v>
      </c>
      <c r="F93097">
        <v>205</v>
      </c>
      <c r="G93097">
        <v>28.81</v>
      </c>
    </row>
    <row r="93098" spans="1:7" x14ac:dyDescent="0.3">
      <c r="A93098" t="s">
        <v>113822</v>
      </c>
      <c r="B93098">
        <v>1</v>
      </c>
      <c r="C93098" t="s">
        <v>81222</v>
      </c>
      <c r="D93098" t="s">
        <v>3927</v>
      </c>
      <c r="E93098" s="1">
        <v>43308.718958333331</v>
      </c>
      <c r="F93098">
        <v>242.5</v>
      </c>
      <c r="G93098">
        <v>19.8</v>
      </c>
    </row>
    <row r="93099" spans="1:7" x14ac:dyDescent="0.3">
      <c r="A93099" t="s">
        <v>113823</v>
      </c>
      <c r="B93099">
        <v>1</v>
      </c>
      <c r="C93099" t="s">
        <v>73075</v>
      </c>
      <c r="D93099" t="s">
        <v>161</v>
      </c>
      <c r="E93099" s="1">
        <v>43264.730347222219</v>
      </c>
      <c r="F93099">
        <v>17.45</v>
      </c>
      <c r="G93099">
        <v>18.23</v>
      </c>
    </row>
    <row r="93100" spans="1:7" x14ac:dyDescent="0.3">
      <c r="A93100" t="s">
        <v>113824</v>
      </c>
      <c r="B93100">
        <v>1</v>
      </c>
      <c r="C93100" t="s">
        <v>8749</v>
      </c>
      <c r="D93100" t="s">
        <v>120</v>
      </c>
      <c r="E93100" s="1">
        <v>43019.12777777778</v>
      </c>
      <c r="F93100">
        <v>129.99</v>
      </c>
      <c r="G93100">
        <v>18.16</v>
      </c>
    </row>
    <row r="93101" spans="1:7" x14ac:dyDescent="0.3">
      <c r="A93101" t="s">
        <v>113825</v>
      </c>
      <c r="B93101">
        <v>1</v>
      </c>
      <c r="C93101" t="s">
        <v>3573</v>
      </c>
      <c r="D93101" t="s">
        <v>3574</v>
      </c>
      <c r="E93101" s="1">
        <v>42999.399444444447</v>
      </c>
      <c r="F93101">
        <v>109.9</v>
      </c>
      <c r="G93101">
        <v>16.21</v>
      </c>
    </row>
    <row r="93102" spans="1:7" x14ac:dyDescent="0.3">
      <c r="A93102" t="s">
        <v>113826</v>
      </c>
      <c r="B93102">
        <v>1</v>
      </c>
      <c r="C93102" t="s">
        <v>113827</v>
      </c>
      <c r="D93102" t="s">
        <v>326</v>
      </c>
      <c r="E93102" s="1">
        <v>42860.274756944447</v>
      </c>
      <c r="F93102">
        <v>399.9</v>
      </c>
      <c r="G93102">
        <v>25.35</v>
      </c>
    </row>
    <row r="93103" spans="1:7" x14ac:dyDescent="0.3">
      <c r="A93103" t="s">
        <v>113828</v>
      </c>
      <c r="B93103">
        <v>1</v>
      </c>
      <c r="C93103" t="s">
        <v>32731</v>
      </c>
      <c r="D93103" t="s">
        <v>2375</v>
      </c>
      <c r="E93103" s="1">
        <v>43076.887106481481</v>
      </c>
      <c r="F93103">
        <v>34.99</v>
      </c>
      <c r="G93103">
        <v>16.600000000000001</v>
      </c>
    </row>
    <row r="93104" spans="1:7" x14ac:dyDescent="0.3">
      <c r="A93104" t="s">
        <v>113828</v>
      </c>
      <c r="B93104">
        <v>2</v>
      </c>
      <c r="C93104" t="s">
        <v>32731</v>
      </c>
      <c r="D93104" t="s">
        <v>2375</v>
      </c>
      <c r="E93104" s="1">
        <v>43076.887106481481</v>
      </c>
      <c r="F93104">
        <v>34.99</v>
      </c>
      <c r="G93104">
        <v>16.600000000000001</v>
      </c>
    </row>
    <row r="93105" spans="1:7" x14ac:dyDescent="0.3">
      <c r="A93105" t="s">
        <v>113828</v>
      </c>
      <c r="B93105">
        <v>3</v>
      </c>
      <c r="C93105" t="s">
        <v>32731</v>
      </c>
      <c r="D93105" t="s">
        <v>2375</v>
      </c>
      <c r="E93105" s="1">
        <v>43076.887106481481</v>
      </c>
      <c r="F93105">
        <v>34.99</v>
      </c>
      <c r="G93105">
        <v>16.600000000000001</v>
      </c>
    </row>
    <row r="93106" spans="1:7" x14ac:dyDescent="0.3">
      <c r="A93106" t="s">
        <v>113829</v>
      </c>
      <c r="B93106">
        <v>1</v>
      </c>
      <c r="C93106" t="s">
        <v>12790</v>
      </c>
      <c r="D93106" t="s">
        <v>859</v>
      </c>
      <c r="E93106" s="1">
        <v>43321.531388888892</v>
      </c>
      <c r="F93106">
        <v>169.9</v>
      </c>
      <c r="G93106">
        <v>34.950000000000003</v>
      </c>
    </row>
    <row r="93107" spans="1:7" x14ac:dyDescent="0.3">
      <c r="A93107" t="s">
        <v>113830</v>
      </c>
      <c r="B93107">
        <v>1</v>
      </c>
      <c r="C93107" t="s">
        <v>2213</v>
      </c>
      <c r="D93107" t="s">
        <v>2214</v>
      </c>
      <c r="E93107" s="1">
        <v>43249.480081018519</v>
      </c>
      <c r="F93107">
        <v>96</v>
      </c>
      <c r="G93107">
        <v>18.25</v>
      </c>
    </row>
    <row r="93108" spans="1:7" x14ac:dyDescent="0.3">
      <c r="A93108" t="s">
        <v>113831</v>
      </c>
      <c r="B93108">
        <v>1</v>
      </c>
      <c r="C93108" t="s">
        <v>3874</v>
      </c>
      <c r="D93108" t="s">
        <v>291</v>
      </c>
      <c r="E93108" s="1">
        <v>43325.961956018517</v>
      </c>
      <c r="F93108">
        <v>119</v>
      </c>
      <c r="G93108">
        <v>18.93</v>
      </c>
    </row>
    <row r="93109" spans="1:7" x14ac:dyDescent="0.3">
      <c r="A93109" t="s">
        <v>113832</v>
      </c>
      <c r="B93109">
        <v>1</v>
      </c>
      <c r="C93109" t="s">
        <v>113833</v>
      </c>
      <c r="D93109" t="s">
        <v>29378</v>
      </c>
      <c r="E93109" s="1">
        <v>43229.163402777776</v>
      </c>
      <c r="F93109">
        <v>155</v>
      </c>
      <c r="G93109">
        <v>12.99</v>
      </c>
    </row>
    <row r="93110" spans="1:7" x14ac:dyDescent="0.3">
      <c r="A93110" t="s">
        <v>113834</v>
      </c>
      <c r="B93110">
        <v>1</v>
      </c>
      <c r="C93110" t="s">
        <v>113835</v>
      </c>
      <c r="D93110" t="s">
        <v>20917</v>
      </c>
      <c r="E93110" s="1">
        <v>43049.629837962966</v>
      </c>
      <c r="F93110">
        <v>899.5</v>
      </c>
      <c r="G93110">
        <v>41.62</v>
      </c>
    </row>
    <row r="93111" spans="1:7" x14ac:dyDescent="0.3">
      <c r="A93111" t="s">
        <v>113836</v>
      </c>
      <c r="B93111">
        <v>1</v>
      </c>
      <c r="C93111" t="s">
        <v>4311</v>
      </c>
      <c r="D93111" t="s">
        <v>2230</v>
      </c>
      <c r="E93111" s="1">
        <v>43306.683796296296</v>
      </c>
      <c r="F93111">
        <v>74.989999999999995</v>
      </c>
      <c r="G93111">
        <v>39.68</v>
      </c>
    </row>
    <row r="93112" spans="1:7" x14ac:dyDescent="0.3">
      <c r="A93112" t="s">
        <v>113837</v>
      </c>
      <c r="B93112">
        <v>1</v>
      </c>
      <c r="C93112" t="s">
        <v>24817</v>
      </c>
      <c r="D93112" t="s">
        <v>770</v>
      </c>
      <c r="E93112" s="1">
        <v>43157.552349537036</v>
      </c>
      <c r="F93112">
        <v>19.899999999999999</v>
      </c>
      <c r="G93112">
        <v>42.38</v>
      </c>
    </row>
    <row r="93113" spans="1:7" x14ac:dyDescent="0.3">
      <c r="A93113" t="s">
        <v>113838</v>
      </c>
      <c r="B93113">
        <v>1</v>
      </c>
      <c r="C93113" t="s">
        <v>27995</v>
      </c>
      <c r="D93113" t="s">
        <v>760</v>
      </c>
      <c r="E93113" s="1">
        <v>43182.580405092594</v>
      </c>
      <c r="F93113">
        <v>169</v>
      </c>
      <c r="G93113">
        <v>19.059999999999999</v>
      </c>
    </row>
    <row r="93114" spans="1:7" x14ac:dyDescent="0.3">
      <c r="A93114" t="s">
        <v>113839</v>
      </c>
      <c r="B93114">
        <v>1</v>
      </c>
      <c r="C93114" t="s">
        <v>736</v>
      </c>
      <c r="D93114" t="s">
        <v>2666</v>
      </c>
      <c r="E93114" s="1">
        <v>43297.02447916667</v>
      </c>
      <c r="F93114">
        <v>149</v>
      </c>
      <c r="G93114">
        <v>14.38</v>
      </c>
    </row>
    <row r="93115" spans="1:7" x14ac:dyDescent="0.3">
      <c r="A93115" t="s">
        <v>113840</v>
      </c>
      <c r="B93115">
        <v>1</v>
      </c>
      <c r="C93115" t="s">
        <v>129</v>
      </c>
      <c r="D93115" t="s">
        <v>396</v>
      </c>
      <c r="E93115" s="1">
        <v>43321.718969907408</v>
      </c>
      <c r="F93115">
        <v>61.4</v>
      </c>
      <c r="G93115">
        <v>13.77</v>
      </c>
    </row>
    <row r="93116" spans="1:7" x14ac:dyDescent="0.3">
      <c r="A93116" t="s">
        <v>113841</v>
      </c>
      <c r="B93116">
        <v>1</v>
      </c>
      <c r="C93116" t="s">
        <v>113842</v>
      </c>
      <c r="D93116" t="s">
        <v>3559</v>
      </c>
      <c r="E93116" s="1">
        <v>43188.719097222223</v>
      </c>
      <c r="F93116">
        <v>339.9</v>
      </c>
      <c r="G93116">
        <v>24.09</v>
      </c>
    </row>
    <row r="93117" spans="1:7" x14ac:dyDescent="0.3">
      <c r="A93117" t="s">
        <v>113843</v>
      </c>
      <c r="B93117">
        <v>1</v>
      </c>
      <c r="C93117" t="s">
        <v>1563</v>
      </c>
      <c r="D93117" t="s">
        <v>303</v>
      </c>
      <c r="E93117" s="1">
        <v>43034.872743055559</v>
      </c>
      <c r="F93117">
        <v>249.99</v>
      </c>
      <c r="G93117">
        <v>12.95</v>
      </c>
    </row>
    <row r="93118" spans="1:7" x14ac:dyDescent="0.3">
      <c r="A93118" t="s">
        <v>113844</v>
      </c>
      <c r="B93118">
        <v>1</v>
      </c>
      <c r="C93118" t="s">
        <v>113388</v>
      </c>
      <c r="D93118" t="s">
        <v>8959</v>
      </c>
      <c r="E93118" s="1">
        <v>43322.475810185184</v>
      </c>
      <c r="F93118">
        <v>81</v>
      </c>
      <c r="G93118">
        <v>23.37</v>
      </c>
    </row>
    <row r="93119" spans="1:7" x14ac:dyDescent="0.3">
      <c r="A93119" t="s">
        <v>113845</v>
      </c>
      <c r="B93119">
        <v>1</v>
      </c>
      <c r="C93119" t="s">
        <v>14617</v>
      </c>
      <c r="D93119" t="s">
        <v>9764</v>
      </c>
      <c r="E93119" s="1">
        <v>43021.451099537036</v>
      </c>
      <c r="F93119">
        <v>21.5</v>
      </c>
      <c r="G93119">
        <v>20.89</v>
      </c>
    </row>
    <row r="93120" spans="1:7" x14ac:dyDescent="0.3">
      <c r="A93120" t="s">
        <v>113845</v>
      </c>
      <c r="B93120">
        <v>2</v>
      </c>
      <c r="C93120" t="s">
        <v>13307</v>
      </c>
      <c r="D93120" t="s">
        <v>13308</v>
      </c>
      <c r="E93120" s="1">
        <v>43021.451099537036</v>
      </c>
      <c r="F93120">
        <v>34.6</v>
      </c>
      <c r="G93120">
        <v>3.55</v>
      </c>
    </row>
    <row r="93121" spans="1:7" x14ac:dyDescent="0.3">
      <c r="A93121" t="s">
        <v>113846</v>
      </c>
      <c r="B93121">
        <v>1</v>
      </c>
      <c r="C93121" t="s">
        <v>4725</v>
      </c>
      <c r="D93121" t="s">
        <v>3924</v>
      </c>
      <c r="E93121" s="1">
        <v>43132.111296296294</v>
      </c>
      <c r="F93121">
        <v>129</v>
      </c>
      <c r="G93121">
        <v>17.38</v>
      </c>
    </row>
    <row r="93122" spans="1:7" x14ac:dyDescent="0.3">
      <c r="A93122" t="s">
        <v>113847</v>
      </c>
      <c r="B93122">
        <v>1</v>
      </c>
      <c r="C93122" t="s">
        <v>1738</v>
      </c>
      <c r="D93122" t="s">
        <v>105</v>
      </c>
      <c r="E93122" s="1">
        <v>43153.409988425927</v>
      </c>
      <c r="F93122">
        <v>18.98</v>
      </c>
      <c r="G93122">
        <v>14.1</v>
      </c>
    </row>
    <row r="93123" spans="1:7" x14ac:dyDescent="0.3">
      <c r="A93123" t="s">
        <v>113848</v>
      </c>
      <c r="B93123">
        <v>1</v>
      </c>
      <c r="C93123" t="s">
        <v>41716</v>
      </c>
      <c r="D93123" t="s">
        <v>26040</v>
      </c>
      <c r="E93123" s="1">
        <v>43347.760601851849</v>
      </c>
      <c r="F93123">
        <v>33</v>
      </c>
      <c r="G93123">
        <v>23.03</v>
      </c>
    </row>
    <row r="93124" spans="1:7" x14ac:dyDescent="0.3">
      <c r="A93124" t="s">
        <v>113849</v>
      </c>
      <c r="B93124">
        <v>1</v>
      </c>
      <c r="C93124" t="s">
        <v>113850</v>
      </c>
      <c r="D93124" t="s">
        <v>4945</v>
      </c>
      <c r="E93124" s="1">
        <v>42996.198518518519</v>
      </c>
      <c r="F93124">
        <v>37.130000000000003</v>
      </c>
      <c r="G93124">
        <v>13.37</v>
      </c>
    </row>
    <row r="93125" spans="1:7" x14ac:dyDescent="0.3">
      <c r="A93125" t="s">
        <v>113851</v>
      </c>
      <c r="B93125">
        <v>1</v>
      </c>
      <c r="C93125" t="s">
        <v>113852</v>
      </c>
      <c r="D93125" t="s">
        <v>173</v>
      </c>
      <c r="E93125" s="1">
        <v>43063.546041666668</v>
      </c>
      <c r="F93125">
        <v>29</v>
      </c>
      <c r="G93125">
        <v>15.11</v>
      </c>
    </row>
    <row r="93126" spans="1:7" x14ac:dyDescent="0.3">
      <c r="A93126" t="s">
        <v>113853</v>
      </c>
      <c r="B93126">
        <v>1</v>
      </c>
      <c r="C93126" t="s">
        <v>1697</v>
      </c>
      <c r="D93126" t="s">
        <v>357</v>
      </c>
      <c r="E93126" s="1">
        <v>43132.118402777778</v>
      </c>
      <c r="F93126">
        <v>157.77000000000001</v>
      </c>
      <c r="G93126">
        <v>9.3000000000000007</v>
      </c>
    </row>
    <row r="93127" spans="1:7" x14ac:dyDescent="0.3">
      <c r="A93127" t="s">
        <v>113854</v>
      </c>
      <c r="B93127">
        <v>1</v>
      </c>
      <c r="C93127" t="s">
        <v>113855</v>
      </c>
      <c r="D93127" t="s">
        <v>28086</v>
      </c>
      <c r="E93127" s="1">
        <v>43209.87</v>
      </c>
      <c r="F93127">
        <v>1244</v>
      </c>
      <c r="G93127">
        <v>192.84</v>
      </c>
    </row>
    <row r="93128" spans="1:7" x14ac:dyDescent="0.3">
      <c r="A93128" t="s">
        <v>113856</v>
      </c>
      <c r="B93128">
        <v>1</v>
      </c>
      <c r="C93128" t="s">
        <v>132</v>
      </c>
      <c r="D93128" t="s">
        <v>45</v>
      </c>
      <c r="E93128" s="1">
        <v>43206.173981481479</v>
      </c>
      <c r="F93128">
        <v>92</v>
      </c>
      <c r="G93128">
        <v>21.59</v>
      </c>
    </row>
    <row r="93129" spans="1:7" x14ac:dyDescent="0.3">
      <c r="A93129" t="s">
        <v>113857</v>
      </c>
      <c r="B93129">
        <v>1</v>
      </c>
      <c r="C93129" t="s">
        <v>32646</v>
      </c>
      <c r="D93129" t="s">
        <v>421</v>
      </c>
      <c r="E93129" s="1">
        <v>43269.814409722225</v>
      </c>
      <c r="F93129">
        <v>62</v>
      </c>
      <c r="G93129">
        <v>14.74</v>
      </c>
    </row>
    <row r="93130" spans="1:7" x14ac:dyDescent="0.3">
      <c r="A93130" t="s">
        <v>113858</v>
      </c>
      <c r="B93130">
        <v>1</v>
      </c>
      <c r="C93130" t="s">
        <v>113859</v>
      </c>
      <c r="D93130" t="s">
        <v>297</v>
      </c>
      <c r="E93130" s="1">
        <v>43320.760648148149</v>
      </c>
      <c r="F93130">
        <v>25.99</v>
      </c>
      <c r="G93130">
        <v>15.28</v>
      </c>
    </row>
    <row r="93131" spans="1:7" x14ac:dyDescent="0.3">
      <c r="A93131" t="s">
        <v>113860</v>
      </c>
      <c r="B93131">
        <v>1</v>
      </c>
      <c r="C93131" t="s">
        <v>7655</v>
      </c>
      <c r="D93131" t="s">
        <v>37451</v>
      </c>
      <c r="E93131" s="1">
        <v>43089.704756944448</v>
      </c>
      <c r="F93131">
        <v>177.99</v>
      </c>
      <c r="G93131">
        <v>36.57</v>
      </c>
    </row>
    <row r="93132" spans="1:7" x14ac:dyDescent="0.3">
      <c r="A93132" t="s">
        <v>113861</v>
      </c>
      <c r="B93132">
        <v>1</v>
      </c>
      <c r="C93132" t="s">
        <v>8349</v>
      </c>
      <c r="D93132" t="s">
        <v>146</v>
      </c>
      <c r="E93132" s="1">
        <v>43119.519687499997</v>
      </c>
      <c r="F93132">
        <v>59.9</v>
      </c>
      <c r="G93132">
        <v>14.17</v>
      </c>
    </row>
    <row r="93133" spans="1:7" x14ac:dyDescent="0.3">
      <c r="A93133" t="s">
        <v>113862</v>
      </c>
      <c r="B93133">
        <v>1</v>
      </c>
      <c r="C93133" t="s">
        <v>104956</v>
      </c>
      <c r="D93133" t="s">
        <v>6121</v>
      </c>
      <c r="E93133" s="1">
        <v>42968.697951388887</v>
      </c>
      <c r="F93133">
        <v>30</v>
      </c>
      <c r="G93133">
        <v>17.600000000000001</v>
      </c>
    </row>
    <row r="93134" spans="1:7" x14ac:dyDescent="0.3">
      <c r="A93134" t="s">
        <v>113863</v>
      </c>
      <c r="B93134">
        <v>1</v>
      </c>
      <c r="C93134" t="s">
        <v>17370</v>
      </c>
      <c r="D93134" t="s">
        <v>1688</v>
      </c>
      <c r="E93134" s="1">
        <v>42991.833784722221</v>
      </c>
      <c r="F93134">
        <v>172.33</v>
      </c>
      <c r="G93134">
        <v>17.649999999999999</v>
      </c>
    </row>
    <row r="93135" spans="1:7" x14ac:dyDescent="0.3">
      <c r="A93135" t="s">
        <v>113864</v>
      </c>
      <c r="B93135">
        <v>1</v>
      </c>
      <c r="C93135" t="s">
        <v>1373</v>
      </c>
      <c r="D93135" t="s">
        <v>39</v>
      </c>
      <c r="E93135" s="1">
        <v>43073.49664351852</v>
      </c>
      <c r="F93135">
        <v>58.99</v>
      </c>
      <c r="G93135">
        <v>11.73</v>
      </c>
    </row>
    <row r="93136" spans="1:7" x14ac:dyDescent="0.3">
      <c r="A93136" t="s">
        <v>113865</v>
      </c>
      <c r="B93136">
        <v>1</v>
      </c>
      <c r="C93136" t="s">
        <v>30273</v>
      </c>
      <c r="D93136" t="s">
        <v>285</v>
      </c>
      <c r="E93136" s="1">
        <v>43194.061122685183</v>
      </c>
      <c r="F93136">
        <v>42</v>
      </c>
      <c r="G93136">
        <v>11.15</v>
      </c>
    </row>
    <row r="93137" spans="1:7" x14ac:dyDescent="0.3">
      <c r="A93137" t="s">
        <v>113866</v>
      </c>
      <c r="B93137">
        <v>1</v>
      </c>
      <c r="C93137" t="s">
        <v>542</v>
      </c>
      <c r="D93137" t="s">
        <v>543</v>
      </c>
      <c r="E93137" s="1">
        <v>43285.396099537036</v>
      </c>
      <c r="F93137">
        <v>9.99</v>
      </c>
      <c r="G93137">
        <v>15.23</v>
      </c>
    </row>
    <row r="93138" spans="1:7" x14ac:dyDescent="0.3">
      <c r="A93138" t="s">
        <v>113867</v>
      </c>
      <c r="B93138">
        <v>1</v>
      </c>
      <c r="C93138" t="s">
        <v>3497</v>
      </c>
      <c r="D93138" t="s">
        <v>3498</v>
      </c>
      <c r="E93138" s="1">
        <v>42907.798842592594</v>
      </c>
      <c r="F93138">
        <v>114.97</v>
      </c>
      <c r="G93138">
        <v>25.11</v>
      </c>
    </row>
    <row r="93139" spans="1:7" x14ac:dyDescent="0.3">
      <c r="A93139" t="s">
        <v>113868</v>
      </c>
      <c r="B93139">
        <v>1</v>
      </c>
      <c r="C93139" t="s">
        <v>32780</v>
      </c>
      <c r="D93139" t="s">
        <v>1116</v>
      </c>
      <c r="E93139" s="1">
        <v>43222.174479166664</v>
      </c>
      <c r="F93139">
        <v>21.99</v>
      </c>
      <c r="G93139">
        <v>18.23</v>
      </c>
    </row>
    <row r="93140" spans="1:7" x14ac:dyDescent="0.3">
      <c r="A93140" t="s">
        <v>113869</v>
      </c>
      <c r="B93140">
        <v>1</v>
      </c>
      <c r="C93140" t="s">
        <v>110010</v>
      </c>
      <c r="D93140" t="s">
        <v>348</v>
      </c>
      <c r="E93140" s="1">
        <v>42764.060185185182</v>
      </c>
      <c r="F93140">
        <v>259.89999999999998</v>
      </c>
      <c r="G93140">
        <v>12.43</v>
      </c>
    </row>
    <row r="93141" spans="1:7" x14ac:dyDescent="0.3">
      <c r="A93141" t="s">
        <v>113870</v>
      </c>
      <c r="B93141">
        <v>1</v>
      </c>
      <c r="C93141" t="s">
        <v>2340</v>
      </c>
      <c r="D93141" t="s">
        <v>1714</v>
      </c>
      <c r="E93141" s="1">
        <v>43082.678090277775</v>
      </c>
      <c r="F93141">
        <v>59.9</v>
      </c>
      <c r="G93141">
        <v>13.44</v>
      </c>
    </row>
    <row r="93142" spans="1:7" x14ac:dyDescent="0.3">
      <c r="A93142" t="s">
        <v>113871</v>
      </c>
      <c r="B93142">
        <v>1</v>
      </c>
      <c r="C93142" t="s">
        <v>113872</v>
      </c>
      <c r="D93142" t="s">
        <v>2434</v>
      </c>
      <c r="E93142" s="1">
        <v>42864.640821759262</v>
      </c>
      <c r="F93142">
        <v>139.9</v>
      </c>
      <c r="G93142">
        <v>13.56</v>
      </c>
    </row>
    <row r="93143" spans="1:7" x14ac:dyDescent="0.3">
      <c r="A93143" t="s">
        <v>113873</v>
      </c>
      <c r="B93143">
        <v>1</v>
      </c>
      <c r="C93143" t="s">
        <v>113874</v>
      </c>
      <c r="D93143" t="s">
        <v>2783</v>
      </c>
      <c r="E93143" s="1">
        <v>43025.61791666667</v>
      </c>
      <c r="F93143">
        <v>75</v>
      </c>
      <c r="G93143">
        <v>8.7200000000000006</v>
      </c>
    </row>
    <row r="93144" spans="1:7" x14ac:dyDescent="0.3">
      <c r="A93144" t="s">
        <v>113875</v>
      </c>
      <c r="B93144">
        <v>1</v>
      </c>
      <c r="C93144" t="s">
        <v>41864</v>
      </c>
      <c r="D93144" t="s">
        <v>41646</v>
      </c>
      <c r="E93144" s="1">
        <v>43256.579710648148</v>
      </c>
      <c r="F93144">
        <v>773.75</v>
      </c>
      <c r="G93144">
        <v>33.450000000000003</v>
      </c>
    </row>
    <row r="93145" spans="1:7" x14ac:dyDescent="0.3">
      <c r="A93145" t="s">
        <v>113876</v>
      </c>
      <c r="B93145">
        <v>1</v>
      </c>
      <c r="C93145" t="s">
        <v>2258</v>
      </c>
      <c r="D93145" t="s">
        <v>1206</v>
      </c>
      <c r="E93145" s="1">
        <v>42929.715509259258</v>
      </c>
      <c r="F93145">
        <v>79.900000000000006</v>
      </c>
      <c r="G93145">
        <v>12.9</v>
      </c>
    </row>
    <row r="93146" spans="1:7" x14ac:dyDescent="0.3">
      <c r="A93146" t="s">
        <v>113877</v>
      </c>
      <c r="B93146">
        <v>1</v>
      </c>
      <c r="C93146" t="s">
        <v>1164</v>
      </c>
      <c r="D93146" t="s">
        <v>584</v>
      </c>
      <c r="E93146" s="1">
        <v>43153.504699074074</v>
      </c>
      <c r="F93146">
        <v>119.9</v>
      </c>
      <c r="G93146">
        <v>28.22</v>
      </c>
    </row>
    <row r="93147" spans="1:7" x14ac:dyDescent="0.3">
      <c r="A93147" t="s">
        <v>113878</v>
      </c>
      <c r="B93147">
        <v>1</v>
      </c>
      <c r="C93147" t="s">
        <v>2105</v>
      </c>
      <c r="D93147" t="s">
        <v>108</v>
      </c>
      <c r="E93147" s="1">
        <v>43216.37</v>
      </c>
      <c r="F93147">
        <v>12.25</v>
      </c>
      <c r="G93147">
        <v>7.39</v>
      </c>
    </row>
    <row r="93148" spans="1:7" x14ac:dyDescent="0.3">
      <c r="A93148" t="s">
        <v>113879</v>
      </c>
      <c r="B93148">
        <v>1</v>
      </c>
      <c r="C93148" t="s">
        <v>21979</v>
      </c>
      <c r="D93148" t="s">
        <v>7125</v>
      </c>
      <c r="E93148" s="1">
        <v>43128.92800925926</v>
      </c>
      <c r="F93148">
        <v>78.900000000000006</v>
      </c>
      <c r="G93148">
        <v>12.51</v>
      </c>
    </row>
    <row r="93149" spans="1:7" x14ac:dyDescent="0.3">
      <c r="A93149" t="s">
        <v>113880</v>
      </c>
      <c r="B93149">
        <v>1</v>
      </c>
      <c r="C93149" t="s">
        <v>24889</v>
      </c>
      <c r="D93149" t="s">
        <v>1189</v>
      </c>
      <c r="E93149" s="1">
        <v>43018.566203703704</v>
      </c>
      <c r="F93149">
        <v>21.99</v>
      </c>
      <c r="G93149">
        <v>16.79</v>
      </c>
    </row>
    <row r="93150" spans="1:7" x14ac:dyDescent="0.3">
      <c r="A93150" t="s">
        <v>113881</v>
      </c>
      <c r="B93150">
        <v>1</v>
      </c>
      <c r="C93150" t="s">
        <v>104676</v>
      </c>
      <c r="D93150" t="s">
        <v>104677</v>
      </c>
      <c r="E93150" s="1">
        <v>42873.549062500002</v>
      </c>
      <c r="F93150">
        <v>65</v>
      </c>
      <c r="G93150">
        <v>11.95</v>
      </c>
    </row>
    <row r="93151" spans="1:7" x14ac:dyDescent="0.3">
      <c r="A93151" t="s">
        <v>113882</v>
      </c>
      <c r="B93151">
        <v>1</v>
      </c>
      <c r="C93151" t="s">
        <v>3059</v>
      </c>
      <c r="D93151" t="s">
        <v>651</v>
      </c>
      <c r="E93151" s="1">
        <v>42949.502013888887</v>
      </c>
      <c r="F93151">
        <v>18.989999999999998</v>
      </c>
      <c r="G93151">
        <v>15.1</v>
      </c>
    </row>
    <row r="93152" spans="1:7" x14ac:dyDescent="0.3">
      <c r="A93152" t="s">
        <v>113883</v>
      </c>
      <c r="B93152">
        <v>1</v>
      </c>
      <c r="C93152" t="s">
        <v>31449</v>
      </c>
      <c r="D93152" t="s">
        <v>4949</v>
      </c>
      <c r="E93152" s="1">
        <v>43266.680451388886</v>
      </c>
      <c r="F93152">
        <v>879.77</v>
      </c>
      <c r="G93152">
        <v>19.5</v>
      </c>
    </row>
    <row r="93153" spans="1:7" x14ac:dyDescent="0.3">
      <c r="A93153" t="s">
        <v>113884</v>
      </c>
      <c r="B93153">
        <v>1</v>
      </c>
      <c r="C93153" t="s">
        <v>6018</v>
      </c>
      <c r="D93153" t="s">
        <v>164</v>
      </c>
      <c r="E93153" s="1">
        <v>43203.701562499999</v>
      </c>
      <c r="F93153">
        <v>149.9</v>
      </c>
      <c r="G93153">
        <v>23.63</v>
      </c>
    </row>
    <row r="93154" spans="1:7" x14ac:dyDescent="0.3">
      <c r="A93154" t="s">
        <v>113885</v>
      </c>
      <c r="B93154">
        <v>1</v>
      </c>
      <c r="C93154" t="s">
        <v>32478</v>
      </c>
      <c r="D93154" t="s">
        <v>960</v>
      </c>
      <c r="E93154" s="1">
        <v>43096.287222222221</v>
      </c>
      <c r="F93154">
        <v>79.489999999999995</v>
      </c>
      <c r="G93154">
        <v>17</v>
      </c>
    </row>
    <row r="93155" spans="1:7" x14ac:dyDescent="0.3">
      <c r="A93155" t="s">
        <v>113886</v>
      </c>
      <c r="B93155">
        <v>1</v>
      </c>
      <c r="C93155" t="s">
        <v>113887</v>
      </c>
      <c r="D93155" t="s">
        <v>2536</v>
      </c>
      <c r="E93155" s="1">
        <v>43227.146215277775</v>
      </c>
      <c r="F93155">
        <v>52.5</v>
      </c>
      <c r="G93155">
        <v>8.8800000000000008</v>
      </c>
    </row>
    <row r="93156" spans="1:7" x14ac:dyDescent="0.3">
      <c r="A93156" t="s">
        <v>113888</v>
      </c>
      <c r="B93156">
        <v>1</v>
      </c>
      <c r="C93156" t="s">
        <v>12456</v>
      </c>
      <c r="D93156" t="s">
        <v>88502</v>
      </c>
      <c r="E93156" s="1">
        <v>43340.607928240737</v>
      </c>
      <c r="F93156">
        <v>34.9</v>
      </c>
      <c r="G93156">
        <v>7.5</v>
      </c>
    </row>
    <row r="93157" spans="1:7" x14ac:dyDescent="0.3">
      <c r="A93157" t="s">
        <v>113889</v>
      </c>
      <c r="B93157">
        <v>1</v>
      </c>
      <c r="C93157" t="s">
        <v>7283</v>
      </c>
      <c r="D93157" t="s">
        <v>138</v>
      </c>
      <c r="E93157" s="1">
        <v>42873.600787037038</v>
      </c>
      <c r="F93157">
        <v>59.99</v>
      </c>
      <c r="G93157">
        <v>17.670000000000002</v>
      </c>
    </row>
    <row r="93158" spans="1:7" x14ac:dyDescent="0.3">
      <c r="A93158" t="s">
        <v>113890</v>
      </c>
      <c r="B93158">
        <v>1</v>
      </c>
      <c r="C93158" t="s">
        <v>113891</v>
      </c>
      <c r="D93158" t="s">
        <v>2714</v>
      </c>
      <c r="E93158" s="1">
        <v>43319.711192129631</v>
      </c>
      <c r="F93158">
        <v>20.39</v>
      </c>
      <c r="G93158">
        <v>7.4</v>
      </c>
    </row>
    <row r="93159" spans="1:7" x14ac:dyDescent="0.3">
      <c r="A93159" t="s">
        <v>113892</v>
      </c>
      <c r="B93159">
        <v>1</v>
      </c>
      <c r="C93159" t="s">
        <v>20873</v>
      </c>
      <c r="D93159" t="s">
        <v>291</v>
      </c>
      <c r="E93159" s="1">
        <v>43124.979560185187</v>
      </c>
      <c r="F93159">
        <v>334.9</v>
      </c>
      <c r="G93159">
        <v>17.09</v>
      </c>
    </row>
    <row r="93160" spans="1:7" x14ac:dyDescent="0.3">
      <c r="A93160" t="s">
        <v>113893</v>
      </c>
      <c r="B93160">
        <v>1</v>
      </c>
      <c r="C93160" t="s">
        <v>7227</v>
      </c>
      <c r="D93160" t="s">
        <v>351</v>
      </c>
      <c r="E93160" s="1">
        <v>43290.60528935185</v>
      </c>
      <c r="F93160">
        <v>109</v>
      </c>
      <c r="G93160">
        <v>51.05</v>
      </c>
    </row>
    <row r="93161" spans="1:7" x14ac:dyDescent="0.3">
      <c r="A93161" t="s">
        <v>113894</v>
      </c>
      <c r="B93161">
        <v>1</v>
      </c>
      <c r="C93161" t="s">
        <v>113895</v>
      </c>
      <c r="D93161" t="s">
        <v>5627</v>
      </c>
      <c r="E93161" s="1">
        <v>43111.672986111109</v>
      </c>
      <c r="F93161">
        <v>109.9</v>
      </c>
      <c r="G93161">
        <v>17.48</v>
      </c>
    </row>
    <row r="93162" spans="1:7" x14ac:dyDescent="0.3">
      <c r="A93162" t="s">
        <v>113896</v>
      </c>
      <c r="B93162">
        <v>1</v>
      </c>
      <c r="C93162" t="s">
        <v>18793</v>
      </c>
      <c r="D93162" t="s">
        <v>689</v>
      </c>
      <c r="E93162" s="1">
        <v>43306.640543981484</v>
      </c>
      <c r="F93162">
        <v>67</v>
      </c>
      <c r="G93162">
        <v>9.2200000000000006</v>
      </c>
    </row>
    <row r="93163" spans="1:7" x14ac:dyDescent="0.3">
      <c r="A93163" t="s">
        <v>113896</v>
      </c>
      <c r="B93163">
        <v>2</v>
      </c>
      <c r="C93163" t="s">
        <v>18793</v>
      </c>
      <c r="D93163" t="s">
        <v>689</v>
      </c>
      <c r="E93163" s="1">
        <v>43306.640543981484</v>
      </c>
      <c r="F93163">
        <v>67</v>
      </c>
      <c r="G93163">
        <v>9.2200000000000006</v>
      </c>
    </row>
    <row r="93164" spans="1:7" x14ac:dyDescent="0.3">
      <c r="A93164" t="s">
        <v>113897</v>
      </c>
      <c r="B93164">
        <v>1</v>
      </c>
      <c r="C93164" t="s">
        <v>113898</v>
      </c>
      <c r="D93164" t="s">
        <v>7671</v>
      </c>
      <c r="E93164" s="1">
        <v>43306.298784722225</v>
      </c>
      <c r="F93164">
        <v>49.9</v>
      </c>
      <c r="G93164">
        <v>7.61</v>
      </c>
    </row>
    <row r="93165" spans="1:7" x14ac:dyDescent="0.3">
      <c r="A93165" t="s">
        <v>113899</v>
      </c>
      <c r="B93165">
        <v>1</v>
      </c>
      <c r="C93165" t="s">
        <v>113900</v>
      </c>
      <c r="D93165" t="s">
        <v>14531</v>
      </c>
      <c r="E93165" s="1">
        <v>42992.656469907408</v>
      </c>
      <c r="F93165">
        <v>110</v>
      </c>
      <c r="G93165">
        <v>20.260000000000002</v>
      </c>
    </row>
    <row r="93166" spans="1:7" x14ac:dyDescent="0.3">
      <c r="A93166" t="s">
        <v>113901</v>
      </c>
      <c r="B93166">
        <v>1</v>
      </c>
      <c r="C93166" t="s">
        <v>8641</v>
      </c>
      <c r="D93166" t="s">
        <v>921</v>
      </c>
      <c r="E93166" s="1">
        <v>43329.572766203702</v>
      </c>
      <c r="F93166">
        <v>64</v>
      </c>
      <c r="G93166">
        <v>13.11</v>
      </c>
    </row>
    <row r="93167" spans="1:7" x14ac:dyDescent="0.3">
      <c r="A93167" t="s">
        <v>113901</v>
      </c>
      <c r="B93167">
        <v>2</v>
      </c>
      <c r="C93167" t="s">
        <v>8641</v>
      </c>
      <c r="D93167" t="s">
        <v>921</v>
      </c>
      <c r="E93167" s="1">
        <v>43329.572766203702</v>
      </c>
      <c r="F93167">
        <v>64</v>
      </c>
      <c r="G93167">
        <v>13.11</v>
      </c>
    </row>
    <row r="93168" spans="1:7" x14ac:dyDescent="0.3">
      <c r="A93168" t="s">
        <v>113902</v>
      </c>
      <c r="B93168">
        <v>1</v>
      </c>
      <c r="C93168" t="s">
        <v>1603</v>
      </c>
      <c r="D93168" t="s">
        <v>69</v>
      </c>
      <c r="E93168" s="1">
        <v>43102.426006944443</v>
      </c>
      <c r="F93168">
        <v>29.99</v>
      </c>
      <c r="G93168">
        <v>14.1</v>
      </c>
    </row>
    <row r="93169" spans="1:7" x14ac:dyDescent="0.3">
      <c r="A93169" t="s">
        <v>113903</v>
      </c>
      <c r="B93169">
        <v>1</v>
      </c>
      <c r="C93169" t="s">
        <v>113904</v>
      </c>
      <c r="D93169" t="s">
        <v>3519</v>
      </c>
      <c r="E93169" s="1">
        <v>42989.613738425927</v>
      </c>
      <c r="F93169">
        <v>82.9</v>
      </c>
      <c r="G93169">
        <v>14.33</v>
      </c>
    </row>
    <row r="93170" spans="1:7" x14ac:dyDescent="0.3">
      <c r="A93170" t="s">
        <v>113905</v>
      </c>
      <c r="B93170">
        <v>1</v>
      </c>
      <c r="C93170" t="s">
        <v>113906</v>
      </c>
      <c r="D93170" t="s">
        <v>15477</v>
      </c>
      <c r="E93170" s="1">
        <v>43315.614421296297</v>
      </c>
      <c r="F93170">
        <v>159.9</v>
      </c>
      <c r="G93170">
        <v>31.99</v>
      </c>
    </row>
    <row r="93171" spans="1:7" x14ac:dyDescent="0.3">
      <c r="A93171" t="s">
        <v>113907</v>
      </c>
      <c r="B93171">
        <v>1</v>
      </c>
      <c r="C93171" t="s">
        <v>7547</v>
      </c>
      <c r="D93171" t="s">
        <v>108</v>
      </c>
      <c r="E93171" s="1">
        <v>43236.882650462961</v>
      </c>
      <c r="F93171">
        <v>13.2</v>
      </c>
      <c r="G93171">
        <v>18.23</v>
      </c>
    </row>
    <row r="93172" spans="1:7" x14ac:dyDescent="0.3">
      <c r="A93172" t="s">
        <v>113908</v>
      </c>
      <c r="B93172">
        <v>1</v>
      </c>
      <c r="C93172" t="s">
        <v>42996</v>
      </c>
      <c r="D93172" t="s">
        <v>1702</v>
      </c>
      <c r="E93172" s="1">
        <v>43186.521817129629</v>
      </c>
      <c r="F93172">
        <v>19.899999999999999</v>
      </c>
      <c r="G93172">
        <v>18.23</v>
      </c>
    </row>
    <row r="93173" spans="1:7" x14ac:dyDescent="0.3">
      <c r="A93173" t="s">
        <v>113909</v>
      </c>
      <c r="B93173">
        <v>1</v>
      </c>
      <c r="C93173" t="s">
        <v>61273</v>
      </c>
      <c r="D93173" t="s">
        <v>2343</v>
      </c>
      <c r="E93173" s="1">
        <v>43158.574120370373</v>
      </c>
      <c r="F93173">
        <v>19.989999999999998</v>
      </c>
      <c r="G93173">
        <v>16.600000000000001</v>
      </c>
    </row>
    <row r="93174" spans="1:7" x14ac:dyDescent="0.3">
      <c r="A93174" t="s">
        <v>113910</v>
      </c>
      <c r="B93174">
        <v>1</v>
      </c>
      <c r="C93174" t="s">
        <v>81321</v>
      </c>
      <c r="D93174" t="s">
        <v>1900</v>
      </c>
      <c r="E93174" s="1">
        <v>43074.095486111109</v>
      </c>
      <c r="F93174">
        <v>173.9</v>
      </c>
      <c r="G93174">
        <v>59.77</v>
      </c>
    </row>
    <row r="93175" spans="1:7" x14ac:dyDescent="0.3">
      <c r="A93175" t="s">
        <v>113911</v>
      </c>
      <c r="B93175">
        <v>1</v>
      </c>
      <c r="C93175" t="s">
        <v>5395</v>
      </c>
      <c r="D93175" t="s">
        <v>887</v>
      </c>
      <c r="E93175" s="1">
        <v>43165.662847222222</v>
      </c>
      <c r="F93175">
        <v>149</v>
      </c>
      <c r="G93175">
        <v>25.88</v>
      </c>
    </row>
    <row r="93176" spans="1:7" x14ac:dyDescent="0.3">
      <c r="A93176" t="s">
        <v>113912</v>
      </c>
      <c r="B93176">
        <v>1</v>
      </c>
      <c r="C93176" t="s">
        <v>113913</v>
      </c>
      <c r="D93176" t="s">
        <v>625</v>
      </c>
      <c r="E93176" s="1">
        <v>43196.604594907411</v>
      </c>
      <c r="F93176">
        <v>50.49</v>
      </c>
      <c r="G93176">
        <v>18.059999999999999</v>
      </c>
    </row>
    <row r="93177" spans="1:7" x14ac:dyDescent="0.3">
      <c r="A93177" t="s">
        <v>113912</v>
      </c>
      <c r="B93177">
        <v>2</v>
      </c>
      <c r="C93177" t="s">
        <v>91451</v>
      </c>
      <c r="D93177" t="s">
        <v>158</v>
      </c>
      <c r="E93177" s="1">
        <v>43201.604594907411</v>
      </c>
      <c r="F93177">
        <v>109</v>
      </c>
      <c r="G93177">
        <v>32.67</v>
      </c>
    </row>
    <row r="93178" spans="1:7" x14ac:dyDescent="0.3">
      <c r="A93178" t="s">
        <v>113914</v>
      </c>
      <c r="B93178">
        <v>1</v>
      </c>
      <c r="C93178" t="s">
        <v>21431</v>
      </c>
      <c r="D93178" t="s">
        <v>8620</v>
      </c>
      <c r="E93178" s="1">
        <v>43118.105092592596</v>
      </c>
      <c r="F93178">
        <v>100</v>
      </c>
      <c r="G93178">
        <v>12.2</v>
      </c>
    </row>
    <row r="93179" spans="1:7" x14ac:dyDescent="0.3">
      <c r="A93179" t="s">
        <v>113915</v>
      </c>
      <c r="B93179">
        <v>1</v>
      </c>
      <c r="C93179" t="s">
        <v>14178</v>
      </c>
      <c r="D93179" t="s">
        <v>14179</v>
      </c>
      <c r="E93179" s="1">
        <v>43153.409583333334</v>
      </c>
      <c r="F93179">
        <v>19.899999999999999</v>
      </c>
      <c r="G93179">
        <v>11.85</v>
      </c>
    </row>
    <row r="93180" spans="1:7" x14ac:dyDescent="0.3">
      <c r="A93180" t="s">
        <v>113916</v>
      </c>
      <c r="B93180">
        <v>1</v>
      </c>
      <c r="C93180" t="s">
        <v>10154</v>
      </c>
      <c r="D93180" t="s">
        <v>10155</v>
      </c>
      <c r="E93180" s="1">
        <v>43070.61074074074</v>
      </c>
      <c r="F93180">
        <v>129.9</v>
      </c>
      <c r="G93180">
        <v>18.16</v>
      </c>
    </row>
    <row r="93181" spans="1:7" x14ac:dyDescent="0.3">
      <c r="A93181" t="s">
        <v>113917</v>
      </c>
      <c r="B93181">
        <v>1</v>
      </c>
      <c r="C93181" t="s">
        <v>113918</v>
      </c>
      <c r="D93181" t="s">
        <v>6728</v>
      </c>
      <c r="E93181" s="1">
        <v>43333.642083333332</v>
      </c>
      <c r="F93181">
        <v>9.9</v>
      </c>
      <c r="G93181">
        <v>8.8800000000000008</v>
      </c>
    </row>
    <row r="93182" spans="1:7" x14ac:dyDescent="0.3">
      <c r="A93182" t="s">
        <v>113919</v>
      </c>
      <c r="B93182">
        <v>1</v>
      </c>
      <c r="C93182" t="s">
        <v>113920</v>
      </c>
      <c r="D93182" t="s">
        <v>3971</v>
      </c>
      <c r="E93182" s="1">
        <v>43017.170243055552</v>
      </c>
      <c r="F93182">
        <v>211.9</v>
      </c>
      <c r="G93182">
        <v>33.090000000000003</v>
      </c>
    </row>
    <row r="93183" spans="1:7" x14ac:dyDescent="0.3">
      <c r="A93183" t="s">
        <v>113921</v>
      </c>
      <c r="B93183">
        <v>1</v>
      </c>
      <c r="C93183" t="s">
        <v>6150</v>
      </c>
      <c r="D93183" t="s">
        <v>565</v>
      </c>
      <c r="E93183" s="1">
        <v>42922.510567129626</v>
      </c>
      <c r="F93183">
        <v>143.80000000000001</v>
      </c>
      <c r="G93183">
        <v>14.33</v>
      </c>
    </row>
    <row r="93184" spans="1:7" x14ac:dyDescent="0.3">
      <c r="A93184" t="s">
        <v>113921</v>
      </c>
      <c r="B93184">
        <v>2</v>
      </c>
      <c r="C93184" t="s">
        <v>6151</v>
      </c>
      <c r="D93184" t="s">
        <v>565</v>
      </c>
      <c r="E93184" s="1">
        <v>42922.510567129626</v>
      </c>
      <c r="F93184">
        <v>241.1</v>
      </c>
      <c r="G93184">
        <v>20.82</v>
      </c>
    </row>
    <row r="93185" spans="1:7" x14ac:dyDescent="0.3">
      <c r="A93185" t="s">
        <v>113922</v>
      </c>
      <c r="B93185">
        <v>1</v>
      </c>
      <c r="C93185" t="s">
        <v>1472</v>
      </c>
      <c r="D93185" t="s">
        <v>39</v>
      </c>
      <c r="E93185" s="1">
        <v>42849.496620370373</v>
      </c>
      <c r="F93185">
        <v>56.99</v>
      </c>
      <c r="G93185">
        <v>16.100000000000001</v>
      </c>
    </row>
    <row r="93186" spans="1:7" x14ac:dyDescent="0.3">
      <c r="A93186" t="s">
        <v>113923</v>
      </c>
      <c r="B93186">
        <v>1</v>
      </c>
      <c r="C93186" t="s">
        <v>113924</v>
      </c>
      <c r="D93186" t="s">
        <v>45</v>
      </c>
      <c r="E93186" s="1">
        <v>42991.114699074074</v>
      </c>
      <c r="F93186">
        <v>68.45</v>
      </c>
      <c r="G93186">
        <v>11.98</v>
      </c>
    </row>
    <row r="93187" spans="1:7" x14ac:dyDescent="0.3">
      <c r="A93187" t="s">
        <v>113925</v>
      </c>
      <c r="B93187">
        <v>1</v>
      </c>
      <c r="C93187" t="s">
        <v>96458</v>
      </c>
      <c r="D93187" t="s">
        <v>2348</v>
      </c>
      <c r="E93187" s="1">
        <v>42878.173900462964</v>
      </c>
      <c r="F93187">
        <v>63</v>
      </c>
      <c r="G93187">
        <v>15.19</v>
      </c>
    </row>
    <row r="93188" spans="1:7" x14ac:dyDescent="0.3">
      <c r="A93188" t="s">
        <v>113926</v>
      </c>
      <c r="B93188">
        <v>1</v>
      </c>
      <c r="C93188" t="s">
        <v>4554</v>
      </c>
      <c r="D93188" t="s">
        <v>4555</v>
      </c>
      <c r="E93188" s="1">
        <v>43244.885555555556</v>
      </c>
      <c r="F93188">
        <v>109.9</v>
      </c>
      <c r="G93188">
        <v>13.89</v>
      </c>
    </row>
    <row r="93189" spans="1:7" x14ac:dyDescent="0.3">
      <c r="A93189" t="s">
        <v>113927</v>
      </c>
      <c r="B93189">
        <v>1</v>
      </c>
      <c r="C93189" t="s">
        <v>113928</v>
      </c>
      <c r="D93189" t="s">
        <v>26944</v>
      </c>
      <c r="E93189" s="1">
        <v>43122.785462962966</v>
      </c>
      <c r="F93189">
        <v>38</v>
      </c>
      <c r="G93189">
        <v>14.1</v>
      </c>
    </row>
    <row r="93190" spans="1:7" x14ac:dyDescent="0.3">
      <c r="A93190" t="s">
        <v>113929</v>
      </c>
      <c r="B93190">
        <v>1</v>
      </c>
      <c r="C93190" t="s">
        <v>4838</v>
      </c>
      <c r="D93190" t="s">
        <v>651</v>
      </c>
      <c r="E93190" s="1">
        <v>42957.781365740739</v>
      </c>
      <c r="F93190">
        <v>18.989999999999998</v>
      </c>
      <c r="G93190">
        <v>15.1</v>
      </c>
    </row>
    <row r="93191" spans="1:7" x14ac:dyDescent="0.3">
      <c r="A93191" t="s">
        <v>113930</v>
      </c>
      <c r="B93191">
        <v>1</v>
      </c>
      <c r="C93191" t="s">
        <v>7412</v>
      </c>
      <c r="D93191" t="s">
        <v>671</v>
      </c>
      <c r="E93191" s="1">
        <v>43209.297118055554</v>
      </c>
      <c r="F93191">
        <v>215</v>
      </c>
      <c r="G93191">
        <v>18.420000000000002</v>
      </c>
    </row>
    <row r="93192" spans="1:7" x14ac:dyDescent="0.3">
      <c r="A93192" t="s">
        <v>113931</v>
      </c>
      <c r="B93192">
        <v>1</v>
      </c>
      <c r="C93192" t="s">
        <v>344</v>
      </c>
      <c r="D93192" t="s">
        <v>345</v>
      </c>
      <c r="E93192" s="1">
        <v>42919.502766203703</v>
      </c>
      <c r="F93192">
        <v>49</v>
      </c>
      <c r="G93192">
        <v>25.63</v>
      </c>
    </row>
    <row r="93193" spans="1:7" x14ac:dyDescent="0.3">
      <c r="A93193" t="s">
        <v>113932</v>
      </c>
      <c r="B93193">
        <v>1</v>
      </c>
      <c r="C93193" t="s">
        <v>18545</v>
      </c>
      <c r="D93193" t="s">
        <v>6117</v>
      </c>
      <c r="E93193" s="1">
        <v>43048.701967592591</v>
      </c>
      <c r="F93193">
        <v>15</v>
      </c>
      <c r="G93193">
        <v>16.79</v>
      </c>
    </row>
    <row r="93194" spans="1:7" x14ac:dyDescent="0.3">
      <c r="A93194" t="s">
        <v>113933</v>
      </c>
      <c r="B93194">
        <v>1</v>
      </c>
      <c r="C93194" t="s">
        <v>17885</v>
      </c>
      <c r="D93194" t="s">
        <v>625</v>
      </c>
      <c r="E93194" s="1">
        <v>43325.461944444447</v>
      </c>
      <c r="F93194">
        <v>64.489999999999995</v>
      </c>
      <c r="G93194">
        <v>9.14</v>
      </c>
    </row>
    <row r="93195" spans="1:7" x14ac:dyDescent="0.3">
      <c r="A93195" t="s">
        <v>113933</v>
      </c>
      <c r="B93195">
        <v>2</v>
      </c>
      <c r="C93195" t="s">
        <v>17885</v>
      </c>
      <c r="D93195" t="s">
        <v>625</v>
      </c>
      <c r="E93195" s="1">
        <v>43325.461944444447</v>
      </c>
      <c r="F93195">
        <v>64.489999999999995</v>
      </c>
      <c r="G93195">
        <v>9.14</v>
      </c>
    </row>
    <row r="93196" spans="1:7" x14ac:dyDescent="0.3">
      <c r="A93196" t="s">
        <v>113934</v>
      </c>
      <c r="B93196">
        <v>1</v>
      </c>
      <c r="C93196" t="s">
        <v>1412</v>
      </c>
      <c r="D93196" t="s">
        <v>1413</v>
      </c>
      <c r="E93196" s="1">
        <v>43056.396377314813</v>
      </c>
      <c r="F93196">
        <v>58.9</v>
      </c>
      <c r="G93196">
        <v>14.13</v>
      </c>
    </row>
    <row r="93197" spans="1:7" x14ac:dyDescent="0.3">
      <c r="A93197" t="s">
        <v>113935</v>
      </c>
      <c r="B93197">
        <v>1</v>
      </c>
      <c r="C93197" t="s">
        <v>7502</v>
      </c>
      <c r="D93197" t="s">
        <v>351</v>
      </c>
      <c r="E93197" s="1">
        <v>43178.180844907409</v>
      </c>
      <c r="F93197">
        <v>49.9</v>
      </c>
      <c r="G93197">
        <v>19.32</v>
      </c>
    </row>
    <row r="93198" spans="1:7" x14ac:dyDescent="0.3">
      <c r="A93198" t="s">
        <v>113936</v>
      </c>
      <c r="B93198">
        <v>1</v>
      </c>
      <c r="C93198" t="s">
        <v>132</v>
      </c>
      <c r="D93198" t="s">
        <v>45</v>
      </c>
      <c r="E93198" s="1">
        <v>43265.91778935185</v>
      </c>
      <c r="F93198">
        <v>84.9</v>
      </c>
      <c r="G93198">
        <v>14.9</v>
      </c>
    </row>
    <row r="93199" spans="1:7" x14ac:dyDescent="0.3">
      <c r="A93199" t="s">
        <v>113937</v>
      </c>
      <c r="B93199">
        <v>1</v>
      </c>
      <c r="C93199" t="s">
        <v>8523</v>
      </c>
      <c r="D93199" t="s">
        <v>124</v>
      </c>
      <c r="E93199" s="1">
        <v>43220.188252314816</v>
      </c>
      <c r="F93199">
        <v>64.89</v>
      </c>
      <c r="G93199">
        <v>17.16</v>
      </c>
    </row>
    <row r="93200" spans="1:7" x14ac:dyDescent="0.3">
      <c r="A93200" t="s">
        <v>113938</v>
      </c>
      <c r="B93200">
        <v>1</v>
      </c>
      <c r="C93200" t="s">
        <v>113939</v>
      </c>
      <c r="D93200" t="s">
        <v>243</v>
      </c>
      <c r="E93200" s="1">
        <v>43081.789756944447</v>
      </c>
      <c r="F93200">
        <v>145.9</v>
      </c>
      <c r="G93200">
        <v>16.78</v>
      </c>
    </row>
    <row r="93201" spans="1:7" x14ac:dyDescent="0.3">
      <c r="A93201" t="s">
        <v>113940</v>
      </c>
      <c r="B93201">
        <v>1</v>
      </c>
      <c r="C93201" t="s">
        <v>87645</v>
      </c>
      <c r="D93201" t="s">
        <v>1028</v>
      </c>
      <c r="E93201" s="1">
        <v>43004.826574074075</v>
      </c>
      <c r="F93201">
        <v>659</v>
      </c>
      <c r="G93201">
        <v>76.239999999999995</v>
      </c>
    </row>
    <row r="93202" spans="1:7" x14ac:dyDescent="0.3">
      <c r="A93202" t="s">
        <v>113941</v>
      </c>
      <c r="B93202">
        <v>1</v>
      </c>
      <c r="C93202" t="s">
        <v>113942</v>
      </c>
      <c r="D93202" t="s">
        <v>11697</v>
      </c>
      <c r="E93202" s="1">
        <v>42782.859270833331</v>
      </c>
      <c r="F93202">
        <v>11.9</v>
      </c>
      <c r="G93202">
        <v>10.96</v>
      </c>
    </row>
    <row r="93203" spans="1:7" x14ac:dyDescent="0.3">
      <c r="A93203" t="s">
        <v>113943</v>
      </c>
      <c r="B93203">
        <v>1</v>
      </c>
      <c r="C93203" t="s">
        <v>92</v>
      </c>
      <c r="D93203" t="s">
        <v>93</v>
      </c>
      <c r="E93203" s="1">
        <v>42941.048761574071</v>
      </c>
      <c r="F93203">
        <v>119.9</v>
      </c>
      <c r="G93203">
        <v>29.24</v>
      </c>
    </row>
    <row r="93204" spans="1:7" x14ac:dyDescent="0.3">
      <c r="A93204" t="s">
        <v>113944</v>
      </c>
      <c r="B93204">
        <v>1</v>
      </c>
      <c r="C93204" t="s">
        <v>113945</v>
      </c>
      <c r="D93204" t="s">
        <v>7762</v>
      </c>
      <c r="E93204" s="1">
        <v>43142.965717592589</v>
      </c>
      <c r="F93204">
        <v>174</v>
      </c>
      <c r="G93204">
        <v>18.47</v>
      </c>
    </row>
    <row r="93205" spans="1:7" x14ac:dyDescent="0.3">
      <c r="A93205" t="s">
        <v>113946</v>
      </c>
      <c r="B93205">
        <v>1</v>
      </c>
      <c r="C93205" t="s">
        <v>15209</v>
      </c>
      <c r="D93205" t="s">
        <v>45</v>
      </c>
      <c r="E93205" s="1">
        <v>42957.5233912037</v>
      </c>
      <c r="F93205">
        <v>55.6</v>
      </c>
      <c r="G93205">
        <v>11.89</v>
      </c>
    </row>
    <row r="93206" spans="1:7" x14ac:dyDescent="0.3">
      <c r="A93206" t="s">
        <v>113947</v>
      </c>
      <c r="B93206">
        <v>1</v>
      </c>
      <c r="C93206" t="s">
        <v>134</v>
      </c>
      <c r="D93206" t="s">
        <v>135</v>
      </c>
      <c r="E93206" s="1">
        <v>42884.146087962959</v>
      </c>
      <c r="F93206">
        <v>18.989999999999998</v>
      </c>
      <c r="G93206">
        <v>15.1</v>
      </c>
    </row>
    <row r="93207" spans="1:7" x14ac:dyDescent="0.3">
      <c r="A93207" t="s">
        <v>113948</v>
      </c>
      <c r="B93207">
        <v>1</v>
      </c>
      <c r="C93207" t="s">
        <v>113949</v>
      </c>
      <c r="D93207" t="s">
        <v>113950</v>
      </c>
      <c r="E93207" s="1">
        <v>43208.718969907408</v>
      </c>
      <c r="F93207">
        <v>41</v>
      </c>
      <c r="G93207">
        <v>18.23</v>
      </c>
    </row>
    <row r="93208" spans="1:7" x14ac:dyDescent="0.3">
      <c r="A93208" t="s">
        <v>113951</v>
      </c>
      <c r="B93208">
        <v>1</v>
      </c>
      <c r="C93208" t="s">
        <v>113952</v>
      </c>
      <c r="D93208" t="s">
        <v>1827</v>
      </c>
      <c r="E93208" s="1">
        <v>43157.896157407406</v>
      </c>
      <c r="F93208">
        <v>18.260000000000002</v>
      </c>
      <c r="G93208">
        <v>14.1</v>
      </c>
    </row>
    <row r="93209" spans="1:7" x14ac:dyDescent="0.3">
      <c r="A93209" t="s">
        <v>113951</v>
      </c>
      <c r="B93209">
        <v>2</v>
      </c>
      <c r="C93209" t="s">
        <v>113952</v>
      </c>
      <c r="D93209" t="s">
        <v>1827</v>
      </c>
      <c r="E93209" s="1">
        <v>43157.896157407406</v>
      </c>
      <c r="F93209">
        <v>18.260000000000002</v>
      </c>
      <c r="G93209">
        <v>14.1</v>
      </c>
    </row>
    <row r="93210" spans="1:7" x14ac:dyDescent="0.3">
      <c r="A93210" t="s">
        <v>113953</v>
      </c>
      <c r="B93210">
        <v>1</v>
      </c>
      <c r="C93210" t="s">
        <v>13312</v>
      </c>
      <c r="D93210" t="s">
        <v>770</v>
      </c>
      <c r="E93210" s="1">
        <v>43132.870312500003</v>
      </c>
      <c r="F93210">
        <v>19.899999999999999</v>
      </c>
      <c r="G93210">
        <v>16.79</v>
      </c>
    </row>
    <row r="93211" spans="1:7" x14ac:dyDescent="0.3">
      <c r="A93211" t="s">
        <v>113954</v>
      </c>
      <c r="B93211">
        <v>1</v>
      </c>
      <c r="C93211" t="s">
        <v>113955</v>
      </c>
      <c r="D93211" t="s">
        <v>4584</v>
      </c>
      <c r="E93211" s="1">
        <v>43052.188842592594</v>
      </c>
      <c r="F93211">
        <v>19.899999999999999</v>
      </c>
      <c r="G93211">
        <v>14.1</v>
      </c>
    </row>
    <row r="93212" spans="1:7" x14ac:dyDescent="0.3">
      <c r="A93212" t="s">
        <v>113956</v>
      </c>
      <c r="B93212">
        <v>1</v>
      </c>
      <c r="C93212" t="s">
        <v>46503</v>
      </c>
      <c r="D93212" t="s">
        <v>45</v>
      </c>
      <c r="E93212" s="1">
        <v>43027.843402777777</v>
      </c>
      <c r="F93212">
        <v>230</v>
      </c>
      <c r="G93212">
        <v>46.08</v>
      </c>
    </row>
    <row r="93213" spans="1:7" x14ac:dyDescent="0.3">
      <c r="A93213" t="s">
        <v>113957</v>
      </c>
      <c r="B93213">
        <v>1</v>
      </c>
      <c r="C93213" t="s">
        <v>169</v>
      </c>
      <c r="D93213" t="s">
        <v>170</v>
      </c>
      <c r="E93213" s="1">
        <v>43238.480208333334</v>
      </c>
      <c r="F93213">
        <v>370</v>
      </c>
      <c r="G93213">
        <v>15.74</v>
      </c>
    </row>
    <row r="93214" spans="1:7" x14ac:dyDescent="0.3">
      <c r="A93214" t="s">
        <v>113958</v>
      </c>
      <c r="B93214">
        <v>1</v>
      </c>
      <c r="C93214" t="s">
        <v>44681</v>
      </c>
      <c r="D93214" t="s">
        <v>5828</v>
      </c>
      <c r="E93214" s="1">
        <v>43175.756678240738</v>
      </c>
      <c r="F93214">
        <v>529.9</v>
      </c>
      <c r="G93214">
        <v>16.97</v>
      </c>
    </row>
    <row r="93215" spans="1:7" x14ac:dyDescent="0.3">
      <c r="A93215" t="s">
        <v>113959</v>
      </c>
      <c r="B93215">
        <v>1</v>
      </c>
      <c r="C93215" t="s">
        <v>26052</v>
      </c>
      <c r="D93215" t="s">
        <v>45</v>
      </c>
      <c r="E93215" s="1">
        <v>43165.38585648148</v>
      </c>
      <c r="F93215">
        <v>48.9</v>
      </c>
      <c r="G93215">
        <v>12.69</v>
      </c>
    </row>
    <row r="93216" spans="1:7" x14ac:dyDescent="0.3">
      <c r="A93216" t="s">
        <v>113960</v>
      </c>
      <c r="B93216">
        <v>1</v>
      </c>
      <c r="C93216" t="s">
        <v>24215</v>
      </c>
      <c r="D93216" t="s">
        <v>2037</v>
      </c>
      <c r="E93216" s="1">
        <v>43335.201562499999</v>
      </c>
      <c r="F93216">
        <v>46.99</v>
      </c>
      <c r="G93216">
        <v>23.13</v>
      </c>
    </row>
    <row r="93217" spans="1:7" x14ac:dyDescent="0.3">
      <c r="A93217" t="s">
        <v>113961</v>
      </c>
      <c r="B93217">
        <v>1</v>
      </c>
      <c r="C93217" t="s">
        <v>5409</v>
      </c>
      <c r="D93217" t="s">
        <v>27</v>
      </c>
      <c r="E93217" s="1">
        <v>43010.701099537036</v>
      </c>
      <c r="F93217">
        <v>19.899999999999999</v>
      </c>
      <c r="G93217">
        <v>7.78</v>
      </c>
    </row>
    <row r="93218" spans="1:7" x14ac:dyDescent="0.3">
      <c r="A93218" t="s">
        <v>113962</v>
      </c>
      <c r="B93218">
        <v>1</v>
      </c>
      <c r="C93218" t="s">
        <v>1620</v>
      </c>
      <c r="D93218" t="s">
        <v>1621</v>
      </c>
      <c r="E93218" s="1">
        <v>43237.649525462963</v>
      </c>
      <c r="F93218">
        <v>44.06</v>
      </c>
      <c r="G93218">
        <v>16.32</v>
      </c>
    </row>
    <row r="93219" spans="1:7" x14ac:dyDescent="0.3">
      <c r="A93219" t="s">
        <v>113963</v>
      </c>
      <c r="B93219">
        <v>1</v>
      </c>
      <c r="C93219" t="s">
        <v>31272</v>
      </c>
      <c r="D93219" t="s">
        <v>1206</v>
      </c>
      <c r="E93219" s="1">
        <v>43104.89439814815</v>
      </c>
      <c r="F93219">
        <v>84.9</v>
      </c>
      <c r="G93219">
        <v>15.34</v>
      </c>
    </row>
    <row r="93220" spans="1:7" x14ac:dyDescent="0.3">
      <c r="A93220" t="s">
        <v>113964</v>
      </c>
      <c r="B93220">
        <v>1</v>
      </c>
      <c r="C93220" t="s">
        <v>63105</v>
      </c>
      <c r="D93220" t="s">
        <v>35885</v>
      </c>
      <c r="E93220" s="1">
        <v>43080.180335648147</v>
      </c>
      <c r="F93220">
        <v>51.8</v>
      </c>
      <c r="G93220">
        <v>11.73</v>
      </c>
    </row>
    <row r="93221" spans="1:7" x14ac:dyDescent="0.3">
      <c r="A93221" t="s">
        <v>113965</v>
      </c>
      <c r="B93221">
        <v>1</v>
      </c>
      <c r="C93221" t="s">
        <v>1168</v>
      </c>
      <c r="D93221" t="s">
        <v>48</v>
      </c>
      <c r="E93221" s="1">
        <v>43069.011550925927</v>
      </c>
      <c r="F93221">
        <v>49</v>
      </c>
      <c r="G93221">
        <v>13.41</v>
      </c>
    </row>
    <row r="93222" spans="1:7" x14ac:dyDescent="0.3">
      <c r="A93222" t="s">
        <v>113966</v>
      </c>
      <c r="B93222">
        <v>1</v>
      </c>
      <c r="C93222" t="s">
        <v>5892</v>
      </c>
      <c r="D93222" t="s">
        <v>72</v>
      </c>
      <c r="E93222" s="1">
        <v>43283.806446759256</v>
      </c>
      <c r="F93222">
        <v>139.99</v>
      </c>
      <c r="G93222">
        <v>35.97</v>
      </c>
    </row>
    <row r="93223" spans="1:7" x14ac:dyDescent="0.3">
      <c r="A93223" t="s">
        <v>113967</v>
      </c>
      <c r="B93223">
        <v>1</v>
      </c>
      <c r="C93223" t="s">
        <v>899</v>
      </c>
      <c r="D93223" t="s">
        <v>357</v>
      </c>
      <c r="E93223" s="1">
        <v>43188.479490740741</v>
      </c>
      <c r="F93223">
        <v>159.77000000000001</v>
      </c>
      <c r="G93223">
        <v>14.88</v>
      </c>
    </row>
    <row r="93224" spans="1:7" x14ac:dyDescent="0.3">
      <c r="A93224" t="s">
        <v>113968</v>
      </c>
      <c r="B93224">
        <v>1</v>
      </c>
      <c r="C93224" t="s">
        <v>113969</v>
      </c>
      <c r="D93224" t="s">
        <v>3045</v>
      </c>
      <c r="E93224" s="1">
        <v>42762.623611111114</v>
      </c>
      <c r="F93224">
        <v>24.9</v>
      </c>
      <c r="G93224">
        <v>14.52</v>
      </c>
    </row>
    <row r="93225" spans="1:7" x14ac:dyDescent="0.3">
      <c r="A93225" t="s">
        <v>113970</v>
      </c>
      <c r="B93225">
        <v>1</v>
      </c>
      <c r="C93225" t="s">
        <v>21106</v>
      </c>
      <c r="D93225" t="s">
        <v>5919</v>
      </c>
      <c r="E93225" s="1">
        <v>43021.093148148146</v>
      </c>
      <c r="F93225">
        <v>38.9</v>
      </c>
      <c r="G93225">
        <v>14.1</v>
      </c>
    </row>
    <row r="93226" spans="1:7" x14ac:dyDescent="0.3">
      <c r="A93226" t="s">
        <v>113971</v>
      </c>
      <c r="B93226">
        <v>1</v>
      </c>
      <c r="C93226" t="s">
        <v>38398</v>
      </c>
      <c r="D93226" t="s">
        <v>285</v>
      </c>
      <c r="E93226" s="1">
        <v>42954.923807870371</v>
      </c>
      <c r="F93226">
        <v>79.989999999999995</v>
      </c>
      <c r="G93226">
        <v>11.76</v>
      </c>
    </row>
    <row r="93227" spans="1:7" x14ac:dyDescent="0.3">
      <c r="A93227" t="s">
        <v>113972</v>
      </c>
      <c r="B93227">
        <v>1</v>
      </c>
      <c r="C93227" t="s">
        <v>19774</v>
      </c>
      <c r="D93227" t="s">
        <v>12937</v>
      </c>
      <c r="E93227" s="1">
        <v>43340.913391203707</v>
      </c>
      <c r="F93227">
        <v>55</v>
      </c>
      <c r="G93227">
        <v>19.579999999999998</v>
      </c>
    </row>
    <row r="93228" spans="1:7" x14ac:dyDescent="0.3">
      <c r="A93228" t="s">
        <v>113973</v>
      </c>
      <c r="B93228">
        <v>1</v>
      </c>
      <c r="C93228" t="s">
        <v>16838</v>
      </c>
      <c r="D93228" t="s">
        <v>1754</v>
      </c>
      <c r="E93228" s="1">
        <v>42985.878761574073</v>
      </c>
      <c r="F93228">
        <v>79.08</v>
      </c>
      <c r="G93228">
        <v>17.8</v>
      </c>
    </row>
    <row r="93229" spans="1:7" x14ac:dyDescent="0.3">
      <c r="A93229" t="s">
        <v>113974</v>
      </c>
      <c r="B93229">
        <v>1</v>
      </c>
      <c r="C93229" t="s">
        <v>25315</v>
      </c>
      <c r="D93229" t="s">
        <v>4673</v>
      </c>
      <c r="E93229" s="1">
        <v>43084.38244212963</v>
      </c>
      <c r="F93229">
        <v>26.26</v>
      </c>
      <c r="G93229">
        <v>13.37</v>
      </c>
    </row>
    <row r="93230" spans="1:7" x14ac:dyDescent="0.3">
      <c r="A93230" t="s">
        <v>113975</v>
      </c>
      <c r="B93230">
        <v>1</v>
      </c>
      <c r="C93230" t="s">
        <v>4725</v>
      </c>
      <c r="D93230" t="s">
        <v>3924</v>
      </c>
      <c r="E93230" s="1">
        <v>43125.737187500003</v>
      </c>
      <c r="F93230">
        <v>129</v>
      </c>
      <c r="G93230">
        <v>21.39</v>
      </c>
    </row>
    <row r="93231" spans="1:7" x14ac:dyDescent="0.3">
      <c r="A93231" t="s">
        <v>113976</v>
      </c>
      <c r="B93231">
        <v>1</v>
      </c>
      <c r="C93231" t="s">
        <v>5101</v>
      </c>
      <c r="D93231" t="s">
        <v>526</v>
      </c>
      <c r="E93231" s="1">
        <v>42898.566446759258</v>
      </c>
      <c r="F93231">
        <v>38.9</v>
      </c>
      <c r="G93231">
        <v>25.63</v>
      </c>
    </row>
    <row r="93232" spans="1:7" x14ac:dyDescent="0.3">
      <c r="A93232" t="s">
        <v>113977</v>
      </c>
      <c r="B93232">
        <v>1</v>
      </c>
      <c r="C93232" t="s">
        <v>28962</v>
      </c>
      <c r="D93232" t="s">
        <v>120</v>
      </c>
      <c r="E93232" s="1">
        <v>43272.623344907406</v>
      </c>
      <c r="F93232">
        <v>29.99</v>
      </c>
      <c r="G93232">
        <v>23.36</v>
      </c>
    </row>
    <row r="93233" spans="1:7" x14ac:dyDescent="0.3">
      <c r="A93233" t="s">
        <v>113978</v>
      </c>
      <c r="B93233">
        <v>1</v>
      </c>
      <c r="C93233" t="s">
        <v>4732</v>
      </c>
      <c r="D93233" t="s">
        <v>4673</v>
      </c>
      <c r="E93233" s="1">
        <v>42936.718958333331</v>
      </c>
      <c r="F93233">
        <v>77.8</v>
      </c>
      <c r="G93233">
        <v>13.56</v>
      </c>
    </row>
    <row r="93234" spans="1:7" x14ac:dyDescent="0.3">
      <c r="A93234" t="s">
        <v>113979</v>
      </c>
      <c r="B93234">
        <v>1</v>
      </c>
      <c r="C93234" t="s">
        <v>113980</v>
      </c>
      <c r="D93234" t="s">
        <v>10773</v>
      </c>
      <c r="E93234" s="1">
        <v>43129.876666666663</v>
      </c>
      <c r="F93234">
        <v>159.99</v>
      </c>
      <c r="G93234">
        <v>33.57</v>
      </c>
    </row>
    <row r="93235" spans="1:7" x14ac:dyDescent="0.3">
      <c r="A93235" t="s">
        <v>113981</v>
      </c>
      <c r="B93235">
        <v>1</v>
      </c>
      <c r="C93235" t="s">
        <v>9881</v>
      </c>
      <c r="D93235" t="s">
        <v>195</v>
      </c>
      <c r="E93235" s="1">
        <v>43152.46912037037</v>
      </c>
      <c r="F93235">
        <v>326.16000000000003</v>
      </c>
      <c r="G93235">
        <v>33.03</v>
      </c>
    </row>
    <row r="93236" spans="1:7" x14ac:dyDescent="0.3">
      <c r="A93236" t="s">
        <v>113982</v>
      </c>
      <c r="B93236">
        <v>1</v>
      </c>
      <c r="C93236" t="s">
        <v>113983</v>
      </c>
      <c r="D93236" t="s">
        <v>320</v>
      </c>
      <c r="E93236" s="1">
        <v>43313.713090277779</v>
      </c>
      <c r="F93236">
        <v>422.01</v>
      </c>
      <c r="G93236">
        <v>25.67</v>
      </c>
    </row>
    <row r="93237" spans="1:7" x14ac:dyDescent="0.3">
      <c r="A93237" t="s">
        <v>113984</v>
      </c>
      <c r="B93237">
        <v>1</v>
      </c>
      <c r="C93237" t="s">
        <v>113985</v>
      </c>
      <c r="D93237" t="s">
        <v>113986</v>
      </c>
      <c r="E93237" s="1">
        <v>42785.678078703706</v>
      </c>
      <c r="F93237">
        <v>18.899999999999999</v>
      </c>
      <c r="G93237">
        <v>14.52</v>
      </c>
    </row>
    <row r="93238" spans="1:7" x14ac:dyDescent="0.3">
      <c r="A93238" t="s">
        <v>113987</v>
      </c>
      <c r="B93238">
        <v>1</v>
      </c>
      <c r="C93238" t="s">
        <v>8049</v>
      </c>
      <c r="D93238" t="s">
        <v>1265</v>
      </c>
      <c r="E93238" s="1">
        <v>43074.803379629629</v>
      </c>
      <c r="F93238">
        <v>44.9</v>
      </c>
      <c r="G93238">
        <v>16.11</v>
      </c>
    </row>
    <row r="93239" spans="1:7" x14ac:dyDescent="0.3">
      <c r="A93239" t="s">
        <v>113988</v>
      </c>
      <c r="B93239">
        <v>1</v>
      </c>
      <c r="C93239" t="s">
        <v>94156</v>
      </c>
      <c r="D93239" t="s">
        <v>2434</v>
      </c>
      <c r="E93239" s="1">
        <v>42814.52103009259</v>
      </c>
      <c r="F93239">
        <v>124.9</v>
      </c>
      <c r="G93239">
        <v>19.149999999999999</v>
      </c>
    </row>
    <row r="93240" spans="1:7" x14ac:dyDescent="0.3">
      <c r="A93240" t="s">
        <v>113988</v>
      </c>
      <c r="B93240">
        <v>2</v>
      </c>
      <c r="C93240" t="s">
        <v>94156</v>
      </c>
      <c r="D93240" t="s">
        <v>2434</v>
      </c>
      <c r="E93240" s="1">
        <v>42814.52103009259</v>
      </c>
      <c r="F93240">
        <v>124.9</v>
      </c>
      <c r="G93240">
        <v>19.149999999999999</v>
      </c>
    </row>
    <row r="93241" spans="1:7" x14ac:dyDescent="0.3">
      <c r="A93241" t="s">
        <v>113988</v>
      </c>
      <c r="B93241">
        <v>3</v>
      </c>
      <c r="C93241" t="s">
        <v>94156</v>
      </c>
      <c r="D93241" t="s">
        <v>2434</v>
      </c>
      <c r="E93241" s="1">
        <v>42814.52103009259</v>
      </c>
      <c r="F93241">
        <v>124.9</v>
      </c>
      <c r="G93241">
        <v>19.149999999999999</v>
      </c>
    </row>
    <row r="93242" spans="1:7" x14ac:dyDescent="0.3">
      <c r="A93242" t="s">
        <v>113988</v>
      </c>
      <c r="B93242">
        <v>4</v>
      </c>
      <c r="C93242" t="s">
        <v>94156</v>
      </c>
      <c r="D93242" t="s">
        <v>2434</v>
      </c>
      <c r="E93242" s="1">
        <v>42814.52103009259</v>
      </c>
      <c r="F93242">
        <v>124.9</v>
      </c>
      <c r="G93242">
        <v>19.149999999999999</v>
      </c>
    </row>
    <row r="93243" spans="1:7" x14ac:dyDescent="0.3">
      <c r="A93243" t="s">
        <v>113989</v>
      </c>
      <c r="B93243">
        <v>1</v>
      </c>
      <c r="C93243" t="s">
        <v>1341</v>
      </c>
      <c r="D93243" t="s">
        <v>75</v>
      </c>
      <c r="E93243" s="1">
        <v>43021.367569444446</v>
      </c>
      <c r="F93243">
        <v>29</v>
      </c>
      <c r="G93243">
        <v>16.79</v>
      </c>
    </row>
    <row r="93244" spans="1:7" x14ac:dyDescent="0.3">
      <c r="A93244" t="s">
        <v>113989</v>
      </c>
      <c r="B93244">
        <v>2</v>
      </c>
      <c r="C93244" t="s">
        <v>29031</v>
      </c>
      <c r="D93244" t="s">
        <v>75</v>
      </c>
      <c r="E93244" s="1">
        <v>43021.367569444446</v>
      </c>
      <c r="F93244">
        <v>29</v>
      </c>
      <c r="G93244">
        <v>16.79</v>
      </c>
    </row>
    <row r="93245" spans="1:7" x14ac:dyDescent="0.3">
      <c r="A93245" t="s">
        <v>113990</v>
      </c>
      <c r="B93245">
        <v>1</v>
      </c>
      <c r="C93245" t="s">
        <v>1607</v>
      </c>
      <c r="D93245" t="s">
        <v>689</v>
      </c>
      <c r="E93245" s="1">
        <v>43045.132048611114</v>
      </c>
      <c r="F93245">
        <v>78</v>
      </c>
      <c r="G93245">
        <v>16.309999999999999</v>
      </c>
    </row>
    <row r="93246" spans="1:7" x14ac:dyDescent="0.3">
      <c r="A93246" t="s">
        <v>113991</v>
      </c>
      <c r="B93246">
        <v>1</v>
      </c>
      <c r="C93246" t="s">
        <v>113992</v>
      </c>
      <c r="D93246" t="s">
        <v>113993</v>
      </c>
      <c r="E93246" s="1">
        <v>43303.931076388886</v>
      </c>
      <c r="F93246">
        <v>226.6</v>
      </c>
      <c r="G93246">
        <v>25.67</v>
      </c>
    </row>
    <row r="93247" spans="1:7" x14ac:dyDescent="0.3">
      <c r="A93247" t="s">
        <v>113994</v>
      </c>
      <c r="B93247">
        <v>1</v>
      </c>
      <c r="C93247" t="s">
        <v>113995</v>
      </c>
      <c r="D93247" t="s">
        <v>61237</v>
      </c>
      <c r="E93247" s="1">
        <v>43334.812557870369</v>
      </c>
      <c r="F93247">
        <v>23.4</v>
      </c>
      <c r="G93247">
        <v>15.26</v>
      </c>
    </row>
    <row r="93248" spans="1:7" x14ac:dyDescent="0.3">
      <c r="A93248" t="s">
        <v>113996</v>
      </c>
      <c r="B93248">
        <v>1</v>
      </c>
      <c r="C93248" t="s">
        <v>20328</v>
      </c>
      <c r="D93248" t="s">
        <v>497</v>
      </c>
      <c r="E93248" s="1">
        <v>42813.880312499998</v>
      </c>
      <c r="F93248">
        <v>28.9</v>
      </c>
      <c r="G93248">
        <v>11.74</v>
      </c>
    </row>
    <row r="93249" spans="1:7" x14ac:dyDescent="0.3">
      <c r="A93249" t="s">
        <v>113996</v>
      </c>
      <c r="B93249">
        <v>2</v>
      </c>
      <c r="C93249" t="s">
        <v>20328</v>
      </c>
      <c r="D93249" t="s">
        <v>497</v>
      </c>
      <c r="E93249" s="1">
        <v>42813.880312499998</v>
      </c>
      <c r="F93249">
        <v>28.9</v>
      </c>
      <c r="G93249">
        <v>11.74</v>
      </c>
    </row>
    <row r="93250" spans="1:7" x14ac:dyDescent="0.3">
      <c r="A93250" t="s">
        <v>113996</v>
      </c>
      <c r="B93250">
        <v>3</v>
      </c>
      <c r="C93250" t="s">
        <v>20328</v>
      </c>
      <c r="D93250" t="s">
        <v>497</v>
      </c>
      <c r="E93250" s="1">
        <v>42813.880312499998</v>
      </c>
      <c r="F93250">
        <v>28.9</v>
      </c>
      <c r="G93250">
        <v>11.74</v>
      </c>
    </row>
    <row r="93251" spans="1:7" x14ac:dyDescent="0.3">
      <c r="A93251" t="s">
        <v>113997</v>
      </c>
      <c r="B93251">
        <v>1</v>
      </c>
      <c r="C93251" t="s">
        <v>19264</v>
      </c>
      <c r="D93251" t="s">
        <v>269</v>
      </c>
      <c r="E93251" s="1">
        <v>43264.952488425923</v>
      </c>
      <c r="F93251">
        <v>299.99</v>
      </c>
      <c r="G93251">
        <v>34.020000000000003</v>
      </c>
    </row>
    <row r="93252" spans="1:7" x14ac:dyDescent="0.3">
      <c r="A93252" t="s">
        <v>113998</v>
      </c>
      <c r="B93252">
        <v>1</v>
      </c>
      <c r="C93252" t="s">
        <v>113999</v>
      </c>
      <c r="D93252" t="s">
        <v>29751</v>
      </c>
      <c r="E93252" s="1">
        <v>43262.187824074077</v>
      </c>
      <c r="F93252">
        <v>288</v>
      </c>
      <c r="G93252">
        <v>19.899999999999999</v>
      </c>
    </row>
    <row r="93253" spans="1:7" x14ac:dyDescent="0.3">
      <c r="A93253" t="s">
        <v>114000</v>
      </c>
      <c r="B93253">
        <v>1</v>
      </c>
      <c r="C93253" t="s">
        <v>2133</v>
      </c>
      <c r="D93253" t="s">
        <v>1206</v>
      </c>
      <c r="E93253" s="1">
        <v>43300.597407407404</v>
      </c>
      <c r="F93253">
        <v>229.9</v>
      </c>
      <c r="G93253">
        <v>14.91</v>
      </c>
    </row>
    <row r="93254" spans="1:7" x14ac:dyDescent="0.3">
      <c r="A93254" t="s">
        <v>114001</v>
      </c>
      <c r="B93254">
        <v>1</v>
      </c>
      <c r="C93254" t="s">
        <v>114002</v>
      </c>
      <c r="D93254" t="s">
        <v>7782</v>
      </c>
      <c r="E93254" s="1">
        <v>43077.857858796298</v>
      </c>
      <c r="F93254">
        <v>139.9</v>
      </c>
      <c r="G93254">
        <v>12.43</v>
      </c>
    </row>
    <row r="93255" spans="1:7" x14ac:dyDescent="0.3">
      <c r="A93255" t="s">
        <v>114003</v>
      </c>
      <c r="B93255">
        <v>1</v>
      </c>
      <c r="C93255" t="s">
        <v>18598</v>
      </c>
      <c r="D93255" t="s">
        <v>9</v>
      </c>
      <c r="E93255" s="1">
        <v>42873.793414351851</v>
      </c>
      <c r="F93255">
        <v>45.9</v>
      </c>
      <c r="G93255">
        <v>16.11</v>
      </c>
    </row>
    <row r="93256" spans="1:7" x14ac:dyDescent="0.3">
      <c r="A93256" t="s">
        <v>114004</v>
      </c>
      <c r="B93256">
        <v>1</v>
      </c>
      <c r="C93256" t="s">
        <v>14965</v>
      </c>
      <c r="D93256" t="s">
        <v>1073</v>
      </c>
      <c r="E93256" s="1">
        <v>43076.634710648148</v>
      </c>
      <c r="F93256">
        <v>19.899999999999999</v>
      </c>
      <c r="G93256">
        <v>16.11</v>
      </c>
    </row>
    <row r="93257" spans="1:7" x14ac:dyDescent="0.3">
      <c r="A93257" t="s">
        <v>114004</v>
      </c>
      <c r="B93257">
        <v>2</v>
      </c>
      <c r="C93257" t="s">
        <v>14965</v>
      </c>
      <c r="D93257" t="s">
        <v>1073</v>
      </c>
      <c r="E93257" s="1">
        <v>43076.634710648148</v>
      </c>
      <c r="F93257">
        <v>19.899999999999999</v>
      </c>
      <c r="G93257">
        <v>16.11</v>
      </c>
    </row>
    <row r="93258" spans="1:7" x14ac:dyDescent="0.3">
      <c r="A93258" t="s">
        <v>114004</v>
      </c>
      <c r="B93258">
        <v>3</v>
      </c>
      <c r="C93258" t="s">
        <v>14965</v>
      </c>
      <c r="D93258" t="s">
        <v>1073</v>
      </c>
      <c r="E93258" s="1">
        <v>43076.634710648148</v>
      </c>
      <c r="F93258">
        <v>19.899999999999999</v>
      </c>
      <c r="G93258">
        <v>16.11</v>
      </c>
    </row>
    <row r="93259" spans="1:7" x14ac:dyDescent="0.3">
      <c r="A93259" t="s">
        <v>114004</v>
      </c>
      <c r="B93259">
        <v>4</v>
      </c>
      <c r="C93259" t="s">
        <v>14965</v>
      </c>
      <c r="D93259" t="s">
        <v>1073</v>
      </c>
      <c r="E93259" s="1">
        <v>43076.634710648148</v>
      </c>
      <c r="F93259">
        <v>19.899999999999999</v>
      </c>
      <c r="G93259">
        <v>16.11</v>
      </c>
    </row>
    <row r="93260" spans="1:7" x14ac:dyDescent="0.3">
      <c r="A93260" t="s">
        <v>114004</v>
      </c>
      <c r="B93260">
        <v>5</v>
      </c>
      <c r="C93260" t="s">
        <v>14965</v>
      </c>
      <c r="D93260" t="s">
        <v>1073</v>
      </c>
      <c r="E93260" s="1">
        <v>43076.634710648148</v>
      </c>
      <c r="F93260">
        <v>19.899999999999999</v>
      </c>
      <c r="G93260">
        <v>16.11</v>
      </c>
    </row>
    <row r="93261" spans="1:7" x14ac:dyDescent="0.3">
      <c r="A93261" t="s">
        <v>114005</v>
      </c>
      <c r="B93261">
        <v>1</v>
      </c>
      <c r="C93261" t="s">
        <v>19988</v>
      </c>
      <c r="D93261" t="s">
        <v>869</v>
      </c>
      <c r="E93261" s="1">
        <v>42885.378657407404</v>
      </c>
      <c r="F93261">
        <v>740</v>
      </c>
      <c r="G93261">
        <v>18.93</v>
      </c>
    </row>
    <row r="93262" spans="1:7" x14ac:dyDescent="0.3">
      <c r="A93262" t="s">
        <v>114006</v>
      </c>
      <c r="B93262">
        <v>1</v>
      </c>
      <c r="C93262" t="s">
        <v>114007</v>
      </c>
      <c r="D93262" t="s">
        <v>3619</v>
      </c>
      <c r="E93262" s="1">
        <v>43335.746712962966</v>
      </c>
      <c r="F93262">
        <v>129.9</v>
      </c>
      <c r="G93262">
        <v>44.71</v>
      </c>
    </row>
    <row r="93263" spans="1:7" x14ac:dyDescent="0.3">
      <c r="A93263" t="s">
        <v>114008</v>
      </c>
      <c r="B93263">
        <v>1</v>
      </c>
      <c r="C93263" t="s">
        <v>29047</v>
      </c>
      <c r="D93263" t="s">
        <v>1887</v>
      </c>
      <c r="E93263" s="1">
        <v>42951.682939814818</v>
      </c>
      <c r="F93263">
        <v>16</v>
      </c>
      <c r="G93263">
        <v>25.63</v>
      </c>
    </row>
    <row r="93264" spans="1:7" x14ac:dyDescent="0.3">
      <c r="A93264" t="s">
        <v>114009</v>
      </c>
      <c r="B93264">
        <v>1</v>
      </c>
      <c r="C93264" t="s">
        <v>2518</v>
      </c>
      <c r="D93264" t="s">
        <v>170</v>
      </c>
      <c r="E93264" s="1">
        <v>43110.147037037037</v>
      </c>
      <c r="F93264">
        <v>210</v>
      </c>
      <c r="G93264">
        <v>40.4</v>
      </c>
    </row>
    <row r="93265" spans="1:7" x14ac:dyDescent="0.3">
      <c r="A93265" t="s">
        <v>114010</v>
      </c>
      <c r="B93265">
        <v>1</v>
      </c>
      <c r="C93265" t="s">
        <v>7146</v>
      </c>
      <c r="D93265" t="s">
        <v>2079</v>
      </c>
      <c r="E93265" s="1">
        <v>43066.171087962961</v>
      </c>
      <c r="F93265">
        <v>194.99</v>
      </c>
      <c r="G93265">
        <v>26.4</v>
      </c>
    </row>
    <row r="93266" spans="1:7" x14ac:dyDescent="0.3">
      <c r="A93266" t="s">
        <v>114011</v>
      </c>
      <c r="B93266">
        <v>1</v>
      </c>
      <c r="C93266" t="s">
        <v>114012</v>
      </c>
      <c r="D93266" t="s">
        <v>102</v>
      </c>
      <c r="E93266" s="1">
        <v>42947.710682870369</v>
      </c>
      <c r="F93266">
        <v>13.33</v>
      </c>
      <c r="G93266">
        <v>15.1</v>
      </c>
    </row>
    <row r="93267" spans="1:7" x14ac:dyDescent="0.3">
      <c r="A93267" t="s">
        <v>114013</v>
      </c>
      <c r="B93267">
        <v>1</v>
      </c>
      <c r="C93267" t="s">
        <v>998</v>
      </c>
      <c r="D93267" t="s">
        <v>999</v>
      </c>
      <c r="E93267" s="1">
        <v>42921.114999999998</v>
      </c>
      <c r="F93267">
        <v>205</v>
      </c>
      <c r="G93267">
        <v>48.87</v>
      </c>
    </row>
    <row r="93268" spans="1:7" x14ac:dyDescent="0.3">
      <c r="A93268" t="s">
        <v>114014</v>
      </c>
      <c r="B93268">
        <v>1</v>
      </c>
      <c r="C93268" t="s">
        <v>26094</v>
      </c>
      <c r="D93268" t="s">
        <v>6439</v>
      </c>
      <c r="E93268" s="1">
        <v>43000.378969907404</v>
      </c>
      <c r="F93268">
        <v>149.97</v>
      </c>
      <c r="G93268">
        <v>28.43</v>
      </c>
    </row>
    <row r="93269" spans="1:7" x14ac:dyDescent="0.3">
      <c r="A93269" t="s">
        <v>114015</v>
      </c>
      <c r="B93269">
        <v>1</v>
      </c>
      <c r="C93269" t="s">
        <v>4197</v>
      </c>
      <c r="D93269" t="s">
        <v>170</v>
      </c>
      <c r="E93269" s="1">
        <v>43193.657777777778</v>
      </c>
      <c r="F93269">
        <v>420</v>
      </c>
      <c r="G93269">
        <v>29.49</v>
      </c>
    </row>
    <row r="93270" spans="1:7" x14ac:dyDescent="0.3">
      <c r="A93270" t="s">
        <v>114016</v>
      </c>
      <c r="B93270">
        <v>1</v>
      </c>
      <c r="C93270" t="s">
        <v>521</v>
      </c>
      <c r="D93270" t="s">
        <v>75</v>
      </c>
      <c r="E93270" s="1">
        <v>43305.520972222221</v>
      </c>
      <c r="F93270">
        <v>55</v>
      </c>
      <c r="G93270">
        <v>3.34</v>
      </c>
    </row>
    <row r="93271" spans="1:7" x14ac:dyDescent="0.3">
      <c r="A93271" t="s">
        <v>114016</v>
      </c>
      <c r="B93271">
        <v>2</v>
      </c>
      <c r="C93271" t="s">
        <v>14976</v>
      </c>
      <c r="D93271" t="s">
        <v>9320</v>
      </c>
      <c r="E93271" s="1">
        <v>43313.520972222221</v>
      </c>
      <c r="F93271">
        <v>17</v>
      </c>
      <c r="G93271">
        <v>33.369999999999997</v>
      </c>
    </row>
    <row r="93272" spans="1:7" x14ac:dyDescent="0.3">
      <c r="A93272" t="s">
        <v>114017</v>
      </c>
      <c r="B93272">
        <v>1</v>
      </c>
      <c r="C93272" t="s">
        <v>2439</v>
      </c>
      <c r="D93272" t="s">
        <v>999</v>
      </c>
      <c r="E93272" s="1">
        <v>42927.010694444441</v>
      </c>
      <c r="F93272">
        <v>205</v>
      </c>
      <c r="G93272">
        <v>26.27</v>
      </c>
    </row>
    <row r="93273" spans="1:7" x14ac:dyDescent="0.3">
      <c r="A93273" t="s">
        <v>114018</v>
      </c>
      <c r="B93273">
        <v>1</v>
      </c>
      <c r="C93273" t="s">
        <v>26928</v>
      </c>
      <c r="D93273" t="s">
        <v>75</v>
      </c>
      <c r="E93273" s="1">
        <v>43319.462002314816</v>
      </c>
      <c r="F93273">
        <v>45</v>
      </c>
      <c r="G93273">
        <v>15.42</v>
      </c>
    </row>
    <row r="93274" spans="1:7" x14ac:dyDescent="0.3">
      <c r="A93274" t="s">
        <v>114019</v>
      </c>
      <c r="B93274">
        <v>1</v>
      </c>
      <c r="C93274" t="s">
        <v>1321</v>
      </c>
      <c r="D93274" t="s">
        <v>565</v>
      </c>
      <c r="E93274" s="1">
        <v>42880.809293981481</v>
      </c>
      <c r="F93274">
        <v>147.9</v>
      </c>
      <c r="G93274">
        <v>15.79</v>
      </c>
    </row>
    <row r="93275" spans="1:7" x14ac:dyDescent="0.3">
      <c r="A93275" t="s">
        <v>114020</v>
      </c>
      <c r="B93275">
        <v>1</v>
      </c>
      <c r="C93275" t="s">
        <v>114021</v>
      </c>
      <c r="D93275" t="s">
        <v>689</v>
      </c>
      <c r="E93275" s="1">
        <v>43299.00708333333</v>
      </c>
      <c r="F93275">
        <v>75</v>
      </c>
      <c r="G93275">
        <v>15.83</v>
      </c>
    </row>
    <row r="93276" spans="1:7" x14ac:dyDescent="0.3">
      <c r="A93276" t="s">
        <v>114022</v>
      </c>
      <c r="B93276">
        <v>1</v>
      </c>
      <c r="C93276" t="s">
        <v>114023</v>
      </c>
      <c r="D93276" t="s">
        <v>492</v>
      </c>
      <c r="E93276" s="1">
        <v>42972.816377314812</v>
      </c>
      <c r="F93276">
        <v>54.9</v>
      </c>
      <c r="G93276">
        <v>24.93</v>
      </c>
    </row>
    <row r="93277" spans="1:7" x14ac:dyDescent="0.3">
      <c r="A93277" t="s">
        <v>114024</v>
      </c>
      <c r="B93277">
        <v>1</v>
      </c>
      <c r="C93277" t="s">
        <v>114025</v>
      </c>
      <c r="D93277" t="s">
        <v>2706</v>
      </c>
      <c r="E93277" s="1">
        <v>43061.44908564815</v>
      </c>
      <c r="F93277">
        <v>1038</v>
      </c>
      <c r="G93277">
        <v>87.58</v>
      </c>
    </row>
    <row r="93278" spans="1:7" x14ac:dyDescent="0.3">
      <c r="A93278" t="s">
        <v>114026</v>
      </c>
      <c r="B93278">
        <v>1</v>
      </c>
      <c r="C93278" t="s">
        <v>23615</v>
      </c>
      <c r="D93278" t="s">
        <v>8210</v>
      </c>
      <c r="E93278" s="1">
        <v>43118.395405092589</v>
      </c>
      <c r="F93278">
        <v>36.9</v>
      </c>
      <c r="G93278">
        <v>16.11</v>
      </c>
    </row>
    <row r="93279" spans="1:7" x14ac:dyDescent="0.3">
      <c r="A93279" t="s">
        <v>114027</v>
      </c>
      <c r="B93279">
        <v>1</v>
      </c>
      <c r="C93279" t="s">
        <v>18257</v>
      </c>
      <c r="D93279" t="s">
        <v>6645</v>
      </c>
      <c r="E93279" s="1">
        <v>42915.774560185186</v>
      </c>
      <c r="F93279">
        <v>17.5</v>
      </c>
      <c r="G93279">
        <v>14.1</v>
      </c>
    </row>
    <row r="93280" spans="1:7" x14ac:dyDescent="0.3">
      <c r="A93280" t="s">
        <v>114027</v>
      </c>
      <c r="B93280">
        <v>2</v>
      </c>
      <c r="C93280" t="s">
        <v>18257</v>
      </c>
      <c r="D93280" t="s">
        <v>6645</v>
      </c>
      <c r="E93280" s="1">
        <v>42915.774560185186</v>
      </c>
      <c r="F93280">
        <v>17.5</v>
      </c>
      <c r="G93280">
        <v>14.1</v>
      </c>
    </row>
    <row r="93281" spans="1:7" x14ac:dyDescent="0.3">
      <c r="A93281" t="s">
        <v>114027</v>
      </c>
      <c r="B93281">
        <v>3</v>
      </c>
      <c r="C93281" t="s">
        <v>18257</v>
      </c>
      <c r="D93281" t="s">
        <v>6645</v>
      </c>
      <c r="E93281" s="1">
        <v>42915.774560185186</v>
      </c>
      <c r="F93281">
        <v>17.5</v>
      </c>
      <c r="G93281">
        <v>14.1</v>
      </c>
    </row>
    <row r="93282" spans="1:7" x14ac:dyDescent="0.3">
      <c r="A93282" t="s">
        <v>114027</v>
      </c>
      <c r="B93282">
        <v>4</v>
      </c>
      <c r="C93282" t="s">
        <v>18257</v>
      </c>
      <c r="D93282" t="s">
        <v>6645</v>
      </c>
      <c r="E93282" s="1">
        <v>42915.774560185186</v>
      </c>
      <c r="F93282">
        <v>17.5</v>
      </c>
      <c r="G93282">
        <v>14.1</v>
      </c>
    </row>
    <row r="93283" spans="1:7" x14ac:dyDescent="0.3">
      <c r="A93283" t="s">
        <v>114028</v>
      </c>
      <c r="B93283">
        <v>1</v>
      </c>
      <c r="C93283" t="s">
        <v>1218</v>
      </c>
      <c r="D93283" t="s">
        <v>368</v>
      </c>
      <c r="E93283" s="1">
        <v>42818.804398148146</v>
      </c>
      <c r="F93283">
        <v>99.99</v>
      </c>
      <c r="G93283">
        <v>28.89</v>
      </c>
    </row>
    <row r="93284" spans="1:7" x14ac:dyDescent="0.3">
      <c r="A93284" t="s">
        <v>114029</v>
      </c>
      <c r="B93284">
        <v>1</v>
      </c>
      <c r="C93284" t="s">
        <v>54578</v>
      </c>
      <c r="D93284" t="s">
        <v>1073</v>
      </c>
      <c r="E93284" s="1">
        <v>43166.621874999997</v>
      </c>
      <c r="F93284">
        <v>19.690000000000001</v>
      </c>
      <c r="G93284">
        <v>12.69</v>
      </c>
    </row>
    <row r="93285" spans="1:7" x14ac:dyDescent="0.3">
      <c r="A93285" t="s">
        <v>114030</v>
      </c>
      <c r="B93285">
        <v>1</v>
      </c>
      <c r="C93285" t="s">
        <v>60993</v>
      </c>
      <c r="D93285" t="s">
        <v>2954</v>
      </c>
      <c r="E93285" s="1">
        <v>43018.352986111109</v>
      </c>
      <c r="F93285">
        <v>79.8</v>
      </c>
      <c r="G93285">
        <v>17</v>
      </c>
    </row>
    <row r="93286" spans="1:7" x14ac:dyDescent="0.3">
      <c r="A93286" t="s">
        <v>114031</v>
      </c>
      <c r="B93286">
        <v>1</v>
      </c>
      <c r="C93286" t="s">
        <v>12247</v>
      </c>
      <c r="D93286" t="s">
        <v>1265</v>
      </c>
      <c r="E93286" s="1">
        <v>43007.64603009259</v>
      </c>
      <c r="F93286">
        <v>199.9</v>
      </c>
      <c r="G93286">
        <v>18.649999999999999</v>
      </c>
    </row>
    <row r="93287" spans="1:7" x14ac:dyDescent="0.3">
      <c r="A93287" t="s">
        <v>114032</v>
      </c>
      <c r="B93287">
        <v>1</v>
      </c>
      <c r="C93287" t="s">
        <v>11937</v>
      </c>
      <c r="D93287" t="s">
        <v>170</v>
      </c>
      <c r="E93287" s="1">
        <v>43137.121840277781</v>
      </c>
      <c r="F93287">
        <v>79.989999999999995</v>
      </c>
      <c r="G93287">
        <v>13.11</v>
      </c>
    </row>
    <row r="93288" spans="1:7" x14ac:dyDescent="0.3">
      <c r="A93288" t="s">
        <v>114033</v>
      </c>
      <c r="B93288">
        <v>1</v>
      </c>
      <c r="C93288" t="s">
        <v>531</v>
      </c>
      <c r="D93288" t="s">
        <v>532</v>
      </c>
      <c r="E93288" s="1">
        <v>43234.729687500003</v>
      </c>
      <c r="F93288">
        <v>99</v>
      </c>
      <c r="G93288">
        <v>13.81</v>
      </c>
    </row>
    <row r="93289" spans="1:7" x14ac:dyDescent="0.3">
      <c r="A93289" t="s">
        <v>114034</v>
      </c>
      <c r="B93289">
        <v>1</v>
      </c>
      <c r="C93289" t="s">
        <v>1237</v>
      </c>
      <c r="D93289" t="s">
        <v>1238</v>
      </c>
      <c r="E93289" s="1">
        <v>43215.563530092593</v>
      </c>
      <c r="F93289">
        <v>99.9</v>
      </c>
      <c r="G93289">
        <v>21.65</v>
      </c>
    </row>
    <row r="93290" spans="1:7" x14ac:dyDescent="0.3">
      <c r="A93290" t="s">
        <v>114035</v>
      </c>
      <c r="B93290">
        <v>1</v>
      </c>
      <c r="C93290" t="s">
        <v>4849</v>
      </c>
      <c r="D93290" t="s">
        <v>306</v>
      </c>
      <c r="E93290" s="1">
        <v>43234.813634259262</v>
      </c>
      <c r="F93290">
        <v>145</v>
      </c>
      <c r="G93290">
        <v>34.31</v>
      </c>
    </row>
    <row r="93291" spans="1:7" x14ac:dyDescent="0.3">
      <c r="A93291" t="s">
        <v>114036</v>
      </c>
      <c r="B93291">
        <v>1</v>
      </c>
      <c r="C93291" t="s">
        <v>7524</v>
      </c>
      <c r="D93291" t="s">
        <v>99</v>
      </c>
      <c r="E93291" s="1">
        <v>42790.398819444446</v>
      </c>
      <c r="F93291">
        <v>148</v>
      </c>
      <c r="G93291">
        <v>19.63</v>
      </c>
    </row>
    <row r="93292" spans="1:7" x14ac:dyDescent="0.3">
      <c r="A93292" t="s">
        <v>114037</v>
      </c>
      <c r="B93292">
        <v>1</v>
      </c>
      <c r="C93292" t="s">
        <v>619</v>
      </c>
      <c r="D93292" t="s">
        <v>39</v>
      </c>
      <c r="E93292" s="1">
        <v>43000.114768518521</v>
      </c>
      <c r="F93292">
        <v>84.99</v>
      </c>
      <c r="G93292">
        <v>16.03</v>
      </c>
    </row>
    <row r="93293" spans="1:7" x14ac:dyDescent="0.3">
      <c r="A93293" t="s">
        <v>114038</v>
      </c>
      <c r="B93293">
        <v>1</v>
      </c>
      <c r="C93293" t="s">
        <v>76444</v>
      </c>
      <c r="D93293" t="s">
        <v>18049</v>
      </c>
      <c r="E93293" s="1">
        <v>43285.396736111114</v>
      </c>
      <c r="F93293">
        <v>114</v>
      </c>
      <c r="G93293">
        <v>15.1</v>
      </c>
    </row>
    <row r="93294" spans="1:7" x14ac:dyDescent="0.3">
      <c r="A93294" t="s">
        <v>114038</v>
      </c>
      <c r="B93294">
        <v>2</v>
      </c>
      <c r="C93294" t="s">
        <v>76444</v>
      </c>
      <c r="D93294" t="s">
        <v>18049</v>
      </c>
      <c r="E93294" s="1">
        <v>43285.396736111114</v>
      </c>
      <c r="F93294">
        <v>114</v>
      </c>
      <c r="G93294">
        <v>15.1</v>
      </c>
    </row>
    <row r="93295" spans="1:7" x14ac:dyDescent="0.3">
      <c r="A93295" t="s">
        <v>114039</v>
      </c>
      <c r="B93295">
        <v>1</v>
      </c>
      <c r="C93295" t="s">
        <v>2808</v>
      </c>
      <c r="D93295" t="s">
        <v>285</v>
      </c>
      <c r="E93295" s="1">
        <v>43068.980208333334</v>
      </c>
      <c r="F93295">
        <v>69</v>
      </c>
      <c r="G93295">
        <v>13.08</v>
      </c>
    </row>
    <row r="93296" spans="1:7" x14ac:dyDescent="0.3">
      <c r="A93296" t="s">
        <v>114040</v>
      </c>
      <c r="B93296">
        <v>1</v>
      </c>
      <c r="C93296" t="s">
        <v>3678</v>
      </c>
      <c r="D93296" t="s">
        <v>39</v>
      </c>
      <c r="E93296" s="1">
        <v>43006.148634259262</v>
      </c>
      <c r="F93296">
        <v>23.99</v>
      </c>
      <c r="G93296">
        <v>15.1</v>
      </c>
    </row>
    <row r="93297" spans="1:7" x14ac:dyDescent="0.3">
      <c r="A93297" t="s">
        <v>114041</v>
      </c>
      <c r="B93297">
        <v>1</v>
      </c>
      <c r="C93297" t="s">
        <v>305</v>
      </c>
      <c r="D93297" t="s">
        <v>291</v>
      </c>
      <c r="E93297" s="1">
        <v>42916.504016203704</v>
      </c>
      <c r="F93297">
        <v>163</v>
      </c>
      <c r="G93297">
        <v>15.89</v>
      </c>
    </row>
    <row r="93298" spans="1:7" x14ac:dyDescent="0.3">
      <c r="A93298" t="s">
        <v>114042</v>
      </c>
      <c r="B93298">
        <v>1</v>
      </c>
      <c r="C93298" t="s">
        <v>114043</v>
      </c>
      <c r="D93298" t="s">
        <v>152</v>
      </c>
      <c r="E93298" s="1">
        <v>42963.919374999998</v>
      </c>
      <c r="F93298">
        <v>39.99</v>
      </c>
      <c r="G93298">
        <v>16.79</v>
      </c>
    </row>
    <row r="93299" spans="1:7" x14ac:dyDescent="0.3">
      <c r="A93299" t="s">
        <v>114044</v>
      </c>
      <c r="B93299">
        <v>1</v>
      </c>
      <c r="C93299" t="s">
        <v>114045</v>
      </c>
      <c r="D93299" t="s">
        <v>90333</v>
      </c>
      <c r="E93299" s="1">
        <v>43328.447916666664</v>
      </c>
      <c r="F93299">
        <v>37</v>
      </c>
      <c r="G93299">
        <v>42.54</v>
      </c>
    </row>
    <row r="93300" spans="1:7" x14ac:dyDescent="0.3">
      <c r="A93300" t="s">
        <v>114046</v>
      </c>
      <c r="B93300">
        <v>1</v>
      </c>
      <c r="C93300" t="s">
        <v>29665</v>
      </c>
      <c r="D93300" t="s">
        <v>10584</v>
      </c>
      <c r="E93300" s="1">
        <v>43045.868263888886</v>
      </c>
      <c r="F93300">
        <v>34.9</v>
      </c>
      <c r="G93300">
        <v>9.34</v>
      </c>
    </row>
    <row r="93301" spans="1:7" x14ac:dyDescent="0.3">
      <c r="A93301" t="s">
        <v>114047</v>
      </c>
      <c r="B93301">
        <v>1</v>
      </c>
      <c r="C93301" t="s">
        <v>114048</v>
      </c>
      <c r="D93301" t="s">
        <v>7514</v>
      </c>
      <c r="E93301" s="1">
        <v>43213.563784722224</v>
      </c>
      <c r="F93301">
        <v>71.989999999999995</v>
      </c>
      <c r="G93301">
        <v>18.43</v>
      </c>
    </row>
    <row r="93302" spans="1:7" x14ac:dyDescent="0.3">
      <c r="A93302" t="s">
        <v>114049</v>
      </c>
      <c r="B93302">
        <v>1</v>
      </c>
      <c r="C93302" t="s">
        <v>21861</v>
      </c>
      <c r="D93302" t="s">
        <v>6099</v>
      </c>
      <c r="E93302" s="1">
        <v>43129.055138888885</v>
      </c>
      <c r="F93302">
        <v>199.9</v>
      </c>
      <c r="G93302">
        <v>25.95</v>
      </c>
    </row>
    <row r="93303" spans="1:7" x14ac:dyDescent="0.3">
      <c r="A93303" t="s">
        <v>114050</v>
      </c>
      <c r="B93303">
        <v>1</v>
      </c>
      <c r="C93303" t="s">
        <v>113513</v>
      </c>
      <c r="D93303" t="s">
        <v>1028</v>
      </c>
      <c r="E93303" s="1">
        <v>43081.91170138889</v>
      </c>
      <c r="F93303">
        <v>929</v>
      </c>
      <c r="G93303">
        <v>21.09</v>
      </c>
    </row>
    <row r="93304" spans="1:7" x14ac:dyDescent="0.3">
      <c r="A93304" t="s">
        <v>114050</v>
      </c>
      <c r="B93304">
        <v>2</v>
      </c>
      <c r="C93304" t="s">
        <v>15029</v>
      </c>
      <c r="D93304" t="s">
        <v>1028</v>
      </c>
      <c r="E93304" s="1">
        <v>43081.91170138889</v>
      </c>
      <c r="F93304">
        <v>88</v>
      </c>
      <c r="G93304">
        <v>10.55</v>
      </c>
    </row>
    <row r="93305" spans="1:7" x14ac:dyDescent="0.3">
      <c r="A93305" t="s">
        <v>114051</v>
      </c>
      <c r="B93305">
        <v>1</v>
      </c>
      <c r="C93305" t="s">
        <v>4482</v>
      </c>
      <c r="D93305" t="s">
        <v>69</v>
      </c>
      <c r="E93305" s="1">
        <v>43097.826979166668</v>
      </c>
      <c r="F93305">
        <v>29.99</v>
      </c>
      <c r="G93305">
        <v>11.85</v>
      </c>
    </row>
    <row r="93306" spans="1:7" x14ac:dyDescent="0.3">
      <c r="A93306" t="s">
        <v>114052</v>
      </c>
      <c r="B93306">
        <v>1</v>
      </c>
      <c r="C93306" t="s">
        <v>2337</v>
      </c>
      <c r="D93306" t="s">
        <v>1557</v>
      </c>
      <c r="E93306" s="1">
        <v>42864.632141203707</v>
      </c>
      <c r="F93306">
        <v>79.900000000000006</v>
      </c>
      <c r="G93306">
        <v>20.64</v>
      </c>
    </row>
    <row r="93307" spans="1:7" x14ac:dyDescent="0.3">
      <c r="A93307" t="s">
        <v>114053</v>
      </c>
      <c r="B93307">
        <v>1</v>
      </c>
      <c r="C93307" t="s">
        <v>1748</v>
      </c>
      <c r="D93307" t="s">
        <v>1206</v>
      </c>
      <c r="E93307" s="1">
        <v>43318.534895833334</v>
      </c>
      <c r="F93307">
        <v>44.9</v>
      </c>
      <c r="G93307">
        <v>18.41</v>
      </c>
    </row>
    <row r="93308" spans="1:7" x14ac:dyDescent="0.3">
      <c r="A93308" t="s">
        <v>114054</v>
      </c>
      <c r="B93308">
        <v>1</v>
      </c>
      <c r="C93308" t="s">
        <v>13764</v>
      </c>
      <c r="D93308" t="s">
        <v>6877</v>
      </c>
      <c r="E93308" s="1">
        <v>43074.634733796294</v>
      </c>
      <c r="F93308">
        <v>35.9</v>
      </c>
      <c r="G93308">
        <v>9.34</v>
      </c>
    </row>
    <row r="93309" spans="1:7" x14ac:dyDescent="0.3">
      <c r="A93309" t="s">
        <v>114055</v>
      </c>
      <c r="B93309">
        <v>1</v>
      </c>
      <c r="C93309" t="s">
        <v>94765</v>
      </c>
      <c r="D93309" t="s">
        <v>40119</v>
      </c>
      <c r="E93309" s="1">
        <v>43320.613993055558</v>
      </c>
      <c r="F93309">
        <v>120</v>
      </c>
      <c r="G93309">
        <v>8.1</v>
      </c>
    </row>
    <row r="93310" spans="1:7" x14ac:dyDescent="0.3">
      <c r="A93310" t="s">
        <v>114056</v>
      </c>
      <c r="B93310">
        <v>1</v>
      </c>
      <c r="C93310" t="s">
        <v>614</v>
      </c>
      <c r="D93310" t="s">
        <v>69</v>
      </c>
      <c r="E93310" s="1">
        <v>43104.72892361111</v>
      </c>
      <c r="F93310">
        <v>29.99</v>
      </c>
      <c r="G93310">
        <v>14.1</v>
      </c>
    </row>
    <row r="93311" spans="1:7" x14ac:dyDescent="0.3">
      <c r="A93311" t="s">
        <v>114057</v>
      </c>
      <c r="B93311">
        <v>1</v>
      </c>
      <c r="C93311" t="s">
        <v>639</v>
      </c>
      <c r="D93311" t="s">
        <v>279</v>
      </c>
      <c r="E93311" s="1">
        <v>43264.511076388888</v>
      </c>
      <c r="F93311">
        <v>179</v>
      </c>
      <c r="G93311">
        <v>47.69</v>
      </c>
    </row>
    <row r="93312" spans="1:7" x14ac:dyDescent="0.3">
      <c r="A93312" t="s">
        <v>114058</v>
      </c>
      <c r="B93312">
        <v>1</v>
      </c>
      <c r="C93312" t="s">
        <v>5170</v>
      </c>
      <c r="D93312" t="s">
        <v>4188</v>
      </c>
      <c r="E93312" s="1">
        <v>43175.67765046296</v>
      </c>
      <c r="F93312">
        <v>39.97</v>
      </c>
      <c r="G93312">
        <v>15.23</v>
      </c>
    </row>
    <row r="93313" spans="1:7" x14ac:dyDescent="0.3">
      <c r="A93313" t="s">
        <v>114059</v>
      </c>
      <c r="B93313">
        <v>1</v>
      </c>
      <c r="C93313" t="s">
        <v>7216</v>
      </c>
      <c r="D93313" t="s">
        <v>5953</v>
      </c>
      <c r="E93313" s="1">
        <v>43159.427569444444</v>
      </c>
      <c r="F93313">
        <v>40</v>
      </c>
      <c r="G93313">
        <v>15.1</v>
      </c>
    </row>
    <row r="93314" spans="1:7" x14ac:dyDescent="0.3">
      <c r="A93314" t="s">
        <v>114060</v>
      </c>
      <c r="B93314">
        <v>1</v>
      </c>
      <c r="C93314" t="s">
        <v>25324</v>
      </c>
      <c r="D93314" t="s">
        <v>392</v>
      </c>
      <c r="E93314" s="1">
        <v>42874.423831018517</v>
      </c>
      <c r="F93314">
        <v>25</v>
      </c>
      <c r="G93314">
        <v>12.48</v>
      </c>
    </row>
    <row r="93315" spans="1:7" x14ac:dyDescent="0.3">
      <c r="A93315" t="s">
        <v>114060</v>
      </c>
      <c r="B93315">
        <v>2</v>
      </c>
      <c r="C93315" t="s">
        <v>114061</v>
      </c>
      <c r="D93315" t="s">
        <v>392</v>
      </c>
      <c r="E93315" s="1">
        <v>42874.423831018517</v>
      </c>
      <c r="F93315">
        <v>19.989999999999998</v>
      </c>
      <c r="G93315">
        <v>12.48</v>
      </c>
    </row>
    <row r="93316" spans="1:7" x14ac:dyDescent="0.3">
      <c r="A93316" t="s">
        <v>114062</v>
      </c>
      <c r="B93316">
        <v>1</v>
      </c>
      <c r="C93316" t="s">
        <v>15806</v>
      </c>
      <c r="D93316" t="s">
        <v>7571</v>
      </c>
      <c r="E93316" s="1">
        <v>42880.687662037039</v>
      </c>
      <c r="F93316">
        <v>98</v>
      </c>
      <c r="G93316">
        <v>21.18</v>
      </c>
    </row>
    <row r="93317" spans="1:7" x14ac:dyDescent="0.3">
      <c r="A93317" t="s">
        <v>114062</v>
      </c>
      <c r="B93317">
        <v>2</v>
      </c>
      <c r="C93317" t="s">
        <v>15806</v>
      </c>
      <c r="D93317" t="s">
        <v>7571</v>
      </c>
      <c r="E93317" s="1">
        <v>42880.687662037039</v>
      </c>
      <c r="F93317">
        <v>98</v>
      </c>
      <c r="G93317">
        <v>21.18</v>
      </c>
    </row>
    <row r="93318" spans="1:7" x14ac:dyDescent="0.3">
      <c r="A93318" t="s">
        <v>114063</v>
      </c>
      <c r="B93318">
        <v>1</v>
      </c>
      <c r="C93318" t="s">
        <v>110237</v>
      </c>
      <c r="D93318" t="s">
        <v>45</v>
      </c>
      <c r="E93318" s="1">
        <v>42936.557615740741</v>
      </c>
      <c r="F93318">
        <v>47.6</v>
      </c>
      <c r="G93318">
        <v>15.1</v>
      </c>
    </row>
    <row r="93319" spans="1:7" x14ac:dyDescent="0.3">
      <c r="A93319" t="s">
        <v>114064</v>
      </c>
      <c r="B93319">
        <v>1</v>
      </c>
      <c r="C93319" t="s">
        <v>43475</v>
      </c>
      <c r="D93319" t="s">
        <v>3004</v>
      </c>
      <c r="E93319" s="1">
        <v>43129.790567129632</v>
      </c>
      <c r="F93319">
        <v>49</v>
      </c>
      <c r="G93319">
        <v>17.63</v>
      </c>
    </row>
    <row r="93320" spans="1:7" x14ac:dyDescent="0.3">
      <c r="A93320" t="s">
        <v>114064</v>
      </c>
      <c r="B93320">
        <v>2</v>
      </c>
      <c r="C93320" t="s">
        <v>43475</v>
      </c>
      <c r="D93320" t="s">
        <v>3004</v>
      </c>
      <c r="E93320" s="1">
        <v>43129.790567129632</v>
      </c>
      <c r="F93320">
        <v>49</v>
      </c>
      <c r="G93320">
        <v>17.63</v>
      </c>
    </row>
    <row r="93321" spans="1:7" x14ac:dyDescent="0.3">
      <c r="A93321" t="s">
        <v>114064</v>
      </c>
      <c r="B93321">
        <v>3</v>
      </c>
      <c r="C93321" t="s">
        <v>43475</v>
      </c>
      <c r="D93321" t="s">
        <v>3004</v>
      </c>
      <c r="E93321" s="1">
        <v>43129.790567129632</v>
      </c>
      <c r="F93321">
        <v>49</v>
      </c>
      <c r="G93321">
        <v>17.63</v>
      </c>
    </row>
    <row r="93322" spans="1:7" x14ac:dyDescent="0.3">
      <c r="A93322" t="s">
        <v>114064</v>
      </c>
      <c r="B93322">
        <v>4</v>
      </c>
      <c r="C93322" t="s">
        <v>43475</v>
      </c>
      <c r="D93322" t="s">
        <v>3004</v>
      </c>
      <c r="E93322" s="1">
        <v>43129.790567129632</v>
      </c>
      <c r="F93322">
        <v>49</v>
      </c>
      <c r="G93322">
        <v>17.63</v>
      </c>
    </row>
    <row r="93323" spans="1:7" x14ac:dyDescent="0.3">
      <c r="A93323" t="s">
        <v>114065</v>
      </c>
      <c r="B93323">
        <v>1</v>
      </c>
      <c r="C93323" t="s">
        <v>653</v>
      </c>
      <c r="D93323" t="s">
        <v>170</v>
      </c>
      <c r="E93323" s="1">
        <v>43243.568541666667</v>
      </c>
      <c r="F93323">
        <v>69.900000000000006</v>
      </c>
      <c r="G93323">
        <v>0</v>
      </c>
    </row>
    <row r="93324" spans="1:7" x14ac:dyDescent="0.3">
      <c r="A93324" t="s">
        <v>114066</v>
      </c>
      <c r="B93324">
        <v>1</v>
      </c>
      <c r="C93324" t="s">
        <v>36918</v>
      </c>
      <c r="D93324" t="s">
        <v>1206</v>
      </c>
      <c r="E93324" s="1">
        <v>43213.830069444448</v>
      </c>
      <c r="F93324">
        <v>114.9</v>
      </c>
      <c r="G93324">
        <v>23.38</v>
      </c>
    </row>
    <row r="93325" spans="1:7" x14ac:dyDescent="0.3">
      <c r="A93325" t="s">
        <v>114067</v>
      </c>
      <c r="B93325">
        <v>1</v>
      </c>
      <c r="C93325" t="s">
        <v>15895</v>
      </c>
      <c r="D93325" t="s">
        <v>15896</v>
      </c>
      <c r="E93325" s="1">
        <v>43210.619074074071</v>
      </c>
      <c r="F93325">
        <v>74.989999999999995</v>
      </c>
      <c r="G93325">
        <v>18.399999999999999</v>
      </c>
    </row>
    <row r="93326" spans="1:7" x14ac:dyDescent="0.3">
      <c r="A93326" t="s">
        <v>114068</v>
      </c>
      <c r="B93326">
        <v>1</v>
      </c>
      <c r="C93326" t="s">
        <v>11943</v>
      </c>
      <c r="D93326" t="s">
        <v>1824</v>
      </c>
      <c r="E93326" s="1">
        <v>43104.38003472222</v>
      </c>
      <c r="F93326">
        <v>179.99</v>
      </c>
      <c r="G93326">
        <v>17.02</v>
      </c>
    </row>
    <row r="93327" spans="1:7" x14ac:dyDescent="0.3">
      <c r="A93327" t="s">
        <v>114069</v>
      </c>
      <c r="B93327">
        <v>1</v>
      </c>
      <c r="C93327" t="s">
        <v>8867</v>
      </c>
      <c r="D93327" t="s">
        <v>99</v>
      </c>
      <c r="E93327" s="1">
        <v>43140.312743055554</v>
      </c>
      <c r="F93327">
        <v>139.9</v>
      </c>
      <c r="G93327">
        <v>17.23</v>
      </c>
    </row>
    <row r="93328" spans="1:7" x14ac:dyDescent="0.3">
      <c r="A93328" t="s">
        <v>114070</v>
      </c>
      <c r="B93328">
        <v>1</v>
      </c>
      <c r="C93328" t="s">
        <v>5900</v>
      </c>
      <c r="D93328" t="s">
        <v>264</v>
      </c>
      <c r="E93328" s="1">
        <v>43335.385659722226</v>
      </c>
      <c r="F93328">
        <v>29.9</v>
      </c>
      <c r="G93328">
        <v>13.42</v>
      </c>
    </row>
    <row r="93329" spans="1:7" x14ac:dyDescent="0.3">
      <c r="A93329" t="s">
        <v>114071</v>
      </c>
      <c r="B93329">
        <v>1</v>
      </c>
      <c r="C93329" t="s">
        <v>7818</v>
      </c>
      <c r="D93329" t="s">
        <v>7819</v>
      </c>
      <c r="E93329" s="1">
        <v>42822.970219907409</v>
      </c>
      <c r="F93329">
        <v>389</v>
      </c>
      <c r="G93329">
        <v>57.3</v>
      </c>
    </row>
    <row r="93330" spans="1:7" x14ac:dyDescent="0.3">
      <c r="A93330" t="s">
        <v>114072</v>
      </c>
      <c r="B93330">
        <v>1</v>
      </c>
      <c r="C93330" t="s">
        <v>7867</v>
      </c>
      <c r="D93330" t="s">
        <v>2922</v>
      </c>
      <c r="E93330" s="1">
        <v>43083.590636574074</v>
      </c>
      <c r="F93330">
        <v>80</v>
      </c>
      <c r="G93330">
        <v>7.98</v>
      </c>
    </row>
    <row r="93331" spans="1:7" x14ac:dyDescent="0.3">
      <c r="A93331" t="s">
        <v>114073</v>
      </c>
      <c r="B93331">
        <v>1</v>
      </c>
      <c r="C93331" t="s">
        <v>114074</v>
      </c>
      <c r="D93331" t="s">
        <v>15154</v>
      </c>
      <c r="E93331" s="1">
        <v>43075.468344907407</v>
      </c>
      <c r="F93331">
        <v>107</v>
      </c>
      <c r="G93331">
        <v>18</v>
      </c>
    </row>
    <row r="93332" spans="1:7" x14ac:dyDescent="0.3">
      <c r="A93332" t="s">
        <v>114073</v>
      </c>
      <c r="B93332">
        <v>2</v>
      </c>
      <c r="C93332" t="s">
        <v>114074</v>
      </c>
      <c r="D93332" t="s">
        <v>15154</v>
      </c>
      <c r="E93332" s="1">
        <v>43075.468344907407</v>
      </c>
      <c r="F93332">
        <v>107</v>
      </c>
      <c r="G93332">
        <v>18</v>
      </c>
    </row>
    <row r="93333" spans="1:7" x14ac:dyDescent="0.3">
      <c r="A93333" t="s">
        <v>114075</v>
      </c>
      <c r="B93333">
        <v>1</v>
      </c>
      <c r="C93333" t="s">
        <v>63471</v>
      </c>
      <c r="D93333" t="s">
        <v>605</v>
      </c>
      <c r="E93333" s="1">
        <v>43073.148761574077</v>
      </c>
      <c r="F93333">
        <v>49.7</v>
      </c>
      <c r="G93333">
        <v>17.600000000000001</v>
      </c>
    </row>
    <row r="93334" spans="1:7" x14ac:dyDescent="0.3">
      <c r="A93334" t="s">
        <v>114076</v>
      </c>
      <c r="B93334">
        <v>1</v>
      </c>
      <c r="C93334" t="s">
        <v>114077</v>
      </c>
      <c r="D93334" t="s">
        <v>2015</v>
      </c>
      <c r="E93334" s="1">
        <v>43052.937939814816</v>
      </c>
      <c r="F93334">
        <v>479</v>
      </c>
      <c r="G93334">
        <v>55.36</v>
      </c>
    </row>
    <row r="93335" spans="1:7" x14ac:dyDescent="0.3">
      <c r="A93335" t="s">
        <v>114078</v>
      </c>
      <c r="B93335">
        <v>1</v>
      </c>
      <c r="C93335" t="s">
        <v>2294</v>
      </c>
      <c r="D93335" t="s">
        <v>565</v>
      </c>
      <c r="E93335" s="1">
        <v>43132.137141203704</v>
      </c>
      <c r="F93335">
        <v>139</v>
      </c>
      <c r="G93335">
        <v>15.73</v>
      </c>
    </row>
    <row r="93336" spans="1:7" x14ac:dyDescent="0.3">
      <c r="A93336" t="s">
        <v>114079</v>
      </c>
      <c r="B93336">
        <v>1</v>
      </c>
      <c r="C93336" t="s">
        <v>12191</v>
      </c>
      <c r="D93336" t="s">
        <v>2764</v>
      </c>
      <c r="E93336" s="1">
        <v>43328.684236111112</v>
      </c>
      <c r="F93336">
        <v>109.9</v>
      </c>
      <c r="G93336">
        <v>36</v>
      </c>
    </row>
    <row r="93337" spans="1:7" x14ac:dyDescent="0.3">
      <c r="A93337" t="s">
        <v>114080</v>
      </c>
      <c r="B93337">
        <v>1</v>
      </c>
      <c r="C93337" t="s">
        <v>3034</v>
      </c>
      <c r="D93337" t="s">
        <v>201</v>
      </c>
      <c r="E93337" s="1">
        <v>43194.991249999999</v>
      </c>
      <c r="F93337">
        <v>45.91</v>
      </c>
      <c r="G93337">
        <v>5.31</v>
      </c>
    </row>
    <row r="93338" spans="1:7" x14ac:dyDescent="0.3">
      <c r="A93338" t="s">
        <v>114080</v>
      </c>
      <c r="B93338">
        <v>2</v>
      </c>
      <c r="C93338" t="s">
        <v>4369</v>
      </c>
      <c r="D93338" t="s">
        <v>72</v>
      </c>
      <c r="E93338" s="1">
        <v>43202.991249999999</v>
      </c>
      <c r="F93338">
        <v>169.99</v>
      </c>
      <c r="G93338">
        <v>30.36</v>
      </c>
    </row>
    <row r="93339" spans="1:7" x14ac:dyDescent="0.3">
      <c r="A93339" t="s">
        <v>114081</v>
      </c>
      <c r="B93339">
        <v>1</v>
      </c>
      <c r="C93339" t="s">
        <v>38</v>
      </c>
      <c r="D93339" t="s">
        <v>39</v>
      </c>
      <c r="E93339" s="1">
        <v>43116.868020833332</v>
      </c>
      <c r="F93339">
        <v>59.99</v>
      </c>
      <c r="G93339">
        <v>15.18</v>
      </c>
    </row>
    <row r="93340" spans="1:7" x14ac:dyDescent="0.3">
      <c r="A93340" t="s">
        <v>114082</v>
      </c>
      <c r="B93340">
        <v>1</v>
      </c>
      <c r="C93340" t="s">
        <v>114083</v>
      </c>
      <c r="D93340" t="s">
        <v>6699</v>
      </c>
      <c r="E93340" s="1">
        <v>43202.39607638889</v>
      </c>
      <c r="F93340">
        <v>24.9</v>
      </c>
      <c r="G93340">
        <v>43.59</v>
      </c>
    </row>
    <row r="93341" spans="1:7" x14ac:dyDescent="0.3">
      <c r="A93341" t="s">
        <v>114082</v>
      </c>
      <c r="B93341">
        <v>2</v>
      </c>
      <c r="C93341" t="s">
        <v>114084</v>
      </c>
      <c r="D93341" t="s">
        <v>6699</v>
      </c>
      <c r="E93341" s="1">
        <v>43202.39607638889</v>
      </c>
      <c r="F93341">
        <v>24.9</v>
      </c>
      <c r="G93341">
        <v>58.11</v>
      </c>
    </row>
    <row r="93342" spans="1:7" x14ac:dyDescent="0.3">
      <c r="A93342" t="s">
        <v>114085</v>
      </c>
      <c r="B93342">
        <v>1</v>
      </c>
      <c r="C93342" t="s">
        <v>51896</v>
      </c>
      <c r="D93342" t="s">
        <v>90</v>
      </c>
      <c r="E93342" s="1">
        <v>42830.739756944444</v>
      </c>
      <c r="F93342">
        <v>69.989999999999995</v>
      </c>
      <c r="G93342">
        <v>14.66</v>
      </c>
    </row>
    <row r="93343" spans="1:7" x14ac:dyDescent="0.3">
      <c r="A93343" t="s">
        <v>114086</v>
      </c>
      <c r="B93343">
        <v>1</v>
      </c>
      <c r="C93343" t="s">
        <v>114087</v>
      </c>
      <c r="D93343" t="s">
        <v>9317</v>
      </c>
      <c r="E93343" s="1">
        <v>43209.674074074072</v>
      </c>
      <c r="F93343">
        <v>46.5</v>
      </c>
      <c r="G93343">
        <v>23.5</v>
      </c>
    </row>
    <row r="93344" spans="1:7" x14ac:dyDescent="0.3">
      <c r="A93344" t="s">
        <v>114088</v>
      </c>
      <c r="B93344">
        <v>1</v>
      </c>
      <c r="C93344" t="s">
        <v>14783</v>
      </c>
      <c r="D93344" t="s">
        <v>228</v>
      </c>
      <c r="E93344" s="1">
        <v>42905.413391203707</v>
      </c>
      <c r="F93344">
        <v>50</v>
      </c>
      <c r="G93344">
        <v>37.9</v>
      </c>
    </row>
    <row r="93345" spans="1:7" x14ac:dyDescent="0.3">
      <c r="A93345" t="s">
        <v>114089</v>
      </c>
      <c r="B93345">
        <v>1</v>
      </c>
      <c r="C93345" t="s">
        <v>114090</v>
      </c>
      <c r="D93345" t="s">
        <v>2592</v>
      </c>
      <c r="E93345" s="1">
        <v>43270.900706018518</v>
      </c>
      <c r="F93345">
        <v>359.99</v>
      </c>
      <c r="G93345">
        <v>48.82</v>
      </c>
    </row>
    <row r="93346" spans="1:7" x14ac:dyDescent="0.3">
      <c r="A93346" t="s">
        <v>114091</v>
      </c>
      <c r="B93346">
        <v>1</v>
      </c>
      <c r="C93346" t="s">
        <v>5193</v>
      </c>
      <c r="D93346" t="s">
        <v>605</v>
      </c>
      <c r="E93346" s="1">
        <v>42901.899502314816</v>
      </c>
      <c r="F93346">
        <v>45.95</v>
      </c>
      <c r="G93346">
        <v>15.1</v>
      </c>
    </row>
    <row r="93347" spans="1:7" x14ac:dyDescent="0.3">
      <c r="A93347" t="s">
        <v>114092</v>
      </c>
      <c r="B93347">
        <v>1</v>
      </c>
      <c r="C93347" t="s">
        <v>15753</v>
      </c>
      <c r="D93347" t="s">
        <v>11184</v>
      </c>
      <c r="E93347" s="1">
        <v>43088.895150462966</v>
      </c>
      <c r="F93347">
        <v>424.2</v>
      </c>
      <c r="G93347">
        <v>55.57</v>
      </c>
    </row>
    <row r="93348" spans="1:7" x14ac:dyDescent="0.3">
      <c r="A93348" t="s">
        <v>114093</v>
      </c>
      <c r="B93348">
        <v>1</v>
      </c>
      <c r="C93348" t="s">
        <v>12131</v>
      </c>
      <c r="D93348" t="s">
        <v>379</v>
      </c>
      <c r="E93348" s="1">
        <v>42895.746678240743</v>
      </c>
      <c r="F93348">
        <v>39</v>
      </c>
      <c r="G93348">
        <v>15.1</v>
      </c>
    </row>
    <row r="93349" spans="1:7" x14ac:dyDescent="0.3">
      <c r="A93349" t="s">
        <v>114093</v>
      </c>
      <c r="B93349">
        <v>2</v>
      </c>
      <c r="C93349" t="s">
        <v>12131</v>
      </c>
      <c r="D93349" t="s">
        <v>379</v>
      </c>
      <c r="E93349" s="1">
        <v>42895.746678240743</v>
      </c>
      <c r="F93349">
        <v>39</v>
      </c>
      <c r="G93349">
        <v>15.1</v>
      </c>
    </row>
    <row r="93350" spans="1:7" x14ac:dyDescent="0.3">
      <c r="A93350" t="s">
        <v>114094</v>
      </c>
      <c r="B93350">
        <v>1</v>
      </c>
      <c r="C93350" t="s">
        <v>8156</v>
      </c>
      <c r="D93350" t="s">
        <v>300</v>
      </c>
      <c r="E93350" s="1">
        <v>43168.770231481481</v>
      </c>
      <c r="F93350">
        <v>72.900000000000006</v>
      </c>
      <c r="G93350">
        <v>12.64</v>
      </c>
    </row>
    <row r="93351" spans="1:7" x14ac:dyDescent="0.3">
      <c r="A93351" t="s">
        <v>114094</v>
      </c>
      <c r="B93351">
        <v>2</v>
      </c>
      <c r="C93351" t="s">
        <v>8156</v>
      </c>
      <c r="D93351" t="s">
        <v>300</v>
      </c>
      <c r="E93351" s="1">
        <v>43168.770231481481</v>
      </c>
      <c r="F93351">
        <v>72.900000000000006</v>
      </c>
      <c r="G93351">
        <v>12.64</v>
      </c>
    </row>
    <row r="93352" spans="1:7" x14ac:dyDescent="0.3">
      <c r="A93352" t="s">
        <v>114095</v>
      </c>
      <c r="B93352">
        <v>1</v>
      </c>
      <c r="C93352" t="s">
        <v>52411</v>
      </c>
      <c r="D93352" t="s">
        <v>12696</v>
      </c>
      <c r="E93352" s="1">
        <v>43321.788391203707</v>
      </c>
      <c r="F93352">
        <v>14.9</v>
      </c>
      <c r="G93352">
        <v>7.39</v>
      </c>
    </row>
    <row r="93353" spans="1:7" x14ac:dyDescent="0.3">
      <c r="A93353" t="s">
        <v>114095</v>
      </c>
      <c r="B93353">
        <v>2</v>
      </c>
      <c r="C93353" t="s">
        <v>52411</v>
      </c>
      <c r="D93353" t="s">
        <v>12696</v>
      </c>
      <c r="E93353" s="1">
        <v>43321.788391203707</v>
      </c>
      <c r="F93353">
        <v>14.9</v>
      </c>
      <c r="G93353">
        <v>7.39</v>
      </c>
    </row>
    <row r="93354" spans="1:7" x14ac:dyDescent="0.3">
      <c r="A93354" t="s">
        <v>114096</v>
      </c>
      <c r="B93354">
        <v>1</v>
      </c>
      <c r="C93354" t="s">
        <v>28189</v>
      </c>
      <c r="D93354" t="s">
        <v>351</v>
      </c>
      <c r="E93354" s="1">
        <v>43147.408831018518</v>
      </c>
      <c r="F93354">
        <v>35.9</v>
      </c>
      <c r="G93354">
        <v>16.11</v>
      </c>
    </row>
    <row r="93355" spans="1:7" x14ac:dyDescent="0.3">
      <c r="A93355" t="s">
        <v>114097</v>
      </c>
      <c r="B93355">
        <v>1</v>
      </c>
      <c r="C93355" t="s">
        <v>114098</v>
      </c>
      <c r="D93355" t="s">
        <v>158</v>
      </c>
      <c r="E93355" s="1">
        <v>42914.934270833335</v>
      </c>
      <c r="F93355">
        <v>64.900000000000006</v>
      </c>
      <c r="G93355">
        <v>16.21</v>
      </c>
    </row>
    <row r="93356" spans="1:7" x14ac:dyDescent="0.3">
      <c r="A93356" t="s">
        <v>114099</v>
      </c>
      <c r="B93356">
        <v>1</v>
      </c>
      <c r="C93356" t="s">
        <v>114100</v>
      </c>
      <c r="D93356" t="s">
        <v>12003</v>
      </c>
      <c r="E93356" s="1">
        <v>43138.881932870368</v>
      </c>
      <c r="F93356">
        <v>98.89</v>
      </c>
      <c r="G93356">
        <v>16.32</v>
      </c>
    </row>
    <row r="93357" spans="1:7" x14ac:dyDescent="0.3">
      <c r="A93357" t="s">
        <v>114101</v>
      </c>
      <c r="B93357">
        <v>1</v>
      </c>
      <c r="C93357" t="s">
        <v>11358</v>
      </c>
      <c r="D93357" t="s">
        <v>39</v>
      </c>
      <c r="E93357" s="1">
        <v>43077.19327546296</v>
      </c>
      <c r="F93357">
        <v>84.99</v>
      </c>
      <c r="G93357">
        <v>13.15</v>
      </c>
    </row>
    <row r="93358" spans="1:7" x14ac:dyDescent="0.3">
      <c r="A93358" t="s">
        <v>114102</v>
      </c>
      <c r="B93358">
        <v>1</v>
      </c>
      <c r="C93358" t="s">
        <v>114103</v>
      </c>
      <c r="D93358" t="s">
        <v>2037</v>
      </c>
      <c r="E93358" s="1">
        <v>43129.67863425926</v>
      </c>
      <c r="F93358">
        <v>19.170000000000002</v>
      </c>
      <c r="G93358">
        <v>15.1</v>
      </c>
    </row>
    <row r="93359" spans="1:7" x14ac:dyDescent="0.3">
      <c r="A93359" t="s">
        <v>114104</v>
      </c>
      <c r="B93359">
        <v>1</v>
      </c>
      <c r="C93359" t="s">
        <v>25749</v>
      </c>
      <c r="D93359" t="s">
        <v>6285</v>
      </c>
      <c r="E93359" s="1">
        <v>43028.176840277774</v>
      </c>
      <c r="F93359">
        <v>59.9</v>
      </c>
      <c r="G93359">
        <v>16.690000000000001</v>
      </c>
    </row>
    <row r="93360" spans="1:7" x14ac:dyDescent="0.3">
      <c r="A93360" t="s">
        <v>114104</v>
      </c>
      <c r="B93360">
        <v>2</v>
      </c>
      <c r="C93360" t="s">
        <v>33480</v>
      </c>
      <c r="D93360" t="s">
        <v>6285</v>
      </c>
      <c r="E93360" s="1">
        <v>43028.176840277774</v>
      </c>
      <c r="F93360">
        <v>15.9</v>
      </c>
      <c r="G93360">
        <v>8.34</v>
      </c>
    </row>
    <row r="93361" spans="1:7" x14ac:dyDescent="0.3">
      <c r="A93361" t="s">
        <v>114105</v>
      </c>
      <c r="B93361">
        <v>1</v>
      </c>
      <c r="C93361" t="s">
        <v>7910</v>
      </c>
      <c r="D93361" t="s">
        <v>60</v>
      </c>
      <c r="E93361" s="1">
        <v>42950.61478009259</v>
      </c>
      <c r="F93361">
        <v>127.48</v>
      </c>
      <c r="G93361">
        <v>12.39</v>
      </c>
    </row>
    <row r="93362" spans="1:7" x14ac:dyDescent="0.3">
      <c r="A93362" t="s">
        <v>114106</v>
      </c>
      <c r="B93362">
        <v>1</v>
      </c>
      <c r="C93362" t="s">
        <v>13327</v>
      </c>
      <c r="D93362" t="s">
        <v>99</v>
      </c>
      <c r="E93362" s="1">
        <v>43179.1172337963</v>
      </c>
      <c r="F93362">
        <v>119</v>
      </c>
      <c r="G93362">
        <v>23.41</v>
      </c>
    </row>
    <row r="93363" spans="1:7" x14ac:dyDescent="0.3">
      <c r="A93363" t="s">
        <v>114107</v>
      </c>
      <c r="B93363">
        <v>1</v>
      </c>
      <c r="C93363" t="s">
        <v>37190</v>
      </c>
      <c r="D93363" t="s">
        <v>11442</v>
      </c>
      <c r="E93363" s="1">
        <v>42905.196446759262</v>
      </c>
      <c r="F93363">
        <v>134.16999999999999</v>
      </c>
      <c r="G93363">
        <v>21.43</v>
      </c>
    </row>
    <row r="93364" spans="1:7" x14ac:dyDescent="0.3">
      <c r="A93364" t="s">
        <v>114108</v>
      </c>
      <c r="B93364">
        <v>1</v>
      </c>
      <c r="C93364" t="s">
        <v>32585</v>
      </c>
      <c r="D93364" t="s">
        <v>26818</v>
      </c>
      <c r="E93364" s="1">
        <v>42935.280844907407</v>
      </c>
      <c r="F93364">
        <v>699.9</v>
      </c>
      <c r="G93364">
        <v>22.15</v>
      </c>
    </row>
    <row r="93365" spans="1:7" x14ac:dyDescent="0.3">
      <c r="A93365" t="s">
        <v>114109</v>
      </c>
      <c r="B93365">
        <v>1</v>
      </c>
      <c r="C93365" t="s">
        <v>3778</v>
      </c>
      <c r="D93365" t="s">
        <v>75</v>
      </c>
      <c r="E93365" s="1">
        <v>42923.863912037035</v>
      </c>
      <c r="F93365">
        <v>55</v>
      </c>
      <c r="G93365">
        <v>15.14</v>
      </c>
    </row>
    <row r="93366" spans="1:7" x14ac:dyDescent="0.3">
      <c r="A93366" t="s">
        <v>114110</v>
      </c>
      <c r="B93366">
        <v>1</v>
      </c>
      <c r="C93366" t="s">
        <v>1541</v>
      </c>
      <c r="D93366" t="s">
        <v>117</v>
      </c>
      <c r="E93366" s="1">
        <v>43111.108587962961</v>
      </c>
      <c r="F93366">
        <v>133.9</v>
      </c>
      <c r="G93366">
        <v>38.49</v>
      </c>
    </row>
    <row r="93367" spans="1:7" x14ac:dyDescent="0.3">
      <c r="A93367" t="s">
        <v>114111</v>
      </c>
      <c r="B93367">
        <v>1</v>
      </c>
      <c r="C93367" t="s">
        <v>5931</v>
      </c>
      <c r="D93367" t="s">
        <v>1761</v>
      </c>
      <c r="E93367" s="1">
        <v>43138.95516203704</v>
      </c>
      <c r="F93367">
        <v>105.9</v>
      </c>
      <c r="G93367">
        <v>13.76</v>
      </c>
    </row>
    <row r="93368" spans="1:7" x14ac:dyDescent="0.3">
      <c r="A93368" t="s">
        <v>114112</v>
      </c>
      <c r="B93368">
        <v>1</v>
      </c>
      <c r="C93368" t="s">
        <v>69712</v>
      </c>
      <c r="D93368" t="s">
        <v>1669</v>
      </c>
      <c r="E93368" s="1">
        <v>43153.796458333331</v>
      </c>
      <c r="F93368">
        <v>189.9</v>
      </c>
      <c r="G93368">
        <v>26.95</v>
      </c>
    </row>
    <row r="93369" spans="1:7" x14ac:dyDescent="0.3">
      <c r="A93369" t="s">
        <v>114113</v>
      </c>
      <c r="B93369">
        <v>1</v>
      </c>
      <c r="C93369" t="s">
        <v>5974</v>
      </c>
      <c r="D93369" t="s">
        <v>170</v>
      </c>
      <c r="E93369" s="1">
        <v>43268.885648148149</v>
      </c>
      <c r="F93369">
        <v>130</v>
      </c>
      <c r="G93369">
        <v>18.489999999999998</v>
      </c>
    </row>
    <row r="93370" spans="1:7" x14ac:dyDescent="0.3">
      <c r="A93370" t="s">
        <v>114114</v>
      </c>
      <c r="B93370">
        <v>1</v>
      </c>
      <c r="C93370" t="s">
        <v>10269</v>
      </c>
      <c r="D93370" t="s">
        <v>75</v>
      </c>
      <c r="E93370" s="1">
        <v>43063.844699074078</v>
      </c>
      <c r="F93370">
        <v>55</v>
      </c>
      <c r="G93370">
        <v>21.19</v>
      </c>
    </row>
    <row r="93371" spans="1:7" x14ac:dyDescent="0.3">
      <c r="A93371" t="s">
        <v>114115</v>
      </c>
      <c r="B93371">
        <v>1</v>
      </c>
      <c r="C93371" t="s">
        <v>1965</v>
      </c>
      <c r="D93371" t="s">
        <v>1402</v>
      </c>
      <c r="E93371" s="1">
        <v>43104.479837962965</v>
      </c>
      <c r="F93371">
        <v>149</v>
      </c>
      <c r="G93371">
        <v>8.3000000000000007</v>
      </c>
    </row>
    <row r="93372" spans="1:7" x14ac:dyDescent="0.3">
      <c r="A93372" t="s">
        <v>114116</v>
      </c>
      <c r="B93372">
        <v>1</v>
      </c>
      <c r="C93372" t="s">
        <v>1681</v>
      </c>
      <c r="D93372" t="s">
        <v>625</v>
      </c>
      <c r="E93372" s="1">
        <v>43164.158414351848</v>
      </c>
      <c r="F93372">
        <v>47.49</v>
      </c>
      <c r="G93372">
        <v>16.11</v>
      </c>
    </row>
    <row r="93373" spans="1:7" x14ac:dyDescent="0.3">
      <c r="A93373" t="s">
        <v>114117</v>
      </c>
      <c r="B93373">
        <v>1</v>
      </c>
      <c r="C93373" t="s">
        <v>2353</v>
      </c>
      <c r="D93373" t="s">
        <v>2147</v>
      </c>
      <c r="E93373" s="1">
        <v>43244.74763888889</v>
      </c>
      <c r="F93373">
        <v>40</v>
      </c>
      <c r="G93373">
        <v>22.85</v>
      </c>
    </row>
    <row r="93374" spans="1:7" x14ac:dyDescent="0.3">
      <c r="A93374" t="s">
        <v>114118</v>
      </c>
      <c r="B93374">
        <v>1</v>
      </c>
      <c r="C93374" t="s">
        <v>21863</v>
      </c>
      <c r="D93374" t="s">
        <v>887</v>
      </c>
      <c r="E93374" s="1">
        <v>42772.498807870368</v>
      </c>
      <c r="F93374">
        <v>343.4</v>
      </c>
      <c r="G93374">
        <v>18.100000000000001</v>
      </c>
    </row>
    <row r="93375" spans="1:7" x14ac:dyDescent="0.3">
      <c r="A93375" t="s">
        <v>114119</v>
      </c>
      <c r="B93375">
        <v>1</v>
      </c>
      <c r="C93375" t="s">
        <v>1307</v>
      </c>
      <c r="D93375" t="s">
        <v>1308</v>
      </c>
      <c r="E93375" s="1">
        <v>43243.707916666666</v>
      </c>
      <c r="F93375">
        <v>77.989999999999995</v>
      </c>
      <c r="G93375">
        <v>9.25</v>
      </c>
    </row>
    <row r="93376" spans="1:7" x14ac:dyDescent="0.3">
      <c r="A93376" t="s">
        <v>114120</v>
      </c>
      <c r="B93376">
        <v>1</v>
      </c>
      <c r="C93376" t="s">
        <v>694</v>
      </c>
      <c r="D93376" t="s">
        <v>291</v>
      </c>
      <c r="E93376" s="1">
        <v>42989.621828703705</v>
      </c>
      <c r="F93376">
        <v>179.9</v>
      </c>
      <c r="G93376">
        <v>35.06</v>
      </c>
    </row>
    <row r="93377" spans="1:7" x14ac:dyDescent="0.3">
      <c r="A93377" t="s">
        <v>114121</v>
      </c>
      <c r="B93377">
        <v>1</v>
      </c>
      <c r="C93377" t="s">
        <v>114122</v>
      </c>
      <c r="D93377" t="s">
        <v>2580</v>
      </c>
      <c r="E93377" s="1">
        <v>43132.521909722222</v>
      </c>
      <c r="F93377">
        <v>59.9</v>
      </c>
      <c r="G93377">
        <v>15.18</v>
      </c>
    </row>
    <row r="93378" spans="1:7" x14ac:dyDescent="0.3">
      <c r="A93378" t="s">
        <v>114123</v>
      </c>
      <c r="B93378">
        <v>1</v>
      </c>
      <c r="C93378" t="s">
        <v>114124</v>
      </c>
      <c r="D93378" t="s">
        <v>1399</v>
      </c>
      <c r="E93378" s="1">
        <v>42872.732835648145</v>
      </c>
      <c r="F93378">
        <v>37.9</v>
      </c>
      <c r="G93378">
        <v>8.11</v>
      </c>
    </row>
    <row r="93379" spans="1:7" x14ac:dyDescent="0.3">
      <c r="A93379" t="s">
        <v>114125</v>
      </c>
      <c r="B93379">
        <v>1</v>
      </c>
      <c r="C93379" t="s">
        <v>56889</v>
      </c>
      <c r="D93379" t="s">
        <v>158</v>
      </c>
      <c r="E93379" s="1">
        <v>42982.615162037036</v>
      </c>
      <c r="F93379">
        <v>119.9</v>
      </c>
      <c r="G93379">
        <v>19.38</v>
      </c>
    </row>
    <row r="93380" spans="1:7" x14ac:dyDescent="0.3">
      <c r="A93380" t="s">
        <v>114126</v>
      </c>
      <c r="B93380">
        <v>1</v>
      </c>
      <c r="C93380" t="s">
        <v>21253</v>
      </c>
      <c r="D93380" t="s">
        <v>1035</v>
      </c>
      <c r="E93380" s="1">
        <v>43215.02202546296</v>
      </c>
      <c r="F93380">
        <v>99.9</v>
      </c>
      <c r="G93380">
        <v>15.58</v>
      </c>
    </row>
    <row r="93381" spans="1:7" x14ac:dyDescent="0.3">
      <c r="A93381" t="s">
        <v>114127</v>
      </c>
      <c r="B93381">
        <v>1</v>
      </c>
      <c r="C93381" t="s">
        <v>3597</v>
      </c>
      <c r="D93381" t="s">
        <v>474</v>
      </c>
      <c r="E93381" s="1">
        <v>43236.494097222225</v>
      </c>
      <c r="F93381">
        <v>105</v>
      </c>
      <c r="G93381">
        <v>13.96</v>
      </c>
    </row>
    <row r="93382" spans="1:7" x14ac:dyDescent="0.3">
      <c r="A93382" t="s">
        <v>114128</v>
      </c>
      <c r="B93382">
        <v>1</v>
      </c>
      <c r="C93382" t="s">
        <v>5395</v>
      </c>
      <c r="D93382" t="s">
        <v>887</v>
      </c>
      <c r="E93382" s="1">
        <v>43206.436782407407</v>
      </c>
      <c r="F93382">
        <v>159</v>
      </c>
      <c r="G93382">
        <v>34.65</v>
      </c>
    </row>
    <row r="93383" spans="1:7" x14ac:dyDescent="0.3">
      <c r="A93383" t="s">
        <v>114129</v>
      </c>
      <c r="B93383">
        <v>1</v>
      </c>
      <c r="C93383" t="s">
        <v>26052</v>
      </c>
      <c r="D93383" t="s">
        <v>45</v>
      </c>
      <c r="E93383" s="1">
        <v>42963.482881944445</v>
      </c>
      <c r="F93383">
        <v>48.9</v>
      </c>
      <c r="G93383">
        <v>15.1</v>
      </c>
    </row>
    <row r="93384" spans="1:7" x14ac:dyDescent="0.3">
      <c r="A93384" t="s">
        <v>114130</v>
      </c>
      <c r="B93384">
        <v>1</v>
      </c>
      <c r="C93384" t="s">
        <v>2109</v>
      </c>
      <c r="D93384" t="s">
        <v>167</v>
      </c>
      <c r="E93384" s="1">
        <v>43052.185057870367</v>
      </c>
      <c r="F93384">
        <v>99</v>
      </c>
      <c r="G93384">
        <v>15.45</v>
      </c>
    </row>
    <row r="93385" spans="1:7" x14ac:dyDescent="0.3">
      <c r="A93385" t="s">
        <v>114131</v>
      </c>
      <c r="B93385">
        <v>1</v>
      </c>
      <c r="C93385" t="s">
        <v>10361</v>
      </c>
      <c r="D93385" t="s">
        <v>357</v>
      </c>
      <c r="E93385" s="1">
        <v>43060.149837962963</v>
      </c>
      <c r="F93385">
        <v>97.77</v>
      </c>
      <c r="G93385">
        <v>15.43</v>
      </c>
    </row>
    <row r="93386" spans="1:7" x14ac:dyDescent="0.3">
      <c r="A93386" t="s">
        <v>114132</v>
      </c>
      <c r="B93386">
        <v>1</v>
      </c>
      <c r="C93386" t="s">
        <v>1429</v>
      </c>
      <c r="D93386" t="s">
        <v>1430</v>
      </c>
      <c r="E93386" s="1">
        <v>42919.521099537036</v>
      </c>
      <c r="F93386">
        <v>101</v>
      </c>
      <c r="G93386">
        <v>21.2</v>
      </c>
    </row>
    <row r="93387" spans="1:7" x14ac:dyDescent="0.3">
      <c r="A93387" t="s">
        <v>114133</v>
      </c>
      <c r="B93387">
        <v>1</v>
      </c>
      <c r="C93387" t="s">
        <v>29547</v>
      </c>
      <c r="D93387" t="s">
        <v>158</v>
      </c>
      <c r="E93387" s="1">
        <v>42829.863275462965</v>
      </c>
      <c r="F93387">
        <v>299.89999999999998</v>
      </c>
      <c r="G93387">
        <v>23.57</v>
      </c>
    </row>
    <row r="93388" spans="1:7" x14ac:dyDescent="0.3">
      <c r="A93388" t="s">
        <v>114134</v>
      </c>
      <c r="B93388">
        <v>1</v>
      </c>
      <c r="C93388" t="s">
        <v>114135</v>
      </c>
      <c r="D93388" t="s">
        <v>2348</v>
      </c>
      <c r="E93388" s="1">
        <v>43158.105092592596</v>
      </c>
      <c r="F93388">
        <v>173</v>
      </c>
      <c r="G93388">
        <v>22.01</v>
      </c>
    </row>
    <row r="93389" spans="1:7" x14ac:dyDescent="0.3">
      <c r="A93389" t="s">
        <v>114136</v>
      </c>
      <c r="B93389">
        <v>1</v>
      </c>
      <c r="C93389" t="s">
        <v>9091</v>
      </c>
      <c r="D93389" t="s">
        <v>3269</v>
      </c>
      <c r="E93389" s="1">
        <v>43222.994363425925</v>
      </c>
      <c r="F93389">
        <v>58</v>
      </c>
      <c r="G93389">
        <v>7.39</v>
      </c>
    </row>
    <row r="93390" spans="1:7" x14ac:dyDescent="0.3">
      <c r="A93390" t="s">
        <v>114137</v>
      </c>
      <c r="B93390">
        <v>1</v>
      </c>
      <c r="C93390" t="s">
        <v>2522</v>
      </c>
      <c r="D93390" t="s">
        <v>396</v>
      </c>
      <c r="E93390" s="1">
        <v>42946.932800925926</v>
      </c>
      <c r="F93390">
        <v>75.900000000000006</v>
      </c>
      <c r="G93390">
        <v>25.81</v>
      </c>
    </row>
    <row r="93391" spans="1:7" x14ac:dyDescent="0.3">
      <c r="A93391" t="s">
        <v>114138</v>
      </c>
      <c r="B93391">
        <v>1</v>
      </c>
      <c r="C93391" t="s">
        <v>99063</v>
      </c>
      <c r="D93391" t="s">
        <v>25815</v>
      </c>
      <c r="E93391" s="1">
        <v>43255.163171296299</v>
      </c>
      <c r="F93391">
        <v>33</v>
      </c>
      <c r="G93391">
        <v>7.39</v>
      </c>
    </row>
    <row r="93392" spans="1:7" x14ac:dyDescent="0.3">
      <c r="A93392" t="s">
        <v>114139</v>
      </c>
      <c r="B93392">
        <v>1</v>
      </c>
      <c r="C93392" t="s">
        <v>28079</v>
      </c>
      <c r="D93392" t="s">
        <v>19754</v>
      </c>
      <c r="E93392" s="1">
        <v>43339.159930555557</v>
      </c>
      <c r="F93392">
        <v>24.33</v>
      </c>
      <c r="G93392">
        <v>8.92</v>
      </c>
    </row>
    <row r="93393" spans="1:7" x14ac:dyDescent="0.3">
      <c r="A93393" t="s">
        <v>114139</v>
      </c>
      <c r="B93393">
        <v>2</v>
      </c>
      <c r="C93393" t="s">
        <v>28079</v>
      </c>
      <c r="D93393" t="s">
        <v>19754</v>
      </c>
      <c r="E93393" s="1">
        <v>43339.159930555557</v>
      </c>
      <c r="F93393">
        <v>24.33</v>
      </c>
      <c r="G93393">
        <v>8.92</v>
      </c>
    </row>
    <row r="93394" spans="1:7" x14ac:dyDescent="0.3">
      <c r="A93394" t="s">
        <v>114139</v>
      </c>
      <c r="B93394">
        <v>3</v>
      </c>
      <c r="C93394" t="s">
        <v>28079</v>
      </c>
      <c r="D93394" t="s">
        <v>19754</v>
      </c>
      <c r="E93394" s="1">
        <v>43339.159930555557</v>
      </c>
      <c r="F93394">
        <v>24.33</v>
      </c>
      <c r="G93394">
        <v>8.92</v>
      </c>
    </row>
    <row r="93395" spans="1:7" x14ac:dyDescent="0.3">
      <c r="A93395" t="s">
        <v>114139</v>
      </c>
      <c r="B93395">
        <v>4</v>
      </c>
      <c r="C93395" t="s">
        <v>28079</v>
      </c>
      <c r="D93395" t="s">
        <v>19754</v>
      </c>
      <c r="E93395" s="1">
        <v>43339.159930555557</v>
      </c>
      <c r="F93395">
        <v>24.33</v>
      </c>
      <c r="G93395">
        <v>8.92</v>
      </c>
    </row>
    <row r="93396" spans="1:7" x14ac:dyDescent="0.3">
      <c r="A93396" t="s">
        <v>114140</v>
      </c>
      <c r="B93396">
        <v>1</v>
      </c>
      <c r="C93396" t="s">
        <v>114141</v>
      </c>
      <c r="D93396" t="s">
        <v>1028</v>
      </c>
      <c r="E93396" s="1">
        <v>42765.47115740741</v>
      </c>
      <c r="F93396">
        <v>369</v>
      </c>
      <c r="G93396">
        <v>60.19</v>
      </c>
    </row>
    <row r="93397" spans="1:7" x14ac:dyDescent="0.3">
      <c r="A93397" t="s">
        <v>114142</v>
      </c>
      <c r="B93397">
        <v>1</v>
      </c>
      <c r="C93397" t="s">
        <v>3876</v>
      </c>
      <c r="D93397" t="s">
        <v>39</v>
      </c>
      <c r="E93397" s="1">
        <v>42942.159942129627</v>
      </c>
      <c r="F93397">
        <v>49.99</v>
      </c>
      <c r="G93397">
        <v>8.7200000000000006</v>
      </c>
    </row>
    <row r="93398" spans="1:7" x14ac:dyDescent="0.3">
      <c r="A93398" t="s">
        <v>114143</v>
      </c>
      <c r="B93398">
        <v>1</v>
      </c>
      <c r="C93398" t="s">
        <v>6849</v>
      </c>
      <c r="D93398" t="s">
        <v>6850</v>
      </c>
      <c r="E93398" s="1">
        <v>42755.586238425924</v>
      </c>
      <c r="F93398">
        <v>629</v>
      </c>
      <c r="G93398">
        <v>36.700000000000003</v>
      </c>
    </row>
    <row r="93399" spans="1:7" x14ac:dyDescent="0.3">
      <c r="A93399" t="s">
        <v>114144</v>
      </c>
      <c r="B93399">
        <v>1</v>
      </c>
      <c r="C93399" t="s">
        <v>114145</v>
      </c>
      <c r="D93399" t="s">
        <v>1035</v>
      </c>
      <c r="E93399" s="1">
        <v>43244.554363425923</v>
      </c>
      <c r="F93399">
        <v>189</v>
      </c>
      <c r="G93399">
        <v>8.19</v>
      </c>
    </row>
    <row r="93400" spans="1:7" x14ac:dyDescent="0.3">
      <c r="A93400" t="s">
        <v>114146</v>
      </c>
      <c r="B93400">
        <v>1</v>
      </c>
      <c r="C93400" t="s">
        <v>81479</v>
      </c>
      <c r="D93400" t="s">
        <v>568</v>
      </c>
      <c r="E93400" s="1">
        <v>43160.604548611111</v>
      </c>
      <c r="F93400">
        <v>89.7</v>
      </c>
      <c r="G93400">
        <v>16.39</v>
      </c>
    </row>
    <row r="93401" spans="1:7" x14ac:dyDescent="0.3">
      <c r="A93401" t="s">
        <v>114146</v>
      </c>
      <c r="B93401">
        <v>2</v>
      </c>
      <c r="C93401" t="s">
        <v>81479</v>
      </c>
      <c r="D93401" t="s">
        <v>568</v>
      </c>
      <c r="E93401" s="1">
        <v>43160.604548611111</v>
      </c>
      <c r="F93401">
        <v>89.7</v>
      </c>
      <c r="G93401">
        <v>16.39</v>
      </c>
    </row>
    <row r="93402" spans="1:7" x14ac:dyDescent="0.3">
      <c r="A93402" t="s">
        <v>114147</v>
      </c>
      <c r="B93402">
        <v>1</v>
      </c>
      <c r="C93402" t="s">
        <v>1096</v>
      </c>
      <c r="D93402" t="s">
        <v>348</v>
      </c>
      <c r="E93402" s="1">
        <v>43243.855416666665</v>
      </c>
      <c r="F93402">
        <v>69.900000000000006</v>
      </c>
      <c r="G93402">
        <v>12.86</v>
      </c>
    </row>
    <row r="93403" spans="1:7" x14ac:dyDescent="0.3">
      <c r="A93403" t="s">
        <v>114148</v>
      </c>
      <c r="B93403">
        <v>1</v>
      </c>
      <c r="C93403" t="s">
        <v>114149</v>
      </c>
      <c r="D93403" t="s">
        <v>269</v>
      </c>
      <c r="E93403" s="1">
        <v>42986.590381944443</v>
      </c>
      <c r="F93403">
        <v>149.99</v>
      </c>
      <c r="G93403">
        <v>26.33</v>
      </c>
    </row>
    <row r="93404" spans="1:7" x14ac:dyDescent="0.3">
      <c r="A93404" t="s">
        <v>114150</v>
      </c>
      <c r="B93404">
        <v>1</v>
      </c>
      <c r="C93404" t="s">
        <v>114151</v>
      </c>
      <c r="D93404" t="s">
        <v>114152</v>
      </c>
      <c r="E93404" s="1">
        <v>42657.460532407407</v>
      </c>
      <c r="F93404">
        <v>47.4</v>
      </c>
      <c r="G93404">
        <v>12.41</v>
      </c>
    </row>
    <row r="93405" spans="1:7" x14ac:dyDescent="0.3">
      <c r="A93405" t="s">
        <v>114150</v>
      </c>
      <c r="B93405">
        <v>2</v>
      </c>
      <c r="C93405" t="s">
        <v>114153</v>
      </c>
      <c r="D93405" t="s">
        <v>605</v>
      </c>
      <c r="E93405" s="1">
        <v>42657.460532407407</v>
      </c>
      <c r="F93405">
        <v>39.9</v>
      </c>
      <c r="G93405">
        <v>9.31</v>
      </c>
    </row>
    <row r="93406" spans="1:7" x14ac:dyDescent="0.3">
      <c r="A93406" t="s">
        <v>114154</v>
      </c>
      <c r="B93406">
        <v>1</v>
      </c>
      <c r="C93406" t="s">
        <v>114155</v>
      </c>
      <c r="D93406" t="s">
        <v>4525</v>
      </c>
      <c r="E93406" s="1">
        <v>43125.945300925923</v>
      </c>
      <c r="F93406">
        <v>38.799999999999997</v>
      </c>
      <c r="G93406">
        <v>11.85</v>
      </c>
    </row>
    <row r="93407" spans="1:7" x14ac:dyDescent="0.3">
      <c r="A93407" t="s">
        <v>114154</v>
      </c>
      <c r="B93407">
        <v>2</v>
      </c>
      <c r="C93407" t="s">
        <v>71018</v>
      </c>
      <c r="D93407" t="s">
        <v>4525</v>
      </c>
      <c r="E93407" s="1">
        <v>43125.945300925923</v>
      </c>
      <c r="F93407">
        <v>32.979999999999997</v>
      </c>
      <c r="G93407">
        <v>11.85</v>
      </c>
    </row>
    <row r="93408" spans="1:7" x14ac:dyDescent="0.3">
      <c r="A93408" t="s">
        <v>114156</v>
      </c>
      <c r="B93408">
        <v>1</v>
      </c>
      <c r="C93408" t="s">
        <v>21624</v>
      </c>
      <c r="D93408" t="s">
        <v>5282</v>
      </c>
      <c r="E93408" s="1">
        <v>43236.577731481484</v>
      </c>
      <c r="F93408">
        <v>299</v>
      </c>
      <c r="G93408">
        <v>55.76</v>
      </c>
    </row>
    <row r="93409" spans="1:7" x14ac:dyDescent="0.3">
      <c r="A93409" t="s">
        <v>114157</v>
      </c>
      <c r="B93409">
        <v>1</v>
      </c>
      <c r="C93409" t="s">
        <v>114158</v>
      </c>
      <c r="D93409" t="s">
        <v>33228</v>
      </c>
      <c r="E93409" s="1">
        <v>42768.570949074077</v>
      </c>
      <c r="F93409">
        <v>69.900000000000006</v>
      </c>
      <c r="G93409">
        <v>18</v>
      </c>
    </row>
    <row r="93410" spans="1:7" x14ac:dyDescent="0.3">
      <c r="A93410" t="s">
        <v>114159</v>
      </c>
      <c r="B93410">
        <v>1</v>
      </c>
      <c r="C93410" t="s">
        <v>1697</v>
      </c>
      <c r="D93410" t="s">
        <v>357</v>
      </c>
      <c r="E93410" s="1">
        <v>43140.760810185187</v>
      </c>
      <c r="F93410">
        <v>157.77000000000001</v>
      </c>
      <c r="G93410">
        <v>9.3000000000000007</v>
      </c>
    </row>
    <row r="93411" spans="1:7" x14ac:dyDescent="0.3">
      <c r="A93411" t="s">
        <v>114160</v>
      </c>
      <c r="B93411">
        <v>1</v>
      </c>
      <c r="C93411" t="s">
        <v>21801</v>
      </c>
      <c r="D93411" t="s">
        <v>537</v>
      </c>
      <c r="E93411" s="1">
        <v>43117.605497685188</v>
      </c>
      <c r="F93411">
        <v>99.49</v>
      </c>
      <c r="G93411">
        <v>11.9</v>
      </c>
    </row>
    <row r="93412" spans="1:7" x14ac:dyDescent="0.3">
      <c r="A93412" t="s">
        <v>114161</v>
      </c>
      <c r="B93412">
        <v>1</v>
      </c>
      <c r="C93412" t="s">
        <v>114162</v>
      </c>
      <c r="D93412" t="s">
        <v>16258</v>
      </c>
      <c r="E93412" s="1">
        <v>43340.70521990741</v>
      </c>
      <c r="F93412">
        <v>8.6</v>
      </c>
      <c r="G93412">
        <v>15.23</v>
      </c>
    </row>
    <row r="93413" spans="1:7" x14ac:dyDescent="0.3">
      <c r="A93413" t="s">
        <v>114163</v>
      </c>
      <c r="B93413">
        <v>1</v>
      </c>
      <c r="C93413" t="s">
        <v>305</v>
      </c>
      <c r="D93413" t="s">
        <v>306</v>
      </c>
      <c r="E93413" s="1">
        <v>43234.354143518518</v>
      </c>
      <c r="F93413">
        <v>99.9</v>
      </c>
      <c r="G93413">
        <v>0</v>
      </c>
    </row>
    <row r="93414" spans="1:7" x14ac:dyDescent="0.3">
      <c r="A93414" t="s">
        <v>114164</v>
      </c>
      <c r="B93414">
        <v>1</v>
      </c>
      <c r="C93414" t="s">
        <v>2810</v>
      </c>
      <c r="D93414" t="s">
        <v>2811</v>
      </c>
      <c r="E93414" s="1">
        <v>42870.876956018517</v>
      </c>
      <c r="F93414">
        <v>73.989999999999995</v>
      </c>
      <c r="G93414">
        <v>8.7200000000000006</v>
      </c>
    </row>
    <row r="93415" spans="1:7" x14ac:dyDescent="0.3">
      <c r="A93415" t="s">
        <v>114165</v>
      </c>
      <c r="B93415">
        <v>1</v>
      </c>
      <c r="C93415" t="s">
        <v>114166</v>
      </c>
      <c r="D93415" t="s">
        <v>14179</v>
      </c>
      <c r="E93415" s="1">
        <v>43185.691400462965</v>
      </c>
      <c r="F93415">
        <v>10.42</v>
      </c>
      <c r="G93415">
        <v>18.23</v>
      </c>
    </row>
    <row r="93416" spans="1:7" x14ac:dyDescent="0.3">
      <c r="A93416" t="s">
        <v>114165</v>
      </c>
      <c r="B93416">
        <v>2</v>
      </c>
      <c r="C93416" t="s">
        <v>114166</v>
      </c>
      <c r="D93416" t="s">
        <v>14179</v>
      </c>
      <c r="E93416" s="1">
        <v>43185.691400462965</v>
      </c>
      <c r="F93416">
        <v>10.42</v>
      </c>
      <c r="G93416">
        <v>18.23</v>
      </c>
    </row>
    <row r="93417" spans="1:7" x14ac:dyDescent="0.3">
      <c r="A93417" t="s">
        <v>114167</v>
      </c>
      <c r="B93417">
        <v>1</v>
      </c>
      <c r="C93417" t="s">
        <v>823</v>
      </c>
      <c r="D93417" t="s">
        <v>5088</v>
      </c>
      <c r="E93417" s="1">
        <v>43146.589155092595</v>
      </c>
      <c r="F93417">
        <v>329</v>
      </c>
      <c r="G93417">
        <v>9.56</v>
      </c>
    </row>
    <row r="93418" spans="1:7" x14ac:dyDescent="0.3">
      <c r="A93418" t="s">
        <v>114168</v>
      </c>
      <c r="B93418">
        <v>1</v>
      </c>
      <c r="C93418" t="s">
        <v>114169</v>
      </c>
      <c r="D93418" t="s">
        <v>8445</v>
      </c>
      <c r="E93418" s="1">
        <v>43142.937662037039</v>
      </c>
      <c r="F93418">
        <v>26</v>
      </c>
      <c r="G93418">
        <v>7.78</v>
      </c>
    </row>
    <row r="93419" spans="1:7" x14ac:dyDescent="0.3">
      <c r="A93419" t="s">
        <v>114170</v>
      </c>
      <c r="B93419">
        <v>1</v>
      </c>
      <c r="C93419" t="s">
        <v>43153</v>
      </c>
      <c r="D93419" t="s">
        <v>1666</v>
      </c>
      <c r="E93419" s="1">
        <v>43068.924942129626</v>
      </c>
      <c r="F93419">
        <v>599.9</v>
      </c>
      <c r="G93419">
        <v>101.57</v>
      </c>
    </row>
    <row r="93420" spans="1:7" x14ac:dyDescent="0.3">
      <c r="A93420" t="s">
        <v>114171</v>
      </c>
      <c r="B93420">
        <v>1</v>
      </c>
      <c r="C93420" t="s">
        <v>679</v>
      </c>
      <c r="D93420" t="s">
        <v>75</v>
      </c>
      <c r="E93420" s="1">
        <v>43234.161365740743</v>
      </c>
      <c r="F93420">
        <v>49</v>
      </c>
      <c r="G93420">
        <v>22.06</v>
      </c>
    </row>
    <row r="93421" spans="1:7" x14ac:dyDescent="0.3">
      <c r="A93421" t="s">
        <v>114172</v>
      </c>
      <c r="B93421">
        <v>1</v>
      </c>
      <c r="C93421" t="s">
        <v>2984</v>
      </c>
      <c r="D93421" t="s">
        <v>75</v>
      </c>
      <c r="E93421" s="1">
        <v>43322.77447916667</v>
      </c>
      <c r="F93421">
        <v>29</v>
      </c>
      <c r="G93421">
        <v>7.46</v>
      </c>
    </row>
    <row r="93422" spans="1:7" x14ac:dyDescent="0.3">
      <c r="A93422" t="s">
        <v>114173</v>
      </c>
      <c r="B93422">
        <v>1</v>
      </c>
      <c r="C93422" t="s">
        <v>1186</v>
      </c>
      <c r="D93422" t="s">
        <v>48</v>
      </c>
      <c r="E93422" s="1">
        <v>43234.204351851855</v>
      </c>
      <c r="F93422">
        <v>53.9</v>
      </c>
      <c r="G93422">
        <v>0</v>
      </c>
    </row>
    <row r="93423" spans="1:7" x14ac:dyDescent="0.3">
      <c r="A93423" t="s">
        <v>114174</v>
      </c>
      <c r="B93423">
        <v>1</v>
      </c>
      <c r="C93423" t="s">
        <v>63382</v>
      </c>
      <c r="D93423" t="s">
        <v>1754</v>
      </c>
      <c r="E93423" s="1">
        <v>43137.691377314812</v>
      </c>
      <c r="F93423">
        <v>15.9</v>
      </c>
      <c r="G93423">
        <v>25.63</v>
      </c>
    </row>
    <row r="93424" spans="1:7" x14ac:dyDescent="0.3">
      <c r="A93424" t="s">
        <v>114175</v>
      </c>
      <c r="B93424">
        <v>1</v>
      </c>
      <c r="C93424" t="s">
        <v>8165</v>
      </c>
      <c r="D93424" t="s">
        <v>5632</v>
      </c>
      <c r="E93424" s="1">
        <v>42954.604305555556</v>
      </c>
      <c r="F93424">
        <v>37.99</v>
      </c>
      <c r="G93424">
        <v>16.600000000000001</v>
      </c>
    </row>
    <row r="93425" spans="1:7" x14ac:dyDescent="0.3">
      <c r="A93425" t="s">
        <v>114176</v>
      </c>
      <c r="B93425">
        <v>1</v>
      </c>
      <c r="C93425" t="s">
        <v>55274</v>
      </c>
      <c r="D93425" t="s">
        <v>1336</v>
      </c>
      <c r="E93425" s="1">
        <v>43255.43005787037</v>
      </c>
      <c r="F93425">
        <v>21.99</v>
      </c>
      <c r="G93425">
        <v>50.85</v>
      </c>
    </row>
    <row r="93426" spans="1:7" x14ac:dyDescent="0.3">
      <c r="A93426" t="s">
        <v>114177</v>
      </c>
      <c r="B93426">
        <v>1</v>
      </c>
      <c r="C93426" t="s">
        <v>110908</v>
      </c>
      <c r="D93426" t="s">
        <v>412</v>
      </c>
      <c r="E93426" s="1">
        <v>42864.476365740738</v>
      </c>
      <c r="F93426">
        <v>39.99</v>
      </c>
      <c r="G93426">
        <v>11.74</v>
      </c>
    </row>
    <row r="93427" spans="1:7" x14ac:dyDescent="0.3">
      <c r="A93427" t="s">
        <v>114178</v>
      </c>
      <c r="B93427">
        <v>1</v>
      </c>
      <c r="C93427" t="s">
        <v>5883</v>
      </c>
      <c r="D93427" t="s">
        <v>99</v>
      </c>
      <c r="E93427" s="1">
        <v>42775.522199074076</v>
      </c>
      <c r="F93427">
        <v>148</v>
      </c>
      <c r="G93427">
        <v>19.63</v>
      </c>
    </row>
    <row r="93428" spans="1:7" x14ac:dyDescent="0.3">
      <c r="A93428" t="s">
        <v>114179</v>
      </c>
      <c r="B93428">
        <v>1</v>
      </c>
      <c r="C93428" t="s">
        <v>33576</v>
      </c>
      <c r="D93428" t="s">
        <v>10087</v>
      </c>
      <c r="E93428" s="1">
        <v>42926.781469907408</v>
      </c>
      <c r="F93428">
        <v>219.9</v>
      </c>
      <c r="G93428">
        <v>24.41</v>
      </c>
    </row>
    <row r="93429" spans="1:7" x14ac:dyDescent="0.3">
      <c r="A93429" t="s">
        <v>114180</v>
      </c>
      <c r="B93429">
        <v>1</v>
      </c>
      <c r="C93429" t="s">
        <v>86936</v>
      </c>
      <c r="D93429" t="s">
        <v>69</v>
      </c>
      <c r="E93429" s="1">
        <v>43313.763969907406</v>
      </c>
      <c r="F93429">
        <v>39.9</v>
      </c>
      <c r="G93429">
        <v>7.54</v>
      </c>
    </row>
    <row r="93430" spans="1:7" x14ac:dyDescent="0.3">
      <c r="A93430" t="s">
        <v>114181</v>
      </c>
      <c r="B93430">
        <v>1</v>
      </c>
      <c r="C93430" t="s">
        <v>12698</v>
      </c>
      <c r="D93430" t="s">
        <v>72</v>
      </c>
      <c r="E93430" s="1">
        <v>42956.531365740739</v>
      </c>
      <c r="F93430">
        <v>209.99</v>
      </c>
      <c r="G93430">
        <v>36.979999999999997</v>
      </c>
    </row>
    <row r="93431" spans="1:7" x14ac:dyDescent="0.3">
      <c r="A93431" t="s">
        <v>114182</v>
      </c>
      <c r="B93431">
        <v>1</v>
      </c>
      <c r="C93431" t="s">
        <v>114183</v>
      </c>
      <c r="D93431" t="s">
        <v>45</v>
      </c>
      <c r="E93431" s="1">
        <v>43089.910081018519</v>
      </c>
      <c r="F93431">
        <v>69.900000000000006</v>
      </c>
      <c r="G93431">
        <v>15.24</v>
      </c>
    </row>
    <row r="93432" spans="1:7" x14ac:dyDescent="0.3">
      <c r="A93432" t="s">
        <v>114184</v>
      </c>
      <c r="B93432">
        <v>1</v>
      </c>
      <c r="C93432" t="s">
        <v>3585</v>
      </c>
      <c r="D93432" t="s">
        <v>625</v>
      </c>
      <c r="E93432" s="1">
        <v>43238.123379629629</v>
      </c>
      <c r="F93432">
        <v>19.489999999999998</v>
      </c>
      <c r="G93432">
        <v>18.23</v>
      </c>
    </row>
    <row r="93433" spans="1:7" x14ac:dyDescent="0.3">
      <c r="A93433" t="s">
        <v>114185</v>
      </c>
      <c r="B93433">
        <v>1</v>
      </c>
      <c r="C93433" t="s">
        <v>81823</v>
      </c>
      <c r="D93433" t="s">
        <v>776</v>
      </c>
      <c r="E93433" s="1">
        <v>42928.335474537038</v>
      </c>
      <c r="F93433">
        <v>31.9</v>
      </c>
      <c r="G93433">
        <v>8.7200000000000006</v>
      </c>
    </row>
    <row r="93434" spans="1:7" x14ac:dyDescent="0.3">
      <c r="A93434" t="s">
        <v>114186</v>
      </c>
      <c r="B93434">
        <v>1</v>
      </c>
      <c r="C93434" t="s">
        <v>24953</v>
      </c>
      <c r="D93434" t="s">
        <v>24954</v>
      </c>
      <c r="E93434" s="1">
        <v>43308.461053240739</v>
      </c>
      <c r="F93434">
        <v>9.99</v>
      </c>
      <c r="G93434">
        <v>16.32</v>
      </c>
    </row>
    <row r="93435" spans="1:7" x14ac:dyDescent="0.3">
      <c r="A93435" t="s">
        <v>114187</v>
      </c>
      <c r="B93435">
        <v>1</v>
      </c>
      <c r="C93435" t="s">
        <v>11227</v>
      </c>
      <c r="D93435" t="s">
        <v>170</v>
      </c>
      <c r="E93435" s="1">
        <v>43195.560486111113</v>
      </c>
      <c r="F93435">
        <v>150</v>
      </c>
      <c r="G93435">
        <v>17.02</v>
      </c>
    </row>
    <row r="93436" spans="1:7" x14ac:dyDescent="0.3">
      <c r="A93436" t="s">
        <v>114188</v>
      </c>
      <c r="B93436">
        <v>1</v>
      </c>
      <c r="C93436" t="s">
        <v>1275</v>
      </c>
      <c r="D93436" t="s">
        <v>120</v>
      </c>
      <c r="E93436" s="1">
        <v>43165.396770833337</v>
      </c>
      <c r="F93436">
        <v>99.99</v>
      </c>
      <c r="G93436">
        <v>19.940000000000001</v>
      </c>
    </row>
    <row r="93437" spans="1:7" x14ac:dyDescent="0.3">
      <c r="A93437" t="s">
        <v>114189</v>
      </c>
      <c r="B93437">
        <v>1</v>
      </c>
      <c r="C93437" t="s">
        <v>339</v>
      </c>
      <c r="D93437" t="s">
        <v>48</v>
      </c>
      <c r="E93437" s="1">
        <v>43130.803449074076</v>
      </c>
      <c r="F93437">
        <v>49.9</v>
      </c>
      <c r="G93437">
        <v>17.600000000000001</v>
      </c>
    </row>
    <row r="93438" spans="1:7" x14ac:dyDescent="0.3">
      <c r="A93438" t="s">
        <v>114189</v>
      </c>
      <c r="B93438">
        <v>2</v>
      </c>
      <c r="C93438" t="s">
        <v>339</v>
      </c>
      <c r="D93438" t="s">
        <v>48</v>
      </c>
      <c r="E93438" s="1">
        <v>43130.803449074076</v>
      </c>
      <c r="F93438">
        <v>49.9</v>
      </c>
      <c r="G93438">
        <v>17.600000000000001</v>
      </c>
    </row>
    <row r="93439" spans="1:7" x14ac:dyDescent="0.3">
      <c r="A93439" t="s">
        <v>114189</v>
      </c>
      <c r="B93439">
        <v>3</v>
      </c>
      <c r="C93439" t="s">
        <v>339</v>
      </c>
      <c r="D93439" t="s">
        <v>48</v>
      </c>
      <c r="E93439" s="1">
        <v>43130.803449074076</v>
      </c>
      <c r="F93439">
        <v>49.9</v>
      </c>
      <c r="G93439">
        <v>17.600000000000001</v>
      </c>
    </row>
    <row r="93440" spans="1:7" x14ac:dyDescent="0.3">
      <c r="A93440" t="s">
        <v>114190</v>
      </c>
      <c r="B93440">
        <v>1</v>
      </c>
      <c r="C93440" t="s">
        <v>5644</v>
      </c>
      <c r="D93440" t="s">
        <v>912</v>
      </c>
      <c r="E93440" s="1">
        <v>43153.535127314812</v>
      </c>
      <c r="F93440">
        <v>52.99</v>
      </c>
      <c r="G93440">
        <v>15.12</v>
      </c>
    </row>
    <row r="93441" spans="1:7" x14ac:dyDescent="0.3">
      <c r="A93441" t="s">
        <v>114191</v>
      </c>
      <c r="B93441">
        <v>1</v>
      </c>
      <c r="C93441" t="s">
        <v>114192</v>
      </c>
      <c r="D93441" t="s">
        <v>1991</v>
      </c>
      <c r="E93441" s="1">
        <v>42837.795277777775</v>
      </c>
      <c r="F93441">
        <v>92.96</v>
      </c>
      <c r="G93441">
        <v>28.84</v>
      </c>
    </row>
    <row r="93442" spans="1:7" x14ac:dyDescent="0.3">
      <c r="A93442" t="s">
        <v>114193</v>
      </c>
      <c r="B93442">
        <v>1</v>
      </c>
      <c r="C93442" t="s">
        <v>3337</v>
      </c>
      <c r="D93442" t="s">
        <v>3338</v>
      </c>
      <c r="E93442" s="1">
        <v>42930.191342592596</v>
      </c>
      <c r="F93442">
        <v>34.9</v>
      </c>
      <c r="G93442">
        <v>16.600000000000001</v>
      </c>
    </row>
    <row r="93443" spans="1:7" x14ac:dyDescent="0.3">
      <c r="A93443" t="s">
        <v>114194</v>
      </c>
      <c r="B93443">
        <v>1</v>
      </c>
      <c r="C93443" t="s">
        <v>4291</v>
      </c>
      <c r="D93443" t="s">
        <v>689</v>
      </c>
      <c r="E93443" s="1">
        <v>43230.632013888891</v>
      </c>
      <c r="F93443">
        <v>150</v>
      </c>
      <c r="G93443">
        <v>19.13</v>
      </c>
    </row>
    <row r="93444" spans="1:7" x14ac:dyDescent="0.3">
      <c r="A93444" t="s">
        <v>114195</v>
      </c>
      <c r="B93444">
        <v>1</v>
      </c>
      <c r="C93444" t="s">
        <v>2173</v>
      </c>
      <c r="D93444" t="s">
        <v>306</v>
      </c>
      <c r="E93444" s="1">
        <v>43193.26053240741</v>
      </c>
      <c r="F93444">
        <v>123</v>
      </c>
      <c r="G93444">
        <v>13.3</v>
      </c>
    </row>
    <row r="93445" spans="1:7" x14ac:dyDescent="0.3">
      <c r="A93445" t="s">
        <v>114196</v>
      </c>
      <c r="B93445">
        <v>1</v>
      </c>
      <c r="C93445" t="s">
        <v>795</v>
      </c>
      <c r="D93445" t="s">
        <v>770</v>
      </c>
      <c r="E93445" s="1">
        <v>43052.188020833331</v>
      </c>
      <c r="F93445">
        <v>19.899999999999999</v>
      </c>
      <c r="G93445">
        <v>12.48</v>
      </c>
    </row>
    <row r="93446" spans="1:7" x14ac:dyDescent="0.3">
      <c r="A93446" t="s">
        <v>114197</v>
      </c>
      <c r="B93446">
        <v>1</v>
      </c>
      <c r="C93446" t="s">
        <v>114198</v>
      </c>
      <c r="D93446" t="s">
        <v>114199</v>
      </c>
      <c r="E93446" s="1">
        <v>42867.479386574072</v>
      </c>
      <c r="F93446">
        <v>328.9</v>
      </c>
      <c r="G93446">
        <v>10.96</v>
      </c>
    </row>
    <row r="93447" spans="1:7" x14ac:dyDescent="0.3">
      <c r="A93447" t="s">
        <v>114200</v>
      </c>
      <c r="B93447">
        <v>1</v>
      </c>
      <c r="C93447" t="s">
        <v>1736</v>
      </c>
      <c r="D93447" t="s">
        <v>1714</v>
      </c>
      <c r="E93447" s="1">
        <v>42972.114999999998</v>
      </c>
      <c r="F93447">
        <v>59.9</v>
      </c>
      <c r="G93447">
        <v>16.18</v>
      </c>
    </row>
    <row r="93448" spans="1:7" x14ac:dyDescent="0.3">
      <c r="A93448" t="s">
        <v>114201</v>
      </c>
      <c r="B93448">
        <v>1</v>
      </c>
      <c r="C93448" t="s">
        <v>114202</v>
      </c>
      <c r="D93448" t="s">
        <v>114203</v>
      </c>
      <c r="E93448" s="1">
        <v>42664.683854166666</v>
      </c>
      <c r="F93448">
        <v>267</v>
      </c>
      <c r="G93448">
        <v>32.840000000000003</v>
      </c>
    </row>
    <row r="93449" spans="1:7" x14ac:dyDescent="0.3">
      <c r="A93449" t="s">
        <v>114204</v>
      </c>
      <c r="B93449">
        <v>1</v>
      </c>
      <c r="C93449" t="s">
        <v>114205</v>
      </c>
      <c r="D93449" t="s">
        <v>934</v>
      </c>
      <c r="E93449" s="1">
        <v>43258.635613425926</v>
      </c>
      <c r="F93449">
        <v>49.9</v>
      </c>
      <c r="G93449">
        <v>22.93</v>
      </c>
    </row>
    <row r="93450" spans="1:7" x14ac:dyDescent="0.3">
      <c r="A93450" t="s">
        <v>114206</v>
      </c>
      <c r="B93450">
        <v>1</v>
      </c>
      <c r="C93450" t="s">
        <v>2109</v>
      </c>
      <c r="D93450" t="s">
        <v>167</v>
      </c>
      <c r="E93450" s="1">
        <v>43061.589155092595</v>
      </c>
      <c r="F93450">
        <v>99</v>
      </c>
      <c r="G93450">
        <v>9.51</v>
      </c>
    </row>
    <row r="93451" spans="1:7" x14ac:dyDescent="0.3">
      <c r="A93451" t="s">
        <v>114207</v>
      </c>
      <c r="B93451">
        <v>1</v>
      </c>
      <c r="C93451" t="s">
        <v>140</v>
      </c>
      <c r="D93451" t="s">
        <v>45</v>
      </c>
      <c r="E93451" s="1">
        <v>43157.310347222221</v>
      </c>
      <c r="F93451">
        <v>69.900000000000006</v>
      </c>
      <c r="G93451">
        <v>17.739999999999998</v>
      </c>
    </row>
    <row r="93452" spans="1:7" x14ac:dyDescent="0.3">
      <c r="A93452" t="s">
        <v>114208</v>
      </c>
      <c r="B93452">
        <v>1</v>
      </c>
      <c r="C93452" t="s">
        <v>86524</v>
      </c>
      <c r="D93452" t="s">
        <v>348</v>
      </c>
      <c r="E93452" s="1">
        <v>42822.707025462965</v>
      </c>
      <c r="F93452">
        <v>229.9</v>
      </c>
      <c r="G93452">
        <v>15.78</v>
      </c>
    </row>
    <row r="93453" spans="1:7" x14ac:dyDescent="0.3">
      <c r="A93453" t="s">
        <v>114209</v>
      </c>
      <c r="B93453">
        <v>1</v>
      </c>
      <c r="C93453" t="s">
        <v>2589</v>
      </c>
      <c r="D93453" t="s">
        <v>368</v>
      </c>
      <c r="E93453" s="1">
        <v>42830.751574074071</v>
      </c>
      <c r="F93453">
        <v>99.99</v>
      </c>
      <c r="G93453">
        <v>36.53</v>
      </c>
    </row>
    <row r="93454" spans="1:7" x14ac:dyDescent="0.3">
      <c r="A93454" t="s">
        <v>114210</v>
      </c>
      <c r="B93454">
        <v>1</v>
      </c>
      <c r="C93454" t="s">
        <v>114211</v>
      </c>
      <c r="D93454" t="s">
        <v>3905</v>
      </c>
      <c r="E93454" s="1">
        <v>43231.747881944444</v>
      </c>
      <c r="F93454">
        <v>21.99</v>
      </c>
      <c r="G93454">
        <v>18.23</v>
      </c>
    </row>
    <row r="93455" spans="1:7" x14ac:dyDescent="0.3">
      <c r="A93455" t="s">
        <v>114212</v>
      </c>
      <c r="B93455">
        <v>1</v>
      </c>
      <c r="C93455" t="s">
        <v>82608</v>
      </c>
      <c r="D93455" t="s">
        <v>225</v>
      </c>
      <c r="E93455" s="1">
        <v>43118.687303240738</v>
      </c>
      <c r="F93455">
        <v>79.5</v>
      </c>
      <c r="G93455">
        <v>19.8</v>
      </c>
    </row>
    <row r="93456" spans="1:7" x14ac:dyDescent="0.3">
      <c r="A93456" t="s">
        <v>114213</v>
      </c>
      <c r="B93456">
        <v>1</v>
      </c>
      <c r="C93456" t="s">
        <v>16359</v>
      </c>
      <c r="D93456" t="s">
        <v>526</v>
      </c>
      <c r="E93456" s="1">
        <v>43047.773622685185</v>
      </c>
      <c r="F93456">
        <v>27.9</v>
      </c>
      <c r="G93456">
        <v>15.1</v>
      </c>
    </row>
    <row r="93457" spans="1:7" x14ac:dyDescent="0.3">
      <c r="A93457" t="s">
        <v>114214</v>
      </c>
      <c r="B93457">
        <v>1</v>
      </c>
      <c r="C93457" t="s">
        <v>2454</v>
      </c>
      <c r="D93457" t="s">
        <v>2455</v>
      </c>
      <c r="E93457" s="1">
        <v>43063.659398148149</v>
      </c>
      <c r="F93457">
        <v>67.900000000000006</v>
      </c>
      <c r="G93457">
        <v>15.23</v>
      </c>
    </row>
    <row r="93458" spans="1:7" x14ac:dyDescent="0.3">
      <c r="A93458" t="s">
        <v>114215</v>
      </c>
      <c r="B93458">
        <v>1</v>
      </c>
      <c r="C93458" t="s">
        <v>868</v>
      </c>
      <c r="D93458" t="s">
        <v>869</v>
      </c>
      <c r="E93458" s="1">
        <v>43073.944074074076</v>
      </c>
      <c r="F93458">
        <v>299</v>
      </c>
      <c r="G93458">
        <v>18.34</v>
      </c>
    </row>
    <row r="93459" spans="1:7" x14ac:dyDescent="0.3">
      <c r="A93459" t="s">
        <v>114216</v>
      </c>
      <c r="B93459">
        <v>1</v>
      </c>
      <c r="C93459" t="s">
        <v>11933</v>
      </c>
      <c r="D93459" t="s">
        <v>72</v>
      </c>
      <c r="E93459" s="1">
        <v>43060.170995370368</v>
      </c>
      <c r="F93459">
        <v>194.99</v>
      </c>
      <c r="G93459">
        <v>74.31</v>
      </c>
    </row>
    <row r="93460" spans="1:7" x14ac:dyDescent="0.3">
      <c r="A93460" t="s">
        <v>114217</v>
      </c>
      <c r="B93460">
        <v>1</v>
      </c>
      <c r="C93460" t="s">
        <v>9334</v>
      </c>
      <c r="D93460" t="s">
        <v>455</v>
      </c>
      <c r="E93460" s="1">
        <v>43021.755150462966</v>
      </c>
      <c r="F93460">
        <v>112</v>
      </c>
      <c r="G93460">
        <v>41.17</v>
      </c>
    </row>
    <row r="93461" spans="1:7" x14ac:dyDescent="0.3">
      <c r="A93461" t="s">
        <v>114218</v>
      </c>
      <c r="B93461">
        <v>1</v>
      </c>
      <c r="C93461" t="s">
        <v>114219</v>
      </c>
      <c r="D93461" t="s">
        <v>4761</v>
      </c>
      <c r="E93461" s="1">
        <v>43227.135925925926</v>
      </c>
      <c r="F93461">
        <v>88.9</v>
      </c>
      <c r="G93461">
        <v>13.98</v>
      </c>
    </row>
    <row r="93462" spans="1:7" x14ac:dyDescent="0.3">
      <c r="A93462" t="s">
        <v>114220</v>
      </c>
      <c r="B93462">
        <v>1</v>
      </c>
      <c r="C93462" t="s">
        <v>361</v>
      </c>
      <c r="D93462" t="s">
        <v>120</v>
      </c>
      <c r="E93462" s="1">
        <v>42844.093854166669</v>
      </c>
      <c r="F93462">
        <v>129.99</v>
      </c>
      <c r="G93462">
        <v>13.49</v>
      </c>
    </row>
    <row r="93463" spans="1:7" x14ac:dyDescent="0.3">
      <c r="A93463" t="s">
        <v>114221</v>
      </c>
      <c r="B93463">
        <v>1</v>
      </c>
      <c r="C93463" t="s">
        <v>739</v>
      </c>
      <c r="D93463" t="s">
        <v>39</v>
      </c>
      <c r="E93463" s="1">
        <v>42815.886990740742</v>
      </c>
      <c r="F93463">
        <v>89.99</v>
      </c>
      <c r="G93463">
        <v>14.8</v>
      </c>
    </row>
    <row r="93464" spans="1:7" x14ac:dyDescent="0.3">
      <c r="A93464" t="s">
        <v>114222</v>
      </c>
      <c r="B93464">
        <v>1</v>
      </c>
      <c r="C93464" t="s">
        <v>3561</v>
      </c>
      <c r="D93464" t="s">
        <v>651</v>
      </c>
      <c r="E93464" s="1">
        <v>42857.33494212963</v>
      </c>
      <c r="F93464">
        <v>34.99</v>
      </c>
      <c r="G93464">
        <v>14.52</v>
      </c>
    </row>
    <row r="93465" spans="1:7" x14ac:dyDescent="0.3">
      <c r="A93465" t="s">
        <v>114223</v>
      </c>
      <c r="B93465">
        <v>1</v>
      </c>
      <c r="C93465" t="s">
        <v>2196</v>
      </c>
      <c r="D93465" t="s">
        <v>1761</v>
      </c>
      <c r="E93465" s="1">
        <v>43143.189918981479</v>
      </c>
      <c r="F93465">
        <v>79.900000000000006</v>
      </c>
      <c r="G93465">
        <v>12.9</v>
      </c>
    </row>
    <row r="93466" spans="1:7" x14ac:dyDescent="0.3">
      <c r="A93466" t="s">
        <v>114224</v>
      </c>
      <c r="B93466">
        <v>1</v>
      </c>
      <c r="C93466" t="s">
        <v>1975</v>
      </c>
      <c r="D93466" t="s">
        <v>240</v>
      </c>
      <c r="E93466" s="1">
        <v>42935.122453703705</v>
      </c>
      <c r="F93466">
        <v>114.9</v>
      </c>
      <c r="G93466">
        <v>20.04</v>
      </c>
    </row>
    <row r="93467" spans="1:7" x14ac:dyDescent="0.3">
      <c r="A93467" t="s">
        <v>114225</v>
      </c>
      <c r="B93467">
        <v>1</v>
      </c>
      <c r="C93467" t="s">
        <v>8924</v>
      </c>
      <c r="D93467" t="s">
        <v>11500</v>
      </c>
      <c r="E93467" s="1">
        <v>43005.840613425928</v>
      </c>
      <c r="F93467">
        <v>169.76</v>
      </c>
      <c r="G93467">
        <v>16.95</v>
      </c>
    </row>
    <row r="93468" spans="1:7" x14ac:dyDescent="0.3">
      <c r="A93468" t="s">
        <v>114226</v>
      </c>
      <c r="B93468">
        <v>1</v>
      </c>
      <c r="C93468" t="s">
        <v>114227</v>
      </c>
      <c r="D93468" t="s">
        <v>240</v>
      </c>
      <c r="E93468" s="1">
        <v>42892.918275462966</v>
      </c>
      <c r="F93468">
        <v>49.9</v>
      </c>
      <c r="G93468">
        <v>15.1</v>
      </c>
    </row>
    <row r="93469" spans="1:7" x14ac:dyDescent="0.3">
      <c r="A93469" t="s">
        <v>114228</v>
      </c>
      <c r="B93469">
        <v>1</v>
      </c>
      <c r="C93469" t="s">
        <v>1373</v>
      </c>
      <c r="D93469" t="s">
        <v>39</v>
      </c>
      <c r="E93469" s="1">
        <v>43005.330023148148</v>
      </c>
      <c r="F93469">
        <v>58.99</v>
      </c>
      <c r="G93469">
        <v>17.66</v>
      </c>
    </row>
    <row r="93470" spans="1:7" x14ac:dyDescent="0.3">
      <c r="A93470" t="s">
        <v>114229</v>
      </c>
      <c r="B93470">
        <v>1</v>
      </c>
      <c r="C93470" t="s">
        <v>17257</v>
      </c>
      <c r="D93470" t="s">
        <v>9118</v>
      </c>
      <c r="E93470" s="1">
        <v>43234.871550925927</v>
      </c>
      <c r="F93470">
        <v>199.7</v>
      </c>
      <c r="G93470">
        <v>18.11</v>
      </c>
    </row>
    <row r="93471" spans="1:7" x14ac:dyDescent="0.3">
      <c r="A93471" t="s">
        <v>114230</v>
      </c>
      <c r="B93471">
        <v>1</v>
      </c>
      <c r="C93471" t="s">
        <v>2506</v>
      </c>
      <c r="D93471" t="s">
        <v>379</v>
      </c>
      <c r="E93471" s="1">
        <v>42867.580011574071</v>
      </c>
      <c r="F93471">
        <v>120</v>
      </c>
      <c r="G93471">
        <v>16.05</v>
      </c>
    </row>
    <row r="93472" spans="1:7" x14ac:dyDescent="0.3">
      <c r="A93472" t="s">
        <v>114231</v>
      </c>
      <c r="B93472">
        <v>1</v>
      </c>
      <c r="C93472" t="s">
        <v>114232</v>
      </c>
      <c r="D93472" t="s">
        <v>317</v>
      </c>
      <c r="E93472" s="1">
        <v>43244.011342592596</v>
      </c>
      <c r="F93472">
        <v>59.9</v>
      </c>
      <c r="G93472">
        <v>7.39</v>
      </c>
    </row>
    <row r="93473" spans="1:7" x14ac:dyDescent="0.3">
      <c r="A93473" t="s">
        <v>114233</v>
      </c>
      <c r="B93473">
        <v>1</v>
      </c>
      <c r="C93473" t="s">
        <v>114234</v>
      </c>
      <c r="D93473" t="s">
        <v>72</v>
      </c>
      <c r="E93473" s="1">
        <v>43060.143449074072</v>
      </c>
      <c r="F93473">
        <v>39.99</v>
      </c>
      <c r="G93473">
        <v>37.49</v>
      </c>
    </row>
    <row r="93474" spans="1:7" x14ac:dyDescent="0.3">
      <c r="A93474" t="s">
        <v>114235</v>
      </c>
      <c r="B93474">
        <v>1</v>
      </c>
      <c r="C93474" t="s">
        <v>114236</v>
      </c>
      <c r="D93474" t="s">
        <v>526</v>
      </c>
      <c r="E93474" s="1">
        <v>43068.993495370371</v>
      </c>
      <c r="F93474">
        <v>29.9</v>
      </c>
      <c r="G93474">
        <v>25.38</v>
      </c>
    </row>
    <row r="93475" spans="1:7" x14ac:dyDescent="0.3">
      <c r="A93475" t="s">
        <v>114237</v>
      </c>
      <c r="B93475">
        <v>1</v>
      </c>
      <c r="C93475" t="s">
        <v>3453</v>
      </c>
      <c r="D93475" t="s">
        <v>1948</v>
      </c>
      <c r="E93475" s="1">
        <v>43146.705497685187</v>
      </c>
      <c r="F93475">
        <v>99.99</v>
      </c>
      <c r="G93475">
        <v>19.940000000000001</v>
      </c>
    </row>
    <row r="93476" spans="1:7" x14ac:dyDescent="0.3">
      <c r="A93476" t="s">
        <v>114238</v>
      </c>
      <c r="B93476">
        <v>1</v>
      </c>
      <c r="C93476" t="s">
        <v>20726</v>
      </c>
      <c r="D93476" t="s">
        <v>9147</v>
      </c>
      <c r="E93476" s="1">
        <v>43212.969004629631</v>
      </c>
      <c r="F93476">
        <v>149.80000000000001</v>
      </c>
      <c r="G93476">
        <v>11.67</v>
      </c>
    </row>
    <row r="93477" spans="1:7" x14ac:dyDescent="0.3">
      <c r="A93477" t="s">
        <v>114239</v>
      </c>
      <c r="B93477">
        <v>1</v>
      </c>
      <c r="C93477" t="s">
        <v>15581</v>
      </c>
      <c r="D93477" t="s">
        <v>170</v>
      </c>
      <c r="E93477" s="1">
        <v>43236.887881944444</v>
      </c>
      <c r="F93477">
        <v>22.99</v>
      </c>
      <c r="G93477">
        <v>8.2899999999999991</v>
      </c>
    </row>
    <row r="93478" spans="1:7" x14ac:dyDescent="0.3">
      <c r="A93478" t="s">
        <v>114240</v>
      </c>
      <c r="B93478">
        <v>1</v>
      </c>
      <c r="C93478" t="s">
        <v>92794</v>
      </c>
      <c r="D93478" t="s">
        <v>2509</v>
      </c>
      <c r="E93478" s="1">
        <v>43088.066944444443</v>
      </c>
      <c r="F93478">
        <v>25.9</v>
      </c>
      <c r="G93478">
        <v>12.48</v>
      </c>
    </row>
    <row r="93479" spans="1:7" x14ac:dyDescent="0.3">
      <c r="A93479" t="s">
        <v>114241</v>
      </c>
      <c r="B93479">
        <v>1</v>
      </c>
      <c r="C93479" t="s">
        <v>114242</v>
      </c>
      <c r="D93479" t="s">
        <v>20985</v>
      </c>
      <c r="E93479" s="1">
        <v>43312.479386574072</v>
      </c>
      <c r="F93479">
        <v>399</v>
      </c>
      <c r="G93479">
        <v>11.13</v>
      </c>
    </row>
    <row r="93480" spans="1:7" x14ac:dyDescent="0.3">
      <c r="A93480" t="s">
        <v>114243</v>
      </c>
      <c r="B93480">
        <v>1</v>
      </c>
      <c r="C93480" t="s">
        <v>3678</v>
      </c>
      <c r="D93480" t="s">
        <v>39</v>
      </c>
      <c r="E93480" s="1">
        <v>42970.746805555558</v>
      </c>
      <c r="F93480">
        <v>23.99</v>
      </c>
      <c r="G93480">
        <v>7.78</v>
      </c>
    </row>
    <row r="93481" spans="1:7" x14ac:dyDescent="0.3">
      <c r="A93481" t="s">
        <v>114244</v>
      </c>
      <c r="B93481">
        <v>1</v>
      </c>
      <c r="C93481" t="s">
        <v>13784</v>
      </c>
      <c r="D93481" t="s">
        <v>303</v>
      </c>
      <c r="E93481" s="1">
        <v>42871.621631944443</v>
      </c>
      <c r="F93481">
        <v>205.81</v>
      </c>
      <c r="G93481">
        <v>16.2</v>
      </c>
    </row>
    <row r="93482" spans="1:7" x14ac:dyDescent="0.3">
      <c r="A93482" t="s">
        <v>114245</v>
      </c>
      <c r="B93482">
        <v>1</v>
      </c>
      <c r="C93482" t="s">
        <v>21744</v>
      </c>
      <c r="D93482" t="s">
        <v>7230</v>
      </c>
      <c r="E93482" s="1">
        <v>42786.978865740741</v>
      </c>
      <c r="F93482">
        <v>76.900000000000006</v>
      </c>
      <c r="G93482">
        <v>15.65</v>
      </c>
    </row>
    <row r="93483" spans="1:7" x14ac:dyDescent="0.3">
      <c r="A93483" t="s">
        <v>114246</v>
      </c>
      <c r="B93483">
        <v>1</v>
      </c>
      <c r="C93483" t="s">
        <v>1373</v>
      </c>
      <c r="D93483" t="s">
        <v>39</v>
      </c>
      <c r="E93483" s="1">
        <v>43047.774583333332</v>
      </c>
      <c r="F93483">
        <v>58.99</v>
      </c>
      <c r="G93483">
        <v>13.43</v>
      </c>
    </row>
    <row r="93484" spans="1:7" x14ac:dyDescent="0.3">
      <c r="A93484" t="s">
        <v>114247</v>
      </c>
      <c r="B93484">
        <v>1</v>
      </c>
      <c r="C93484" t="s">
        <v>2936</v>
      </c>
      <c r="D93484" t="s">
        <v>2937</v>
      </c>
      <c r="E93484" s="1">
        <v>42950.688935185186</v>
      </c>
      <c r="F93484">
        <v>1199.9000000000001</v>
      </c>
      <c r="G93484">
        <v>43.72</v>
      </c>
    </row>
    <row r="93485" spans="1:7" x14ac:dyDescent="0.3">
      <c r="A93485" t="s">
        <v>114247</v>
      </c>
      <c r="B93485">
        <v>2</v>
      </c>
      <c r="C93485" t="s">
        <v>2936</v>
      </c>
      <c r="D93485" t="s">
        <v>2937</v>
      </c>
      <c r="E93485" s="1">
        <v>42950.688935185186</v>
      </c>
      <c r="F93485">
        <v>1199.9000000000001</v>
      </c>
      <c r="G93485">
        <v>43.72</v>
      </c>
    </row>
    <row r="93486" spans="1:7" x14ac:dyDescent="0.3">
      <c r="A93486" t="s">
        <v>114248</v>
      </c>
      <c r="B93486">
        <v>1</v>
      </c>
      <c r="C93486" t="s">
        <v>114249</v>
      </c>
      <c r="D93486" t="s">
        <v>1534</v>
      </c>
      <c r="E93486" s="1">
        <v>42844.522916666669</v>
      </c>
      <c r="F93486">
        <v>18.989999999999998</v>
      </c>
      <c r="G93486">
        <v>14.52</v>
      </c>
    </row>
    <row r="93487" spans="1:7" x14ac:dyDescent="0.3">
      <c r="A93487" t="s">
        <v>114250</v>
      </c>
      <c r="B93487">
        <v>1</v>
      </c>
      <c r="C93487" t="s">
        <v>1275</v>
      </c>
      <c r="D93487" t="s">
        <v>120</v>
      </c>
      <c r="E93487" s="1">
        <v>42943.82303240741</v>
      </c>
      <c r="F93487">
        <v>99.99</v>
      </c>
      <c r="G93487">
        <v>16.95</v>
      </c>
    </row>
    <row r="93488" spans="1:7" x14ac:dyDescent="0.3">
      <c r="A93488" t="s">
        <v>114251</v>
      </c>
      <c r="B93488">
        <v>1</v>
      </c>
      <c r="C93488" t="s">
        <v>5577</v>
      </c>
      <c r="D93488" t="s">
        <v>348</v>
      </c>
      <c r="E93488" s="1">
        <v>43243.496724537035</v>
      </c>
      <c r="F93488">
        <v>369.9</v>
      </c>
      <c r="G93488">
        <v>21.56</v>
      </c>
    </row>
    <row r="93489" spans="1:7" x14ac:dyDescent="0.3">
      <c r="A93489" t="s">
        <v>114252</v>
      </c>
      <c r="B93489">
        <v>1</v>
      </c>
      <c r="C93489" t="s">
        <v>11910</v>
      </c>
      <c r="D93489" t="s">
        <v>217</v>
      </c>
      <c r="E93489" s="1">
        <v>43000.469004629631</v>
      </c>
      <c r="F93489">
        <v>56.99</v>
      </c>
      <c r="G93489">
        <v>11.9</v>
      </c>
    </row>
    <row r="93490" spans="1:7" x14ac:dyDescent="0.3">
      <c r="A93490" t="s">
        <v>114253</v>
      </c>
      <c r="B93490">
        <v>1</v>
      </c>
      <c r="C93490" t="s">
        <v>8209</v>
      </c>
      <c r="D93490" t="s">
        <v>8210</v>
      </c>
      <c r="E93490" s="1">
        <v>43201.936874999999</v>
      </c>
      <c r="F93490">
        <v>39.9</v>
      </c>
      <c r="G93490">
        <v>8.8800000000000008</v>
      </c>
    </row>
    <row r="93491" spans="1:7" x14ac:dyDescent="0.3">
      <c r="A93491" t="s">
        <v>114254</v>
      </c>
      <c r="B93491">
        <v>1</v>
      </c>
      <c r="C93491" t="s">
        <v>67962</v>
      </c>
      <c r="D93491" t="s">
        <v>16287</v>
      </c>
      <c r="E93491" s="1">
        <v>43291.313715277778</v>
      </c>
      <c r="F93491">
        <v>179</v>
      </c>
      <c r="G93491">
        <v>86.46</v>
      </c>
    </row>
    <row r="93492" spans="1:7" x14ac:dyDescent="0.3">
      <c r="A93492" t="s">
        <v>114255</v>
      </c>
      <c r="B93492">
        <v>1</v>
      </c>
      <c r="C93492" t="s">
        <v>2788</v>
      </c>
      <c r="D93492" t="s">
        <v>39</v>
      </c>
      <c r="E93492" s="1">
        <v>43242.882326388892</v>
      </c>
      <c r="F93492">
        <v>59.99</v>
      </c>
      <c r="G93492">
        <v>8.8800000000000008</v>
      </c>
    </row>
    <row r="93493" spans="1:7" x14ac:dyDescent="0.3">
      <c r="A93493" t="s">
        <v>114256</v>
      </c>
      <c r="B93493">
        <v>1</v>
      </c>
      <c r="C93493" t="s">
        <v>76166</v>
      </c>
      <c r="D93493" t="s">
        <v>57</v>
      </c>
      <c r="E93493" s="1">
        <v>43217.522233796299</v>
      </c>
      <c r="F93493">
        <v>199.9</v>
      </c>
      <c r="G93493">
        <v>9.51</v>
      </c>
    </row>
    <row r="93494" spans="1:7" x14ac:dyDescent="0.3">
      <c r="A93494" t="s">
        <v>114257</v>
      </c>
      <c r="B93494">
        <v>1</v>
      </c>
      <c r="C93494" t="s">
        <v>11642</v>
      </c>
      <c r="D93494" t="s">
        <v>249</v>
      </c>
      <c r="E93494" s="1">
        <v>43230.621666666666</v>
      </c>
      <c r="F93494">
        <v>94.5</v>
      </c>
      <c r="G93494">
        <v>23.24</v>
      </c>
    </row>
    <row r="93495" spans="1:7" x14ac:dyDescent="0.3">
      <c r="A93495" t="s">
        <v>114258</v>
      </c>
      <c r="B93495">
        <v>1</v>
      </c>
      <c r="C93495" t="s">
        <v>114259</v>
      </c>
      <c r="D93495" t="s">
        <v>6598</v>
      </c>
      <c r="E93495" s="1">
        <v>43229.396203703705</v>
      </c>
      <c r="F93495">
        <v>67.2</v>
      </c>
      <c r="G93495">
        <v>23.05</v>
      </c>
    </row>
    <row r="93496" spans="1:7" x14ac:dyDescent="0.3">
      <c r="A93496" t="s">
        <v>114260</v>
      </c>
      <c r="B93496">
        <v>1</v>
      </c>
      <c r="C93496" t="s">
        <v>356</v>
      </c>
      <c r="D93496" t="s">
        <v>357</v>
      </c>
      <c r="E93496" s="1">
        <v>43168.507222222222</v>
      </c>
      <c r="F93496">
        <v>122.99</v>
      </c>
      <c r="G93496">
        <v>9.06</v>
      </c>
    </row>
    <row r="93497" spans="1:7" x14ac:dyDescent="0.3">
      <c r="A93497" t="s">
        <v>114261</v>
      </c>
      <c r="B93497">
        <v>1</v>
      </c>
      <c r="C93497" t="s">
        <v>65676</v>
      </c>
      <c r="D93497" t="s">
        <v>4945</v>
      </c>
      <c r="E93497" s="1">
        <v>42872.885601851849</v>
      </c>
      <c r="F93497">
        <v>59.74</v>
      </c>
      <c r="G93497">
        <v>17.670000000000002</v>
      </c>
    </row>
    <row r="93498" spans="1:7" x14ac:dyDescent="0.3">
      <c r="A93498" t="s">
        <v>114262</v>
      </c>
      <c r="B93498">
        <v>1</v>
      </c>
      <c r="C93498" t="s">
        <v>74838</v>
      </c>
      <c r="D93498" t="s">
        <v>220</v>
      </c>
      <c r="E93498" s="1">
        <v>42891.210138888891</v>
      </c>
      <c r="F93498">
        <v>8.99</v>
      </c>
      <c r="G93498">
        <v>16.79</v>
      </c>
    </row>
    <row r="93499" spans="1:7" x14ac:dyDescent="0.3">
      <c r="A93499" t="s">
        <v>114263</v>
      </c>
      <c r="B93499">
        <v>1</v>
      </c>
      <c r="C93499" t="s">
        <v>114264</v>
      </c>
      <c r="D93499" t="s">
        <v>60</v>
      </c>
      <c r="E93499" s="1">
        <v>43115.30945601852</v>
      </c>
      <c r="F93499">
        <v>112</v>
      </c>
      <c r="G93499">
        <v>13.59</v>
      </c>
    </row>
    <row r="93500" spans="1:7" x14ac:dyDescent="0.3">
      <c r="A93500" t="s">
        <v>114263</v>
      </c>
      <c r="B93500">
        <v>2</v>
      </c>
      <c r="C93500" t="s">
        <v>5411</v>
      </c>
      <c r="D93500" t="s">
        <v>60</v>
      </c>
      <c r="E93500" s="1">
        <v>43115.30945601852</v>
      </c>
      <c r="F93500">
        <v>149</v>
      </c>
      <c r="G93500">
        <v>13.59</v>
      </c>
    </row>
    <row r="93501" spans="1:7" x14ac:dyDescent="0.3">
      <c r="A93501" t="s">
        <v>114265</v>
      </c>
      <c r="B93501">
        <v>1</v>
      </c>
      <c r="C93501" t="s">
        <v>102348</v>
      </c>
      <c r="D93501" t="s">
        <v>3663</v>
      </c>
      <c r="E93501" s="1">
        <v>43096.395833333336</v>
      </c>
      <c r="F93501">
        <v>299.98</v>
      </c>
      <c r="G93501">
        <v>19.350000000000001</v>
      </c>
    </row>
    <row r="93502" spans="1:7" x14ac:dyDescent="0.3">
      <c r="A93502" t="s">
        <v>114266</v>
      </c>
      <c r="B93502">
        <v>1</v>
      </c>
      <c r="C93502" t="s">
        <v>6018</v>
      </c>
      <c r="D93502" t="s">
        <v>164</v>
      </c>
      <c r="E93502" s="1">
        <v>43269.525694444441</v>
      </c>
      <c r="F93502">
        <v>149.9</v>
      </c>
      <c r="G93502">
        <v>60.06</v>
      </c>
    </row>
    <row r="93503" spans="1:7" x14ac:dyDescent="0.3">
      <c r="A93503" t="s">
        <v>114267</v>
      </c>
      <c r="B93503">
        <v>1</v>
      </c>
      <c r="C93503" t="s">
        <v>3442</v>
      </c>
      <c r="D93503" t="s">
        <v>7674</v>
      </c>
      <c r="E93503" s="1">
        <v>43062.118391203701</v>
      </c>
      <c r="F93503">
        <v>88.9</v>
      </c>
      <c r="G93503">
        <v>17.87</v>
      </c>
    </row>
    <row r="93504" spans="1:7" x14ac:dyDescent="0.3">
      <c r="A93504" t="s">
        <v>114268</v>
      </c>
      <c r="B93504">
        <v>1</v>
      </c>
      <c r="C93504" t="s">
        <v>21981</v>
      </c>
      <c r="D93504" t="s">
        <v>17860</v>
      </c>
      <c r="E93504" s="1">
        <v>43278.432534722226</v>
      </c>
      <c r="F93504">
        <v>35</v>
      </c>
      <c r="G93504">
        <v>15.35</v>
      </c>
    </row>
    <row r="93505" spans="1:7" x14ac:dyDescent="0.3">
      <c r="A93505" t="s">
        <v>114269</v>
      </c>
      <c r="B93505">
        <v>1</v>
      </c>
      <c r="C93505" t="s">
        <v>4110</v>
      </c>
      <c r="D93505" t="s">
        <v>4111</v>
      </c>
      <c r="E93505" s="1">
        <v>43199.454953703702</v>
      </c>
      <c r="F93505">
        <v>219</v>
      </c>
      <c r="G93505">
        <v>16.41</v>
      </c>
    </row>
    <row r="93506" spans="1:7" x14ac:dyDescent="0.3">
      <c r="A93506" t="s">
        <v>114270</v>
      </c>
      <c r="B93506">
        <v>1</v>
      </c>
      <c r="C93506" t="s">
        <v>22298</v>
      </c>
      <c r="D93506" t="s">
        <v>22299</v>
      </c>
      <c r="E93506" s="1">
        <v>43305.61478009259</v>
      </c>
      <c r="F93506">
        <v>1389.9</v>
      </c>
      <c r="G93506">
        <v>36.68</v>
      </c>
    </row>
    <row r="93507" spans="1:7" x14ac:dyDescent="0.3">
      <c r="A93507" t="s">
        <v>114271</v>
      </c>
      <c r="B93507">
        <v>1</v>
      </c>
      <c r="C93507" t="s">
        <v>4311</v>
      </c>
      <c r="D93507" t="s">
        <v>2230</v>
      </c>
      <c r="E93507" s="1">
        <v>43304.010671296295</v>
      </c>
      <c r="F93507">
        <v>72.989999999999995</v>
      </c>
      <c r="G93507">
        <v>17.14</v>
      </c>
    </row>
    <row r="93508" spans="1:7" x14ac:dyDescent="0.3">
      <c r="A93508" t="s">
        <v>114272</v>
      </c>
      <c r="B93508">
        <v>1</v>
      </c>
      <c r="C93508" t="s">
        <v>114273</v>
      </c>
      <c r="D93508" t="s">
        <v>776</v>
      </c>
      <c r="E93508" s="1">
        <v>43139.729201388887</v>
      </c>
      <c r="F93508">
        <v>54.9</v>
      </c>
      <c r="G93508">
        <v>8.7200000000000006</v>
      </c>
    </row>
    <row r="93509" spans="1:7" x14ac:dyDescent="0.3">
      <c r="A93509" t="s">
        <v>114274</v>
      </c>
      <c r="B93509">
        <v>1</v>
      </c>
      <c r="C93509" t="s">
        <v>739</v>
      </c>
      <c r="D93509" t="s">
        <v>39</v>
      </c>
      <c r="E93509" s="1">
        <v>43119.443379629629</v>
      </c>
      <c r="F93509">
        <v>89.99</v>
      </c>
      <c r="G93509">
        <v>15.39</v>
      </c>
    </row>
    <row r="93510" spans="1:7" x14ac:dyDescent="0.3">
      <c r="A93510" t="s">
        <v>114275</v>
      </c>
      <c r="B93510">
        <v>1</v>
      </c>
      <c r="C93510" t="s">
        <v>871</v>
      </c>
      <c r="D93510" t="s">
        <v>872</v>
      </c>
      <c r="E93510" s="1">
        <v>43224.604537037034</v>
      </c>
      <c r="F93510">
        <v>99.99</v>
      </c>
      <c r="G93510">
        <v>11.79</v>
      </c>
    </row>
    <row r="93511" spans="1:7" x14ac:dyDescent="0.3">
      <c r="A93511" t="s">
        <v>114276</v>
      </c>
      <c r="B93511">
        <v>1</v>
      </c>
      <c r="C93511" t="s">
        <v>17225</v>
      </c>
      <c r="D93511" t="s">
        <v>3074</v>
      </c>
      <c r="E93511" s="1">
        <v>43160.380497685182</v>
      </c>
      <c r="F93511">
        <v>29.9</v>
      </c>
      <c r="G93511">
        <v>16.11</v>
      </c>
    </row>
    <row r="93512" spans="1:7" x14ac:dyDescent="0.3">
      <c r="A93512" t="s">
        <v>114277</v>
      </c>
      <c r="B93512">
        <v>1</v>
      </c>
      <c r="C93512" t="s">
        <v>22985</v>
      </c>
      <c r="D93512" t="s">
        <v>4448</v>
      </c>
      <c r="E93512" s="1">
        <v>43153.385775462964</v>
      </c>
      <c r="F93512">
        <v>19.899999999999999</v>
      </c>
      <c r="G93512">
        <v>15.1</v>
      </c>
    </row>
    <row r="93513" spans="1:7" x14ac:dyDescent="0.3">
      <c r="A93513" t="s">
        <v>114278</v>
      </c>
      <c r="B93513">
        <v>1</v>
      </c>
      <c r="C93513" t="s">
        <v>107689</v>
      </c>
      <c r="D93513" t="s">
        <v>9824</v>
      </c>
      <c r="E93513" s="1">
        <v>42863.168437499997</v>
      </c>
      <c r="F93513">
        <v>188.9</v>
      </c>
      <c r="G93513">
        <v>19.45</v>
      </c>
    </row>
    <row r="93514" spans="1:7" x14ac:dyDescent="0.3">
      <c r="A93514" t="s">
        <v>114279</v>
      </c>
      <c r="B93514">
        <v>1</v>
      </c>
      <c r="C93514" t="s">
        <v>1373</v>
      </c>
      <c r="D93514" t="s">
        <v>39</v>
      </c>
      <c r="E93514" s="1">
        <v>43228.870625000003</v>
      </c>
      <c r="F93514">
        <v>58.99</v>
      </c>
      <c r="G93514">
        <v>10.15</v>
      </c>
    </row>
    <row r="93515" spans="1:7" x14ac:dyDescent="0.3">
      <c r="A93515" t="s">
        <v>114280</v>
      </c>
      <c r="B93515">
        <v>1</v>
      </c>
      <c r="C93515" t="s">
        <v>10037</v>
      </c>
      <c r="D93515" t="s">
        <v>1038</v>
      </c>
      <c r="E93515" s="1">
        <v>43306.438923611109</v>
      </c>
      <c r="F93515">
        <v>79.989999999999995</v>
      </c>
      <c r="G93515">
        <v>8.7200000000000006</v>
      </c>
    </row>
    <row r="93516" spans="1:7" x14ac:dyDescent="0.3">
      <c r="A93516" t="s">
        <v>114281</v>
      </c>
      <c r="B93516">
        <v>1</v>
      </c>
      <c r="C93516" t="s">
        <v>18686</v>
      </c>
      <c r="D93516" t="s">
        <v>182</v>
      </c>
      <c r="E93516" s="1">
        <v>42871.751863425925</v>
      </c>
      <c r="F93516">
        <v>110</v>
      </c>
      <c r="G93516">
        <v>15.52</v>
      </c>
    </row>
    <row r="93517" spans="1:7" x14ac:dyDescent="0.3">
      <c r="A93517" t="s">
        <v>114282</v>
      </c>
      <c r="B93517">
        <v>1</v>
      </c>
      <c r="C93517" t="s">
        <v>114283</v>
      </c>
      <c r="D93517" t="s">
        <v>15489</v>
      </c>
      <c r="E93517" s="1">
        <v>43292.02134259259</v>
      </c>
      <c r="F93517">
        <v>43.99</v>
      </c>
      <c r="G93517">
        <v>15.41</v>
      </c>
    </row>
    <row r="93518" spans="1:7" x14ac:dyDescent="0.3">
      <c r="A93518" t="s">
        <v>114284</v>
      </c>
      <c r="B93518">
        <v>1</v>
      </c>
      <c r="C93518" t="s">
        <v>114285</v>
      </c>
      <c r="D93518" t="s">
        <v>11475</v>
      </c>
      <c r="E93518" s="1">
        <v>43187.742025462961</v>
      </c>
      <c r="F93518">
        <v>3700</v>
      </c>
      <c r="G93518">
        <v>92.59</v>
      </c>
    </row>
    <row r="93519" spans="1:7" x14ac:dyDescent="0.3">
      <c r="A93519" t="s">
        <v>114286</v>
      </c>
      <c r="B93519">
        <v>1</v>
      </c>
      <c r="C93519" t="s">
        <v>114287</v>
      </c>
      <c r="D93519" t="s">
        <v>2574</v>
      </c>
      <c r="E93519" s="1">
        <v>43340.714756944442</v>
      </c>
      <c r="F93519">
        <v>138</v>
      </c>
      <c r="G93519">
        <v>9.7200000000000006</v>
      </c>
    </row>
    <row r="93520" spans="1:7" x14ac:dyDescent="0.3">
      <c r="A93520" t="s">
        <v>114288</v>
      </c>
      <c r="B93520">
        <v>1</v>
      </c>
      <c r="C93520" t="s">
        <v>114289</v>
      </c>
      <c r="D93520" t="s">
        <v>114290</v>
      </c>
      <c r="E93520" s="1">
        <v>42657.612500000003</v>
      </c>
      <c r="F93520">
        <v>739.98</v>
      </c>
      <c r="G93520">
        <v>44.82</v>
      </c>
    </row>
    <row r="93521" spans="1:7" x14ac:dyDescent="0.3">
      <c r="A93521" t="s">
        <v>114291</v>
      </c>
      <c r="B93521">
        <v>1</v>
      </c>
      <c r="C93521" t="s">
        <v>114292</v>
      </c>
      <c r="D93521" t="s">
        <v>269</v>
      </c>
      <c r="E93521" s="1">
        <v>43035.115104166667</v>
      </c>
      <c r="F93521">
        <v>129.99</v>
      </c>
      <c r="G93521">
        <v>14.66</v>
      </c>
    </row>
    <row r="93522" spans="1:7" x14ac:dyDescent="0.3">
      <c r="A93522" t="s">
        <v>114293</v>
      </c>
      <c r="B93522">
        <v>1</v>
      </c>
      <c r="C93522" t="s">
        <v>2483</v>
      </c>
      <c r="D93522" t="s">
        <v>173</v>
      </c>
      <c r="E93522" s="1">
        <v>43091.762013888889</v>
      </c>
      <c r="F93522">
        <v>105</v>
      </c>
      <c r="G93522">
        <v>47</v>
      </c>
    </row>
    <row r="93523" spans="1:7" x14ac:dyDescent="0.3">
      <c r="A93523" t="s">
        <v>114294</v>
      </c>
      <c r="B93523">
        <v>1</v>
      </c>
      <c r="C93523" t="s">
        <v>114295</v>
      </c>
      <c r="D93523" t="s">
        <v>303</v>
      </c>
      <c r="E93523" s="1">
        <v>43118.524629629632</v>
      </c>
      <c r="F93523">
        <v>679</v>
      </c>
      <c r="G93523">
        <v>19.5</v>
      </c>
    </row>
    <row r="93524" spans="1:7" x14ac:dyDescent="0.3">
      <c r="A93524" t="s">
        <v>114296</v>
      </c>
      <c r="B93524">
        <v>1</v>
      </c>
      <c r="C93524" t="s">
        <v>65531</v>
      </c>
      <c r="D93524" t="s">
        <v>11212</v>
      </c>
      <c r="E93524" s="1">
        <v>43216.438391203701</v>
      </c>
      <c r="F93524">
        <v>160</v>
      </c>
      <c r="G93524">
        <v>9.07</v>
      </c>
    </row>
    <row r="93525" spans="1:7" x14ac:dyDescent="0.3">
      <c r="A93525" t="s">
        <v>114297</v>
      </c>
      <c r="B93525">
        <v>1</v>
      </c>
      <c r="C93525" t="s">
        <v>101096</v>
      </c>
      <c r="D93525" t="s">
        <v>297</v>
      </c>
      <c r="E93525" s="1">
        <v>42802.920370370368</v>
      </c>
      <c r="F93525">
        <v>21.99</v>
      </c>
      <c r="G93525">
        <v>14.11</v>
      </c>
    </row>
    <row r="93526" spans="1:7" x14ac:dyDescent="0.3">
      <c r="A93526" t="s">
        <v>114298</v>
      </c>
      <c r="B93526">
        <v>1</v>
      </c>
      <c r="C93526" t="s">
        <v>114299</v>
      </c>
      <c r="D93526" t="s">
        <v>15538</v>
      </c>
      <c r="E93526" s="1">
        <v>43297.438449074078</v>
      </c>
      <c r="F93526">
        <v>39.9</v>
      </c>
      <c r="G93526">
        <v>15.38</v>
      </c>
    </row>
    <row r="93527" spans="1:7" x14ac:dyDescent="0.3">
      <c r="A93527" t="s">
        <v>114300</v>
      </c>
      <c r="B93527">
        <v>1</v>
      </c>
      <c r="C93527" t="s">
        <v>114301</v>
      </c>
      <c r="D93527" t="s">
        <v>114302</v>
      </c>
      <c r="E93527" s="1">
        <v>43066.166215277779</v>
      </c>
      <c r="F93527">
        <v>2899</v>
      </c>
      <c r="G93527">
        <v>39.17</v>
      </c>
    </row>
    <row r="93528" spans="1:7" x14ac:dyDescent="0.3">
      <c r="A93528" t="s">
        <v>114303</v>
      </c>
      <c r="B93528">
        <v>1</v>
      </c>
      <c r="C93528" t="s">
        <v>6830</v>
      </c>
      <c r="D93528" t="s">
        <v>170</v>
      </c>
      <c r="E93528" s="1">
        <v>43049.607893518521</v>
      </c>
      <c r="F93528">
        <v>85</v>
      </c>
      <c r="G93528">
        <v>25.43</v>
      </c>
    </row>
    <row r="93529" spans="1:7" x14ac:dyDescent="0.3">
      <c r="A93529" t="s">
        <v>114304</v>
      </c>
      <c r="B93529">
        <v>1</v>
      </c>
      <c r="C93529" t="s">
        <v>17267</v>
      </c>
      <c r="D93529" t="s">
        <v>875</v>
      </c>
      <c r="E93529" s="1">
        <v>43163.922662037039</v>
      </c>
      <c r="F93529">
        <v>598.98</v>
      </c>
      <c r="G93529">
        <v>29.47</v>
      </c>
    </row>
    <row r="93530" spans="1:7" x14ac:dyDescent="0.3">
      <c r="A93530" t="s">
        <v>114305</v>
      </c>
      <c r="B93530">
        <v>1</v>
      </c>
      <c r="C93530" t="s">
        <v>114306</v>
      </c>
      <c r="D93530" t="s">
        <v>371</v>
      </c>
      <c r="E93530" s="1">
        <v>42986.53837962963</v>
      </c>
      <c r="F93530">
        <v>29.9</v>
      </c>
      <c r="G93530">
        <v>34.15</v>
      </c>
    </row>
    <row r="93531" spans="1:7" x14ac:dyDescent="0.3">
      <c r="A93531" t="s">
        <v>114307</v>
      </c>
      <c r="B93531">
        <v>1</v>
      </c>
      <c r="C93531" t="s">
        <v>2098</v>
      </c>
      <c r="D93531" t="s">
        <v>351</v>
      </c>
      <c r="E93531" s="1">
        <v>43116.088958333334</v>
      </c>
      <c r="F93531">
        <v>79</v>
      </c>
      <c r="G93531">
        <v>17.8</v>
      </c>
    </row>
    <row r="93532" spans="1:7" x14ac:dyDescent="0.3">
      <c r="A93532" t="s">
        <v>114308</v>
      </c>
      <c r="B93532">
        <v>1</v>
      </c>
      <c r="C93532" t="s">
        <v>344</v>
      </c>
      <c r="D93532" t="s">
        <v>345</v>
      </c>
      <c r="E93532" s="1">
        <v>43192.172615740739</v>
      </c>
      <c r="F93532">
        <v>49.9</v>
      </c>
      <c r="G93532">
        <v>16.95</v>
      </c>
    </row>
    <row r="93533" spans="1:7" x14ac:dyDescent="0.3">
      <c r="A93533" t="s">
        <v>114309</v>
      </c>
      <c r="B93533">
        <v>1</v>
      </c>
      <c r="C93533" t="s">
        <v>23518</v>
      </c>
      <c r="D93533" t="s">
        <v>483</v>
      </c>
      <c r="E93533" s="1">
        <v>42933.69809027778</v>
      </c>
      <c r="F93533">
        <v>29.9</v>
      </c>
      <c r="G93533">
        <v>15.1</v>
      </c>
    </row>
    <row r="93534" spans="1:7" x14ac:dyDescent="0.3">
      <c r="A93534" t="s">
        <v>114310</v>
      </c>
      <c r="B93534">
        <v>1</v>
      </c>
      <c r="C93534" t="s">
        <v>38656</v>
      </c>
      <c r="D93534" t="s">
        <v>4378</v>
      </c>
      <c r="E93534" s="1">
        <v>43178.937974537039</v>
      </c>
      <c r="F93534">
        <v>39.9</v>
      </c>
      <c r="G93534">
        <v>9.23</v>
      </c>
    </row>
    <row r="93535" spans="1:7" x14ac:dyDescent="0.3">
      <c r="A93535" t="s">
        <v>114310</v>
      </c>
      <c r="B93535">
        <v>2</v>
      </c>
      <c r="C93535" t="s">
        <v>10658</v>
      </c>
      <c r="D93535" t="s">
        <v>4378</v>
      </c>
      <c r="E93535" s="1">
        <v>43178.937974537039</v>
      </c>
      <c r="F93535">
        <v>45.9</v>
      </c>
      <c r="G93535">
        <v>25.5</v>
      </c>
    </row>
    <row r="93536" spans="1:7" x14ac:dyDescent="0.3">
      <c r="A93536" t="s">
        <v>114310</v>
      </c>
      <c r="B93536">
        <v>3</v>
      </c>
      <c r="C93536" t="s">
        <v>29022</v>
      </c>
      <c r="D93536" t="s">
        <v>4378</v>
      </c>
      <c r="E93536" s="1">
        <v>43178.937974537039</v>
      </c>
      <c r="F93536">
        <v>39.9</v>
      </c>
      <c r="G93536">
        <v>8.16</v>
      </c>
    </row>
    <row r="93537" spans="1:7" x14ac:dyDescent="0.3">
      <c r="A93537" t="s">
        <v>114311</v>
      </c>
      <c r="B93537">
        <v>1</v>
      </c>
      <c r="C93537" t="s">
        <v>4043</v>
      </c>
      <c r="D93537" t="s">
        <v>1866</v>
      </c>
      <c r="E93537" s="1">
        <v>43184.910011574073</v>
      </c>
      <c r="F93537">
        <v>47.9</v>
      </c>
      <c r="G93537">
        <v>19.32</v>
      </c>
    </row>
    <row r="93538" spans="1:7" x14ac:dyDescent="0.3">
      <c r="A93538" t="s">
        <v>114312</v>
      </c>
      <c r="B93538">
        <v>1</v>
      </c>
      <c r="C93538" t="s">
        <v>1325</v>
      </c>
      <c r="D93538" t="s">
        <v>1326</v>
      </c>
      <c r="E93538" s="1">
        <v>42992.621701388889</v>
      </c>
      <c r="F93538">
        <v>610</v>
      </c>
      <c r="G93538">
        <v>37.54</v>
      </c>
    </row>
    <row r="93539" spans="1:7" x14ac:dyDescent="0.3">
      <c r="A93539" t="s">
        <v>114313</v>
      </c>
      <c r="B93539">
        <v>1</v>
      </c>
      <c r="C93539" t="s">
        <v>25405</v>
      </c>
      <c r="D93539" t="s">
        <v>1206</v>
      </c>
      <c r="E93539" s="1">
        <v>42913.482777777775</v>
      </c>
      <c r="F93539">
        <v>99.9</v>
      </c>
      <c r="G93539">
        <v>13.72</v>
      </c>
    </row>
    <row r="93540" spans="1:7" x14ac:dyDescent="0.3">
      <c r="A93540" t="s">
        <v>114314</v>
      </c>
      <c r="B93540">
        <v>1</v>
      </c>
      <c r="C93540" t="s">
        <v>114315</v>
      </c>
      <c r="D93540" t="s">
        <v>9025</v>
      </c>
      <c r="E93540" s="1">
        <v>43334.618946759256</v>
      </c>
      <c r="F93540">
        <v>28.5</v>
      </c>
      <c r="G93540">
        <v>12.86</v>
      </c>
    </row>
    <row r="93541" spans="1:7" x14ac:dyDescent="0.3">
      <c r="A93541" t="s">
        <v>114316</v>
      </c>
      <c r="B93541">
        <v>1</v>
      </c>
      <c r="C93541" t="s">
        <v>114317</v>
      </c>
      <c r="D93541" t="s">
        <v>146</v>
      </c>
      <c r="E93541" s="1">
        <v>43122.383657407408</v>
      </c>
      <c r="F93541">
        <v>29.9</v>
      </c>
      <c r="G93541">
        <v>15.1</v>
      </c>
    </row>
    <row r="93542" spans="1:7" x14ac:dyDescent="0.3">
      <c r="A93542" t="s">
        <v>114318</v>
      </c>
      <c r="B93542">
        <v>1</v>
      </c>
      <c r="C93542" t="s">
        <v>91900</v>
      </c>
      <c r="D93542" t="s">
        <v>146</v>
      </c>
      <c r="E93542" s="1">
        <v>43146.482997685183</v>
      </c>
      <c r="F93542">
        <v>299.89999999999998</v>
      </c>
      <c r="G93542">
        <v>31.51</v>
      </c>
    </row>
    <row r="93543" spans="1:7" x14ac:dyDescent="0.3">
      <c r="A93543" t="s">
        <v>114319</v>
      </c>
      <c r="B93543">
        <v>1</v>
      </c>
      <c r="C93543" t="s">
        <v>34293</v>
      </c>
      <c r="D93543" t="s">
        <v>155</v>
      </c>
      <c r="E93543" s="1">
        <v>43111.56486111111</v>
      </c>
      <c r="F93543">
        <v>115.9</v>
      </c>
      <c r="G93543">
        <v>17.059999999999999</v>
      </c>
    </row>
    <row r="93544" spans="1:7" x14ac:dyDescent="0.3">
      <c r="A93544" t="s">
        <v>114320</v>
      </c>
      <c r="B93544">
        <v>1</v>
      </c>
      <c r="C93544" t="s">
        <v>653</v>
      </c>
      <c r="D93544" t="s">
        <v>170</v>
      </c>
      <c r="E93544" s="1">
        <v>43167.438159722224</v>
      </c>
      <c r="F93544">
        <v>69.900000000000006</v>
      </c>
      <c r="G93544">
        <v>24.94</v>
      </c>
    </row>
    <row r="93545" spans="1:7" x14ac:dyDescent="0.3">
      <c r="A93545" t="s">
        <v>114321</v>
      </c>
      <c r="B93545">
        <v>1</v>
      </c>
      <c r="C93545" t="s">
        <v>5357</v>
      </c>
      <c r="D93545" t="s">
        <v>170</v>
      </c>
      <c r="E93545" s="1">
        <v>43223.952268518522</v>
      </c>
      <c r="F93545">
        <v>39.99</v>
      </c>
      <c r="G93545">
        <v>8.9499999999999993</v>
      </c>
    </row>
    <row r="93546" spans="1:7" x14ac:dyDescent="0.3">
      <c r="A93546" t="s">
        <v>114321</v>
      </c>
      <c r="B93546">
        <v>2</v>
      </c>
      <c r="C93546" t="s">
        <v>5357</v>
      </c>
      <c r="D93546" t="s">
        <v>170</v>
      </c>
      <c r="E93546" s="1">
        <v>43223.952268518522</v>
      </c>
      <c r="F93546">
        <v>39.99</v>
      </c>
      <c r="G93546">
        <v>8.9499999999999993</v>
      </c>
    </row>
    <row r="93547" spans="1:7" x14ac:dyDescent="0.3">
      <c r="A93547" t="s">
        <v>114322</v>
      </c>
      <c r="B93547">
        <v>1</v>
      </c>
      <c r="C93547" t="s">
        <v>9209</v>
      </c>
      <c r="D93547" t="s">
        <v>348</v>
      </c>
      <c r="E93547" s="1">
        <v>43265.743263888886</v>
      </c>
      <c r="F93547">
        <v>199.9</v>
      </c>
      <c r="G93547">
        <v>23.98</v>
      </c>
    </row>
    <row r="93548" spans="1:7" x14ac:dyDescent="0.3">
      <c r="A93548" t="s">
        <v>114323</v>
      </c>
      <c r="B93548">
        <v>1</v>
      </c>
      <c r="C93548" t="s">
        <v>2173</v>
      </c>
      <c r="D93548" t="s">
        <v>303</v>
      </c>
      <c r="E93548" s="1">
        <v>42923.642581018517</v>
      </c>
      <c r="F93548">
        <v>227</v>
      </c>
      <c r="G93548">
        <v>10.4</v>
      </c>
    </row>
    <row r="93549" spans="1:7" x14ac:dyDescent="0.3">
      <c r="A93549" t="s">
        <v>114324</v>
      </c>
      <c r="B93549">
        <v>1</v>
      </c>
      <c r="C93549" t="s">
        <v>2665</v>
      </c>
      <c r="D93549" t="s">
        <v>2666</v>
      </c>
      <c r="E93549" s="1">
        <v>43306.729259259257</v>
      </c>
      <c r="F93549">
        <v>139</v>
      </c>
      <c r="G93549">
        <v>19.07</v>
      </c>
    </row>
    <row r="93550" spans="1:7" x14ac:dyDescent="0.3">
      <c r="A93550" t="s">
        <v>114325</v>
      </c>
      <c r="B93550">
        <v>1</v>
      </c>
      <c r="C93550" t="s">
        <v>74034</v>
      </c>
      <c r="D93550" t="s">
        <v>108</v>
      </c>
      <c r="E93550" s="1">
        <v>43095.410833333335</v>
      </c>
      <c r="F93550">
        <v>9.5</v>
      </c>
      <c r="G93550">
        <v>14.1</v>
      </c>
    </row>
    <row r="93551" spans="1:7" x14ac:dyDescent="0.3">
      <c r="A93551" t="s">
        <v>114326</v>
      </c>
      <c r="B93551">
        <v>1</v>
      </c>
      <c r="C93551" t="s">
        <v>43802</v>
      </c>
      <c r="D93551" t="s">
        <v>396</v>
      </c>
      <c r="E93551" s="1">
        <v>43318.455046296294</v>
      </c>
      <c r="F93551">
        <v>100.9</v>
      </c>
      <c r="G93551">
        <v>15.01</v>
      </c>
    </row>
    <row r="93552" spans="1:7" x14ac:dyDescent="0.3">
      <c r="A93552" t="s">
        <v>114327</v>
      </c>
      <c r="B93552">
        <v>1</v>
      </c>
      <c r="C93552" t="s">
        <v>114328</v>
      </c>
      <c r="D93552" t="s">
        <v>30453</v>
      </c>
      <c r="E93552" s="1">
        <v>43341.558668981481</v>
      </c>
      <c r="F93552">
        <v>175.04</v>
      </c>
      <c r="G93552">
        <v>24.03</v>
      </c>
    </row>
    <row r="93553" spans="1:7" x14ac:dyDescent="0.3">
      <c r="A93553" t="s">
        <v>114329</v>
      </c>
      <c r="B93553">
        <v>1</v>
      </c>
      <c r="C93553" t="s">
        <v>105821</v>
      </c>
      <c r="D93553" t="s">
        <v>1557</v>
      </c>
      <c r="E93553" s="1">
        <v>42934.687662037039</v>
      </c>
      <c r="F93553">
        <v>279</v>
      </c>
      <c r="G93553">
        <v>39.700000000000003</v>
      </c>
    </row>
    <row r="93554" spans="1:7" x14ac:dyDescent="0.3">
      <c r="A93554" t="s">
        <v>114330</v>
      </c>
      <c r="B93554">
        <v>1</v>
      </c>
      <c r="C93554" t="s">
        <v>7855</v>
      </c>
      <c r="D93554" t="s">
        <v>2462</v>
      </c>
      <c r="E93554" s="1">
        <v>43027.061261574076</v>
      </c>
      <c r="F93554">
        <v>39.9</v>
      </c>
      <c r="G93554">
        <v>16.79</v>
      </c>
    </row>
    <row r="93555" spans="1:7" x14ac:dyDescent="0.3">
      <c r="A93555" t="s">
        <v>114331</v>
      </c>
      <c r="B93555">
        <v>1</v>
      </c>
      <c r="C93555" t="s">
        <v>114332</v>
      </c>
      <c r="D93555" t="s">
        <v>11530</v>
      </c>
      <c r="E93555" s="1">
        <v>43320.885625000003</v>
      </c>
      <c r="F93555">
        <v>88.78</v>
      </c>
      <c r="G93555">
        <v>7.88</v>
      </c>
    </row>
    <row r="93556" spans="1:7" x14ac:dyDescent="0.3">
      <c r="A93556" t="s">
        <v>114333</v>
      </c>
      <c r="B93556">
        <v>1</v>
      </c>
      <c r="C93556" t="s">
        <v>18809</v>
      </c>
      <c r="D93556" t="s">
        <v>2130</v>
      </c>
      <c r="E93556" s="1">
        <v>43199.492407407408</v>
      </c>
      <c r="F93556">
        <v>16.899999999999999</v>
      </c>
      <c r="G93556">
        <v>15.23</v>
      </c>
    </row>
    <row r="93557" spans="1:7" x14ac:dyDescent="0.3">
      <c r="A93557" t="s">
        <v>114334</v>
      </c>
      <c r="B93557">
        <v>1</v>
      </c>
      <c r="C93557" t="s">
        <v>114335</v>
      </c>
      <c r="D93557" t="s">
        <v>225</v>
      </c>
      <c r="E93557" s="1">
        <v>42827.965624999997</v>
      </c>
      <c r="F93557">
        <v>35</v>
      </c>
      <c r="G93557">
        <v>14.12</v>
      </c>
    </row>
    <row r="93558" spans="1:7" x14ac:dyDescent="0.3">
      <c r="A93558" t="s">
        <v>114336</v>
      </c>
      <c r="B93558">
        <v>1</v>
      </c>
      <c r="C93558" t="s">
        <v>5536</v>
      </c>
      <c r="D93558" t="s">
        <v>1824</v>
      </c>
      <c r="E93558" s="1">
        <v>42919.613865740743</v>
      </c>
      <c r="F93558">
        <v>249.99</v>
      </c>
      <c r="G93558">
        <v>14.09</v>
      </c>
    </row>
    <row r="93559" spans="1:7" x14ac:dyDescent="0.3">
      <c r="A93559" t="s">
        <v>114337</v>
      </c>
      <c r="B93559">
        <v>1</v>
      </c>
      <c r="C93559" t="s">
        <v>29976</v>
      </c>
      <c r="D93559" t="s">
        <v>36</v>
      </c>
      <c r="E93559" s="1">
        <v>43291.681828703702</v>
      </c>
      <c r="F93559">
        <v>93.99</v>
      </c>
      <c r="G93559">
        <v>11.68</v>
      </c>
    </row>
    <row r="93560" spans="1:7" x14ac:dyDescent="0.3">
      <c r="A93560" t="s">
        <v>114338</v>
      </c>
      <c r="B93560">
        <v>1</v>
      </c>
      <c r="C93560" t="s">
        <v>2078</v>
      </c>
      <c r="D93560" t="s">
        <v>2079</v>
      </c>
      <c r="E93560" s="1">
        <v>43116.525335648148</v>
      </c>
      <c r="F93560">
        <v>166.99</v>
      </c>
      <c r="G93560">
        <v>23.49</v>
      </c>
    </row>
    <row r="93561" spans="1:7" x14ac:dyDescent="0.3">
      <c r="A93561" t="s">
        <v>114339</v>
      </c>
      <c r="B93561">
        <v>1</v>
      </c>
      <c r="C93561" t="s">
        <v>19161</v>
      </c>
      <c r="D93561" t="s">
        <v>625</v>
      </c>
      <c r="E93561" s="1">
        <v>43300.05914351852</v>
      </c>
      <c r="F93561">
        <v>63.49</v>
      </c>
      <c r="G93561">
        <v>24.44</v>
      </c>
    </row>
    <row r="93562" spans="1:7" x14ac:dyDescent="0.3">
      <c r="A93562" t="s">
        <v>114339</v>
      </c>
      <c r="B93562">
        <v>2</v>
      </c>
      <c r="C93562" t="s">
        <v>16086</v>
      </c>
      <c r="D93562" t="s">
        <v>16087</v>
      </c>
      <c r="E93562" s="1">
        <v>43300.05914351852</v>
      </c>
      <c r="F93562">
        <v>104</v>
      </c>
      <c r="G93562">
        <v>22.22</v>
      </c>
    </row>
    <row r="93563" spans="1:7" x14ac:dyDescent="0.3">
      <c r="A93563" t="s">
        <v>114340</v>
      </c>
      <c r="B93563">
        <v>1</v>
      </c>
      <c r="C93563" t="s">
        <v>15928</v>
      </c>
      <c r="D93563" t="s">
        <v>2031</v>
      </c>
      <c r="E93563" s="1">
        <v>43234.163472222222</v>
      </c>
      <c r="F93563">
        <v>134.9</v>
      </c>
      <c r="G93563">
        <v>9.68</v>
      </c>
    </row>
    <row r="93564" spans="1:7" x14ac:dyDescent="0.3">
      <c r="A93564" t="s">
        <v>114341</v>
      </c>
      <c r="B93564">
        <v>1</v>
      </c>
      <c r="C93564" t="s">
        <v>276</v>
      </c>
      <c r="D93564" t="s">
        <v>158</v>
      </c>
      <c r="E93564" s="1">
        <v>43280.505787037036</v>
      </c>
      <c r="F93564">
        <v>169.9</v>
      </c>
      <c r="G93564">
        <v>28.14</v>
      </c>
    </row>
    <row r="93565" spans="1:7" x14ac:dyDescent="0.3">
      <c r="A93565" t="s">
        <v>114342</v>
      </c>
      <c r="B93565">
        <v>1</v>
      </c>
      <c r="C93565" t="s">
        <v>2842</v>
      </c>
      <c r="D93565" t="s">
        <v>689</v>
      </c>
      <c r="E93565" s="1">
        <v>43237.970648148148</v>
      </c>
      <c r="F93565">
        <v>200</v>
      </c>
      <c r="G93565">
        <v>27.48</v>
      </c>
    </row>
    <row r="93566" spans="1:7" x14ac:dyDescent="0.3">
      <c r="A93566" t="s">
        <v>114343</v>
      </c>
      <c r="B93566">
        <v>1</v>
      </c>
      <c r="C93566" t="s">
        <v>32339</v>
      </c>
      <c r="D93566" t="s">
        <v>1035</v>
      </c>
      <c r="E93566" s="1">
        <v>43153.796597222223</v>
      </c>
      <c r="F93566">
        <v>138.9</v>
      </c>
      <c r="G93566">
        <v>12.47</v>
      </c>
    </row>
    <row r="93567" spans="1:7" x14ac:dyDescent="0.3">
      <c r="A93567" t="s">
        <v>114344</v>
      </c>
      <c r="B93567">
        <v>1</v>
      </c>
      <c r="C93567" t="s">
        <v>1230</v>
      </c>
      <c r="D93567" t="s">
        <v>167</v>
      </c>
      <c r="E93567" s="1">
        <v>43312.441180555557</v>
      </c>
      <c r="F93567">
        <v>69.989999999999995</v>
      </c>
      <c r="G93567">
        <v>13.15</v>
      </c>
    </row>
    <row r="93568" spans="1:7" x14ac:dyDescent="0.3">
      <c r="A93568" t="s">
        <v>114345</v>
      </c>
      <c r="B93568">
        <v>1</v>
      </c>
      <c r="C93568" t="s">
        <v>107889</v>
      </c>
      <c r="D93568" t="s">
        <v>2928</v>
      </c>
      <c r="E93568" s="1">
        <v>43011.923854166664</v>
      </c>
      <c r="F93568">
        <v>154</v>
      </c>
      <c r="G93568">
        <v>40.07</v>
      </c>
    </row>
    <row r="93569" spans="1:7" x14ac:dyDescent="0.3">
      <c r="A93569" t="s">
        <v>114346</v>
      </c>
      <c r="B93569">
        <v>1</v>
      </c>
      <c r="C93569" t="s">
        <v>99258</v>
      </c>
      <c r="D93569" t="s">
        <v>15112</v>
      </c>
      <c r="E93569" s="1">
        <v>43248.37295138889</v>
      </c>
      <c r="F93569">
        <v>39.5</v>
      </c>
      <c r="G93569">
        <v>15.23</v>
      </c>
    </row>
    <row r="93570" spans="1:7" x14ac:dyDescent="0.3">
      <c r="A93570" t="s">
        <v>114347</v>
      </c>
      <c r="B93570">
        <v>1</v>
      </c>
      <c r="C93570" t="s">
        <v>56352</v>
      </c>
      <c r="D93570" t="s">
        <v>1366</v>
      </c>
      <c r="E93570" s="1">
        <v>43285.99664351852</v>
      </c>
      <c r="F93570">
        <v>59.99</v>
      </c>
      <c r="G93570">
        <v>19.61</v>
      </c>
    </row>
    <row r="93571" spans="1:7" x14ac:dyDescent="0.3">
      <c r="A93571" t="s">
        <v>114348</v>
      </c>
      <c r="B93571">
        <v>1</v>
      </c>
      <c r="C93571" t="s">
        <v>113250</v>
      </c>
      <c r="D93571" t="s">
        <v>12550</v>
      </c>
      <c r="E93571" s="1">
        <v>43185.769537037035</v>
      </c>
      <c r="F93571">
        <v>1200</v>
      </c>
      <c r="G93571">
        <v>45.09</v>
      </c>
    </row>
    <row r="93572" spans="1:7" x14ac:dyDescent="0.3">
      <c r="A93572" t="s">
        <v>114349</v>
      </c>
      <c r="B93572">
        <v>1</v>
      </c>
      <c r="C93572" t="s">
        <v>11436</v>
      </c>
      <c r="D93572" t="s">
        <v>1035</v>
      </c>
      <c r="E93572" s="1">
        <v>42993.802349537036</v>
      </c>
      <c r="F93572">
        <v>249.9</v>
      </c>
      <c r="G93572">
        <v>15.5</v>
      </c>
    </row>
    <row r="93573" spans="1:7" x14ac:dyDescent="0.3">
      <c r="A93573" t="s">
        <v>114350</v>
      </c>
      <c r="B93573">
        <v>1</v>
      </c>
      <c r="C93573" t="s">
        <v>37437</v>
      </c>
      <c r="D93573" t="s">
        <v>2425</v>
      </c>
      <c r="E93573" s="1">
        <v>43262.578287037039</v>
      </c>
      <c r="F93573">
        <v>25.49</v>
      </c>
      <c r="G93573">
        <v>17.059999999999999</v>
      </c>
    </row>
    <row r="93574" spans="1:7" x14ac:dyDescent="0.3">
      <c r="A93574" t="s">
        <v>114351</v>
      </c>
      <c r="B93574">
        <v>1</v>
      </c>
      <c r="C93574" t="s">
        <v>11373</v>
      </c>
      <c r="D93574" t="s">
        <v>240</v>
      </c>
      <c r="E93574" s="1">
        <v>42963.621747685182</v>
      </c>
      <c r="F93574">
        <v>108.9</v>
      </c>
      <c r="G93574">
        <v>20</v>
      </c>
    </row>
    <row r="93575" spans="1:7" x14ac:dyDescent="0.3">
      <c r="A93575" t="s">
        <v>114352</v>
      </c>
      <c r="B93575">
        <v>1</v>
      </c>
      <c r="C93575" t="s">
        <v>14448</v>
      </c>
      <c r="D93575" t="s">
        <v>108</v>
      </c>
      <c r="E93575" s="1">
        <v>43095.995312500003</v>
      </c>
      <c r="F93575">
        <v>11.55</v>
      </c>
      <c r="G93575">
        <v>15.79</v>
      </c>
    </row>
    <row r="93576" spans="1:7" x14ac:dyDescent="0.3">
      <c r="A93576" t="s">
        <v>114353</v>
      </c>
      <c r="B93576">
        <v>1</v>
      </c>
      <c r="C93576" t="s">
        <v>114354</v>
      </c>
      <c r="D93576" t="s">
        <v>269</v>
      </c>
      <c r="E93576" s="1">
        <v>43270.578252314815</v>
      </c>
      <c r="F93576">
        <v>49.99</v>
      </c>
      <c r="G93576">
        <v>15.45</v>
      </c>
    </row>
    <row r="93577" spans="1:7" x14ac:dyDescent="0.3">
      <c r="A93577" t="s">
        <v>114355</v>
      </c>
      <c r="B93577">
        <v>1</v>
      </c>
      <c r="C93577" t="s">
        <v>26341</v>
      </c>
      <c r="D93577" t="s">
        <v>19754</v>
      </c>
      <c r="E93577" s="1">
        <v>43249.510428240741</v>
      </c>
      <c r="F93577">
        <v>219.04</v>
      </c>
      <c r="G93577">
        <v>9.89</v>
      </c>
    </row>
    <row r="93578" spans="1:7" x14ac:dyDescent="0.3">
      <c r="A93578" t="s">
        <v>114355</v>
      </c>
      <c r="B93578">
        <v>2</v>
      </c>
      <c r="C93578" t="s">
        <v>26341</v>
      </c>
      <c r="D93578" t="s">
        <v>19754</v>
      </c>
      <c r="E93578" s="1">
        <v>43249.510428240741</v>
      </c>
      <c r="F93578">
        <v>219.04</v>
      </c>
      <c r="G93578">
        <v>9.89</v>
      </c>
    </row>
    <row r="93579" spans="1:7" x14ac:dyDescent="0.3">
      <c r="A93579" t="s">
        <v>114356</v>
      </c>
      <c r="B93579">
        <v>1</v>
      </c>
      <c r="C93579" t="s">
        <v>30153</v>
      </c>
      <c r="D93579" t="s">
        <v>6867</v>
      </c>
      <c r="E93579" s="1">
        <v>43067.115891203706</v>
      </c>
      <c r="F93579">
        <v>42</v>
      </c>
      <c r="G93579">
        <v>34.15</v>
      </c>
    </row>
    <row r="93580" spans="1:7" x14ac:dyDescent="0.3">
      <c r="A93580" t="s">
        <v>114357</v>
      </c>
      <c r="B93580">
        <v>1</v>
      </c>
      <c r="C93580" t="s">
        <v>3543</v>
      </c>
      <c r="D93580" t="s">
        <v>587</v>
      </c>
      <c r="E93580" s="1">
        <v>42908.468958333331</v>
      </c>
      <c r="F93580">
        <v>167.92</v>
      </c>
      <c r="G93580">
        <v>26.46</v>
      </c>
    </row>
    <row r="93581" spans="1:7" x14ac:dyDescent="0.3">
      <c r="A93581" t="s">
        <v>114358</v>
      </c>
      <c r="B93581">
        <v>1</v>
      </c>
      <c r="C93581" t="s">
        <v>7910</v>
      </c>
      <c r="D93581" t="s">
        <v>60</v>
      </c>
      <c r="E93581" s="1">
        <v>42948.701585648145</v>
      </c>
      <c r="F93581">
        <v>127.48</v>
      </c>
      <c r="G93581">
        <v>15.64</v>
      </c>
    </row>
    <row r="93582" spans="1:7" x14ac:dyDescent="0.3">
      <c r="A93582" t="s">
        <v>114359</v>
      </c>
      <c r="B93582">
        <v>1</v>
      </c>
      <c r="C93582" t="s">
        <v>4155</v>
      </c>
      <c r="D93582" t="s">
        <v>1035</v>
      </c>
      <c r="E93582" s="1">
        <v>43191.993171296293</v>
      </c>
      <c r="F93582">
        <v>138.9</v>
      </c>
      <c r="G93582">
        <v>23.47</v>
      </c>
    </row>
    <row r="93583" spans="1:7" x14ac:dyDescent="0.3">
      <c r="A93583" t="s">
        <v>114360</v>
      </c>
      <c r="B93583">
        <v>1</v>
      </c>
      <c r="C93583" t="s">
        <v>9701</v>
      </c>
      <c r="D93583" t="s">
        <v>108</v>
      </c>
      <c r="E93583" s="1">
        <v>43173.094108796293</v>
      </c>
      <c r="F93583">
        <v>13.7</v>
      </c>
      <c r="G93583">
        <v>15.23</v>
      </c>
    </row>
    <row r="93584" spans="1:7" x14ac:dyDescent="0.3">
      <c r="A93584" t="s">
        <v>114361</v>
      </c>
      <c r="B93584">
        <v>1</v>
      </c>
      <c r="C93584" t="s">
        <v>36814</v>
      </c>
      <c r="D93584" t="s">
        <v>444</v>
      </c>
      <c r="E93584" s="1">
        <v>43089.996770833335</v>
      </c>
      <c r="F93584">
        <v>79.900000000000006</v>
      </c>
      <c r="G93584">
        <v>16.32</v>
      </c>
    </row>
    <row r="93585" spans="1:7" x14ac:dyDescent="0.3">
      <c r="A93585" t="s">
        <v>114362</v>
      </c>
      <c r="B93585">
        <v>1</v>
      </c>
      <c r="C93585" t="s">
        <v>13796</v>
      </c>
      <c r="D93585" t="s">
        <v>240</v>
      </c>
      <c r="E93585" s="1">
        <v>43199.227800925924</v>
      </c>
      <c r="F93585">
        <v>119</v>
      </c>
      <c r="G93585">
        <v>18.66</v>
      </c>
    </row>
    <row r="93586" spans="1:7" x14ac:dyDescent="0.3">
      <c r="A93586" t="s">
        <v>114363</v>
      </c>
      <c r="B93586">
        <v>1</v>
      </c>
      <c r="C93586" t="s">
        <v>28215</v>
      </c>
      <c r="D93586" t="s">
        <v>1206</v>
      </c>
      <c r="E93586" s="1">
        <v>43236.607858796298</v>
      </c>
      <c r="F93586">
        <v>24.9</v>
      </c>
      <c r="G93586">
        <v>12.79</v>
      </c>
    </row>
    <row r="93587" spans="1:7" x14ac:dyDescent="0.3">
      <c r="A93587" t="s">
        <v>114363</v>
      </c>
      <c r="B93587">
        <v>2</v>
      </c>
      <c r="C93587" t="s">
        <v>1461</v>
      </c>
      <c r="D93587" t="s">
        <v>1206</v>
      </c>
      <c r="E93587" s="1">
        <v>43236.607858796298</v>
      </c>
      <c r="F93587">
        <v>24.9</v>
      </c>
      <c r="G93587">
        <v>12.79</v>
      </c>
    </row>
    <row r="93588" spans="1:7" x14ac:dyDescent="0.3">
      <c r="A93588" t="s">
        <v>114364</v>
      </c>
      <c r="B93588">
        <v>1</v>
      </c>
      <c r="C93588" t="s">
        <v>72786</v>
      </c>
      <c r="D93588" t="s">
        <v>6285</v>
      </c>
      <c r="E93588" s="1">
        <v>43154.06082175926</v>
      </c>
      <c r="F93588">
        <v>99.9</v>
      </c>
      <c r="G93588">
        <v>18.27</v>
      </c>
    </row>
    <row r="93589" spans="1:7" x14ac:dyDescent="0.3">
      <c r="A93589" t="s">
        <v>114365</v>
      </c>
      <c r="B93589">
        <v>1</v>
      </c>
      <c r="C93589" t="s">
        <v>6281</v>
      </c>
      <c r="D93589" t="s">
        <v>6282</v>
      </c>
      <c r="E93589" s="1">
        <v>43236.298437500001</v>
      </c>
      <c r="F93589">
        <v>129</v>
      </c>
      <c r="G93589">
        <v>34.44</v>
      </c>
    </row>
    <row r="93590" spans="1:7" x14ac:dyDescent="0.3">
      <c r="A93590" t="s">
        <v>114366</v>
      </c>
      <c r="B93590">
        <v>1</v>
      </c>
      <c r="C93590" t="s">
        <v>114367</v>
      </c>
      <c r="D93590" t="s">
        <v>371</v>
      </c>
      <c r="E93590" s="1">
        <v>42950.100960648146</v>
      </c>
      <c r="F93590">
        <v>49.9</v>
      </c>
      <c r="G93590">
        <v>15.1</v>
      </c>
    </row>
    <row r="93591" spans="1:7" x14ac:dyDescent="0.3">
      <c r="A93591" t="s">
        <v>114368</v>
      </c>
      <c r="B93591">
        <v>1</v>
      </c>
      <c r="C93591" t="s">
        <v>21332</v>
      </c>
      <c r="D93591" t="s">
        <v>15731</v>
      </c>
      <c r="E93591" s="1">
        <v>43270.104513888888</v>
      </c>
      <c r="F93591">
        <v>68</v>
      </c>
      <c r="G93591">
        <v>14.79</v>
      </c>
    </row>
    <row r="93592" spans="1:7" x14ac:dyDescent="0.3">
      <c r="A93592" t="s">
        <v>114369</v>
      </c>
      <c r="B93592">
        <v>1</v>
      </c>
      <c r="C93592" t="s">
        <v>9634</v>
      </c>
      <c r="D93592" t="s">
        <v>1206</v>
      </c>
      <c r="E93592" s="1">
        <v>43088.023194444446</v>
      </c>
      <c r="F93592">
        <v>74.900000000000006</v>
      </c>
      <c r="G93592">
        <v>16.28</v>
      </c>
    </row>
    <row r="93593" spans="1:7" x14ac:dyDescent="0.3">
      <c r="A93593" t="s">
        <v>114369</v>
      </c>
      <c r="B93593">
        <v>2</v>
      </c>
      <c r="C93593" t="s">
        <v>9634</v>
      </c>
      <c r="D93593" t="s">
        <v>1206</v>
      </c>
      <c r="E93593" s="1">
        <v>43088.023194444446</v>
      </c>
      <c r="F93593">
        <v>74.900000000000006</v>
      </c>
      <c r="G93593">
        <v>16.28</v>
      </c>
    </row>
    <row r="93594" spans="1:7" x14ac:dyDescent="0.3">
      <c r="A93594" t="s">
        <v>114370</v>
      </c>
      <c r="B93594">
        <v>1</v>
      </c>
      <c r="C93594" t="s">
        <v>2813</v>
      </c>
      <c r="D93594" t="s">
        <v>326</v>
      </c>
      <c r="E93594" s="1">
        <v>43283.705185185187</v>
      </c>
      <c r="F93594">
        <v>179.9</v>
      </c>
      <c r="G93594">
        <v>27.56</v>
      </c>
    </row>
    <row r="93595" spans="1:7" x14ac:dyDescent="0.3">
      <c r="A93595" t="s">
        <v>114371</v>
      </c>
      <c r="B93595">
        <v>1</v>
      </c>
      <c r="C93595" t="s">
        <v>3415</v>
      </c>
      <c r="D93595" t="s">
        <v>2214</v>
      </c>
      <c r="E93595" s="1">
        <v>43174.576944444445</v>
      </c>
      <c r="F93595">
        <v>95</v>
      </c>
      <c r="G93595">
        <v>18.25</v>
      </c>
    </row>
    <row r="93596" spans="1:7" x14ac:dyDescent="0.3">
      <c r="A93596" t="s">
        <v>114372</v>
      </c>
      <c r="B93596">
        <v>1</v>
      </c>
      <c r="C93596" t="s">
        <v>114373</v>
      </c>
      <c r="D93596" t="s">
        <v>4708</v>
      </c>
      <c r="E93596" s="1">
        <v>43280.13784722222</v>
      </c>
      <c r="F93596">
        <v>59.9</v>
      </c>
      <c r="G93596">
        <v>18.52</v>
      </c>
    </row>
    <row r="93597" spans="1:7" x14ac:dyDescent="0.3">
      <c r="A93597" t="s">
        <v>114374</v>
      </c>
      <c r="B93597">
        <v>1</v>
      </c>
      <c r="C93597" t="s">
        <v>39873</v>
      </c>
      <c r="D93597" t="s">
        <v>2536</v>
      </c>
      <c r="E93597" s="1">
        <v>43112.491365740738</v>
      </c>
      <c r="F93597">
        <v>79.900000000000006</v>
      </c>
      <c r="G93597">
        <v>9.3699999999999992</v>
      </c>
    </row>
    <row r="93598" spans="1:7" x14ac:dyDescent="0.3">
      <c r="A93598" t="s">
        <v>114375</v>
      </c>
      <c r="B93598">
        <v>1</v>
      </c>
      <c r="C93598" t="s">
        <v>82379</v>
      </c>
      <c r="D93598" t="s">
        <v>72</v>
      </c>
      <c r="E93598" s="1">
        <v>43196.09097222222</v>
      </c>
      <c r="F93598">
        <v>79.989999999999995</v>
      </c>
      <c r="G93598">
        <v>16.43</v>
      </c>
    </row>
    <row r="93599" spans="1:7" x14ac:dyDescent="0.3">
      <c r="A93599" t="s">
        <v>114376</v>
      </c>
      <c r="B93599">
        <v>1</v>
      </c>
      <c r="C93599" t="s">
        <v>56821</v>
      </c>
      <c r="D93599" t="s">
        <v>16765</v>
      </c>
      <c r="E93599" s="1">
        <v>43266.667372685188</v>
      </c>
      <c r="F93599">
        <v>6.9</v>
      </c>
      <c r="G93599">
        <v>3.68</v>
      </c>
    </row>
    <row r="93600" spans="1:7" x14ac:dyDescent="0.3">
      <c r="A93600" t="s">
        <v>114376</v>
      </c>
      <c r="B93600">
        <v>2</v>
      </c>
      <c r="C93600" t="s">
        <v>56821</v>
      </c>
      <c r="D93600" t="s">
        <v>16765</v>
      </c>
      <c r="E93600" s="1">
        <v>43266.667372685188</v>
      </c>
      <c r="F93600">
        <v>6.9</v>
      </c>
      <c r="G93600">
        <v>3.68</v>
      </c>
    </row>
    <row r="93601" spans="1:7" x14ac:dyDescent="0.3">
      <c r="A93601" t="s">
        <v>114376</v>
      </c>
      <c r="B93601">
        <v>3</v>
      </c>
      <c r="C93601" t="s">
        <v>56821</v>
      </c>
      <c r="D93601" t="s">
        <v>16765</v>
      </c>
      <c r="E93601" s="1">
        <v>43266.667372685188</v>
      </c>
      <c r="F93601">
        <v>6.9</v>
      </c>
      <c r="G93601">
        <v>3.68</v>
      </c>
    </row>
    <row r="93602" spans="1:7" x14ac:dyDescent="0.3">
      <c r="A93602" t="s">
        <v>114376</v>
      </c>
      <c r="B93602">
        <v>4</v>
      </c>
      <c r="C93602" t="s">
        <v>8981</v>
      </c>
      <c r="D93602" t="s">
        <v>8982</v>
      </c>
      <c r="E93602" s="1">
        <v>43270.667372685188</v>
      </c>
      <c r="F93602">
        <v>42</v>
      </c>
      <c r="G93602">
        <v>20.440000000000001</v>
      </c>
    </row>
    <row r="93603" spans="1:7" x14ac:dyDescent="0.3">
      <c r="A93603" t="s">
        <v>114377</v>
      </c>
      <c r="B93603">
        <v>1</v>
      </c>
      <c r="C93603" t="s">
        <v>114378</v>
      </c>
      <c r="D93603" t="s">
        <v>11697</v>
      </c>
      <c r="E93603" s="1">
        <v>42899.668240740742</v>
      </c>
      <c r="F93603">
        <v>200.5</v>
      </c>
      <c r="G93603">
        <v>9.6</v>
      </c>
    </row>
    <row r="93604" spans="1:7" x14ac:dyDescent="0.3">
      <c r="A93604" t="s">
        <v>114379</v>
      </c>
      <c r="B93604">
        <v>1</v>
      </c>
      <c r="C93604" t="s">
        <v>5834</v>
      </c>
      <c r="D93604" t="s">
        <v>5835</v>
      </c>
      <c r="E93604" s="1">
        <v>43333.118020833332</v>
      </c>
      <c r="F93604">
        <v>81.900000000000006</v>
      </c>
      <c r="G93604">
        <v>8.73</v>
      </c>
    </row>
    <row r="93605" spans="1:7" x14ac:dyDescent="0.3">
      <c r="A93605" t="s">
        <v>114380</v>
      </c>
      <c r="B93605">
        <v>1</v>
      </c>
      <c r="C93605" t="s">
        <v>42058</v>
      </c>
      <c r="D93605" t="s">
        <v>770</v>
      </c>
      <c r="E93605" s="1">
        <v>43217.438310185185</v>
      </c>
      <c r="F93605">
        <v>18.899999999999999</v>
      </c>
      <c r="G93605">
        <v>7.87</v>
      </c>
    </row>
    <row r="93606" spans="1:7" x14ac:dyDescent="0.3">
      <c r="A93606" t="s">
        <v>114381</v>
      </c>
      <c r="B93606">
        <v>1</v>
      </c>
      <c r="C93606" t="s">
        <v>10108</v>
      </c>
      <c r="D93606" t="s">
        <v>1308</v>
      </c>
      <c r="E93606" s="1">
        <v>43215.896284722221</v>
      </c>
      <c r="F93606">
        <v>78.989999999999995</v>
      </c>
      <c r="G93606">
        <v>18.48</v>
      </c>
    </row>
    <row r="93607" spans="1:7" x14ac:dyDescent="0.3">
      <c r="A93607" t="s">
        <v>114382</v>
      </c>
      <c r="B93607">
        <v>1</v>
      </c>
      <c r="C93607" t="s">
        <v>19855</v>
      </c>
      <c r="D93607" t="s">
        <v>135</v>
      </c>
      <c r="E93607" s="1">
        <v>42886.451516203706</v>
      </c>
      <c r="F93607">
        <v>19.899999999999999</v>
      </c>
      <c r="G93607">
        <v>7.78</v>
      </c>
    </row>
    <row r="93608" spans="1:7" x14ac:dyDescent="0.3">
      <c r="A93608" t="s">
        <v>114383</v>
      </c>
      <c r="B93608">
        <v>1</v>
      </c>
      <c r="C93608" t="s">
        <v>68404</v>
      </c>
      <c r="D93608" t="s">
        <v>25923</v>
      </c>
      <c r="E93608" s="1">
        <v>43307.590509259258</v>
      </c>
      <c r="F93608">
        <v>35</v>
      </c>
      <c r="G93608">
        <v>38.76</v>
      </c>
    </row>
    <row r="93609" spans="1:7" x14ac:dyDescent="0.3">
      <c r="A93609" t="s">
        <v>114384</v>
      </c>
      <c r="B93609">
        <v>1</v>
      </c>
      <c r="C93609" t="s">
        <v>114385</v>
      </c>
      <c r="D93609" t="s">
        <v>776</v>
      </c>
      <c r="E93609" s="1">
        <v>42992.273692129631</v>
      </c>
      <c r="F93609">
        <v>91.9</v>
      </c>
      <c r="G93609">
        <v>9.4600000000000009</v>
      </c>
    </row>
    <row r="93610" spans="1:7" x14ac:dyDescent="0.3">
      <c r="A93610" t="s">
        <v>114386</v>
      </c>
      <c r="B93610">
        <v>1</v>
      </c>
      <c r="C93610" t="s">
        <v>1460</v>
      </c>
      <c r="D93610" t="s">
        <v>1206</v>
      </c>
      <c r="E93610" s="1">
        <v>43172.812905092593</v>
      </c>
      <c r="F93610">
        <v>24.9</v>
      </c>
      <c r="G93610">
        <v>19.95</v>
      </c>
    </row>
    <row r="93611" spans="1:7" x14ac:dyDescent="0.3">
      <c r="A93611" t="s">
        <v>114387</v>
      </c>
      <c r="B93611">
        <v>1</v>
      </c>
      <c r="C93611" t="s">
        <v>55155</v>
      </c>
      <c r="D93611" t="s">
        <v>96</v>
      </c>
      <c r="E93611" s="1">
        <v>43301.395983796298</v>
      </c>
      <c r="F93611">
        <v>940.5</v>
      </c>
      <c r="G93611">
        <v>28.51</v>
      </c>
    </row>
    <row r="93612" spans="1:7" x14ac:dyDescent="0.3">
      <c r="A93612" t="s">
        <v>114388</v>
      </c>
      <c r="B93612">
        <v>1</v>
      </c>
      <c r="C93612" t="s">
        <v>94156</v>
      </c>
      <c r="D93612" t="s">
        <v>12727</v>
      </c>
      <c r="E93612" s="1">
        <v>43299.94809027778</v>
      </c>
      <c r="F93612">
        <v>115.89</v>
      </c>
      <c r="G93612">
        <v>23.61</v>
      </c>
    </row>
    <row r="93613" spans="1:7" x14ac:dyDescent="0.3">
      <c r="A93613" t="s">
        <v>114389</v>
      </c>
      <c r="B93613">
        <v>1</v>
      </c>
      <c r="C93613" t="s">
        <v>44</v>
      </c>
      <c r="D93613" t="s">
        <v>45</v>
      </c>
      <c r="E93613" s="1">
        <v>42814.654953703706</v>
      </c>
      <c r="F93613">
        <v>89.9</v>
      </c>
      <c r="G93613">
        <v>14.8</v>
      </c>
    </row>
    <row r="93614" spans="1:7" x14ac:dyDescent="0.3">
      <c r="A93614" t="s">
        <v>114390</v>
      </c>
      <c r="B93614">
        <v>1</v>
      </c>
      <c r="C93614" t="s">
        <v>95717</v>
      </c>
      <c r="D93614" t="s">
        <v>513</v>
      </c>
      <c r="E93614" s="1">
        <v>43112.775983796295</v>
      </c>
      <c r="F93614">
        <v>59.9</v>
      </c>
      <c r="G93614">
        <v>12.55</v>
      </c>
    </row>
    <row r="93615" spans="1:7" x14ac:dyDescent="0.3">
      <c r="A93615" t="s">
        <v>114391</v>
      </c>
      <c r="B93615">
        <v>1</v>
      </c>
      <c r="C93615" t="s">
        <v>114392</v>
      </c>
      <c r="D93615" t="s">
        <v>418</v>
      </c>
      <c r="E93615" s="1">
        <v>42999.770983796298</v>
      </c>
      <c r="F93615">
        <v>399.9</v>
      </c>
      <c r="G93615">
        <v>19.28</v>
      </c>
    </row>
    <row r="93616" spans="1:7" x14ac:dyDescent="0.3">
      <c r="A93616" t="s">
        <v>114393</v>
      </c>
      <c r="B93616">
        <v>1</v>
      </c>
      <c r="C93616" t="s">
        <v>32917</v>
      </c>
      <c r="D93616" t="s">
        <v>217</v>
      </c>
      <c r="E93616" s="1">
        <v>43018.83834490741</v>
      </c>
      <c r="F93616">
        <v>28.99</v>
      </c>
      <c r="G93616">
        <v>1.74</v>
      </c>
    </row>
    <row r="93617" spans="1:7" x14ac:dyDescent="0.3">
      <c r="A93617" t="s">
        <v>114393</v>
      </c>
      <c r="B93617">
        <v>2</v>
      </c>
      <c r="C93617" t="s">
        <v>5853</v>
      </c>
      <c r="D93617" t="s">
        <v>6277</v>
      </c>
      <c r="E93617" s="1">
        <v>43018.83834490741</v>
      </c>
      <c r="F93617">
        <v>119</v>
      </c>
      <c r="G93617">
        <v>31.43</v>
      </c>
    </row>
    <row r="93618" spans="1:7" x14ac:dyDescent="0.3">
      <c r="A93618" t="s">
        <v>114394</v>
      </c>
      <c r="B93618">
        <v>1</v>
      </c>
      <c r="C93618" t="s">
        <v>739</v>
      </c>
      <c r="D93618" t="s">
        <v>39</v>
      </c>
      <c r="E93618" s="1">
        <v>43291.475960648146</v>
      </c>
      <c r="F93618">
        <v>79.989999999999995</v>
      </c>
      <c r="G93618">
        <v>18.66</v>
      </c>
    </row>
    <row r="93619" spans="1:7" x14ac:dyDescent="0.3">
      <c r="A93619" t="s">
        <v>114395</v>
      </c>
      <c r="B93619">
        <v>1</v>
      </c>
      <c r="C93619" t="s">
        <v>114396</v>
      </c>
      <c r="D93619" t="s">
        <v>1492</v>
      </c>
      <c r="E93619" s="1">
        <v>42950.7106712963</v>
      </c>
      <c r="F93619">
        <v>78.25</v>
      </c>
      <c r="G93619">
        <v>34.35</v>
      </c>
    </row>
    <row r="93620" spans="1:7" x14ac:dyDescent="0.3">
      <c r="A93620" t="s">
        <v>114397</v>
      </c>
      <c r="B93620">
        <v>1</v>
      </c>
      <c r="C93620" t="s">
        <v>60239</v>
      </c>
      <c r="D93620" t="s">
        <v>15538</v>
      </c>
      <c r="E93620" s="1">
        <v>43290.497974537036</v>
      </c>
      <c r="F93620">
        <v>40</v>
      </c>
      <c r="G93620">
        <v>22.21</v>
      </c>
    </row>
    <row r="93621" spans="1:7" x14ac:dyDescent="0.3">
      <c r="A93621" t="s">
        <v>114398</v>
      </c>
      <c r="B93621">
        <v>1</v>
      </c>
      <c r="C93621" t="s">
        <v>6203</v>
      </c>
      <c r="D93621" t="s">
        <v>1702</v>
      </c>
      <c r="E93621" s="1">
        <v>43146.569814814815</v>
      </c>
      <c r="F93621">
        <v>22.9</v>
      </c>
      <c r="G93621">
        <v>34.15</v>
      </c>
    </row>
    <row r="93622" spans="1:7" x14ac:dyDescent="0.3">
      <c r="A93622" t="s">
        <v>114399</v>
      </c>
      <c r="B93622">
        <v>1</v>
      </c>
      <c r="C93622" t="s">
        <v>114400</v>
      </c>
      <c r="D93622" t="s">
        <v>4708</v>
      </c>
      <c r="E93622" s="1">
        <v>43048.660115740742</v>
      </c>
      <c r="F93622">
        <v>233.35</v>
      </c>
      <c r="G93622">
        <v>18.34</v>
      </c>
    </row>
    <row r="93623" spans="1:7" x14ac:dyDescent="0.3">
      <c r="A93623" t="s">
        <v>114401</v>
      </c>
      <c r="B93623">
        <v>1</v>
      </c>
      <c r="C93623" t="s">
        <v>9061</v>
      </c>
      <c r="D93623" t="s">
        <v>39678</v>
      </c>
      <c r="E93623" s="1">
        <v>43209.438379629632</v>
      </c>
      <c r="F93623">
        <v>259.91000000000003</v>
      </c>
      <c r="G93623">
        <v>8.68</v>
      </c>
    </row>
    <row r="93624" spans="1:7" x14ac:dyDescent="0.3">
      <c r="A93624" t="s">
        <v>114401</v>
      </c>
      <c r="B93624">
        <v>2</v>
      </c>
      <c r="C93624" t="s">
        <v>9061</v>
      </c>
      <c r="D93624" t="s">
        <v>39678</v>
      </c>
      <c r="E93624" s="1">
        <v>43209.438379629632</v>
      </c>
      <c r="F93624">
        <v>259.91000000000003</v>
      </c>
      <c r="G93624">
        <v>8.68</v>
      </c>
    </row>
    <row r="93625" spans="1:7" x14ac:dyDescent="0.3">
      <c r="A93625" t="s">
        <v>114402</v>
      </c>
      <c r="B93625">
        <v>1</v>
      </c>
      <c r="C93625" t="s">
        <v>113679</v>
      </c>
      <c r="D93625" t="s">
        <v>4028</v>
      </c>
      <c r="E93625" s="1">
        <v>43234.813946759263</v>
      </c>
      <c r="F93625">
        <v>255</v>
      </c>
      <c r="G93625">
        <v>8.65</v>
      </c>
    </row>
    <row r="93626" spans="1:7" x14ac:dyDescent="0.3">
      <c r="A93626" t="s">
        <v>114403</v>
      </c>
      <c r="B93626">
        <v>1</v>
      </c>
      <c r="C93626" t="s">
        <v>308</v>
      </c>
      <c r="D93626" t="s">
        <v>309</v>
      </c>
      <c r="E93626" s="1">
        <v>43230.132291666669</v>
      </c>
      <c r="F93626">
        <v>86</v>
      </c>
      <c r="G93626">
        <v>13.72</v>
      </c>
    </row>
    <row r="93627" spans="1:7" x14ac:dyDescent="0.3">
      <c r="A93627" t="s">
        <v>114404</v>
      </c>
      <c r="B93627">
        <v>1</v>
      </c>
      <c r="C93627" t="s">
        <v>8752</v>
      </c>
      <c r="D93627" t="s">
        <v>4603</v>
      </c>
      <c r="E93627" s="1">
        <v>43061.163530092592</v>
      </c>
      <c r="F93627">
        <v>243.89</v>
      </c>
      <c r="G93627">
        <v>10.52</v>
      </c>
    </row>
    <row r="93628" spans="1:7" x14ac:dyDescent="0.3">
      <c r="A93628" t="s">
        <v>114405</v>
      </c>
      <c r="B93628">
        <v>1</v>
      </c>
      <c r="C93628" t="s">
        <v>49988</v>
      </c>
      <c r="D93628" t="s">
        <v>2348</v>
      </c>
      <c r="E93628" s="1">
        <v>42807.892546296294</v>
      </c>
      <c r="F93628">
        <v>149</v>
      </c>
      <c r="G93628">
        <v>16.739999999999998</v>
      </c>
    </row>
    <row r="93629" spans="1:7" x14ac:dyDescent="0.3">
      <c r="A93629" t="s">
        <v>114406</v>
      </c>
      <c r="B93629">
        <v>1</v>
      </c>
      <c r="C93629" t="s">
        <v>3415</v>
      </c>
      <c r="D93629" t="s">
        <v>2214</v>
      </c>
      <c r="E93629" s="1">
        <v>43195.505208333336</v>
      </c>
      <c r="F93629">
        <v>95</v>
      </c>
      <c r="G93629">
        <v>18.97</v>
      </c>
    </row>
    <row r="93630" spans="1:7" x14ac:dyDescent="0.3">
      <c r="A93630" t="s">
        <v>114407</v>
      </c>
      <c r="B93630">
        <v>1</v>
      </c>
      <c r="C93630" t="s">
        <v>45888</v>
      </c>
      <c r="D93630" t="s">
        <v>5028</v>
      </c>
      <c r="E93630" s="1">
        <v>42894.795324074075</v>
      </c>
      <c r="F93630">
        <v>49.9</v>
      </c>
      <c r="G93630">
        <v>16.11</v>
      </c>
    </row>
    <row r="93631" spans="1:7" x14ac:dyDescent="0.3">
      <c r="A93631" t="s">
        <v>114408</v>
      </c>
      <c r="B93631">
        <v>1</v>
      </c>
      <c r="C93631" t="s">
        <v>3597</v>
      </c>
      <c r="D93631" t="s">
        <v>474</v>
      </c>
      <c r="E93631" s="1">
        <v>43208.243680555555</v>
      </c>
      <c r="F93631">
        <v>105</v>
      </c>
      <c r="G93631">
        <v>16.7</v>
      </c>
    </row>
    <row r="93632" spans="1:7" x14ac:dyDescent="0.3">
      <c r="A93632" t="s">
        <v>114408</v>
      </c>
      <c r="B93632">
        <v>2</v>
      </c>
      <c r="C93632" t="s">
        <v>3597</v>
      </c>
      <c r="D93632" t="s">
        <v>474</v>
      </c>
      <c r="E93632" s="1">
        <v>43208.243680555555</v>
      </c>
      <c r="F93632">
        <v>105</v>
      </c>
      <c r="G93632">
        <v>16.7</v>
      </c>
    </row>
    <row r="93633" spans="1:7" x14ac:dyDescent="0.3">
      <c r="A93633" t="s">
        <v>114409</v>
      </c>
      <c r="B93633">
        <v>1</v>
      </c>
      <c r="C93633" t="s">
        <v>66048</v>
      </c>
      <c r="D93633" t="s">
        <v>11418</v>
      </c>
      <c r="E93633" s="1">
        <v>43123.74359953704</v>
      </c>
      <c r="F93633">
        <v>58.5</v>
      </c>
      <c r="G93633">
        <v>14.16</v>
      </c>
    </row>
    <row r="93634" spans="1:7" x14ac:dyDescent="0.3">
      <c r="A93634" t="s">
        <v>114410</v>
      </c>
      <c r="B93634">
        <v>1</v>
      </c>
      <c r="C93634" t="s">
        <v>1896</v>
      </c>
      <c r="D93634" t="s">
        <v>1897</v>
      </c>
      <c r="E93634" s="1">
        <v>43306.112349537034</v>
      </c>
      <c r="F93634">
        <v>113.89</v>
      </c>
      <c r="G93634">
        <v>16.03</v>
      </c>
    </row>
    <row r="93635" spans="1:7" x14ac:dyDescent="0.3">
      <c r="A93635" t="s">
        <v>114410</v>
      </c>
      <c r="B93635">
        <v>2</v>
      </c>
      <c r="C93635" t="s">
        <v>1896</v>
      </c>
      <c r="D93635" t="s">
        <v>1897</v>
      </c>
      <c r="E93635" s="1">
        <v>43306.112349537034</v>
      </c>
      <c r="F93635">
        <v>113.89</v>
      </c>
      <c r="G93635">
        <v>16.03</v>
      </c>
    </row>
    <row r="93636" spans="1:7" x14ac:dyDescent="0.3">
      <c r="A93636" t="s">
        <v>114411</v>
      </c>
      <c r="B93636">
        <v>1</v>
      </c>
      <c r="C93636" t="s">
        <v>9575</v>
      </c>
      <c r="D93636" t="s">
        <v>1206</v>
      </c>
      <c r="E93636" s="1">
        <v>43172.094166666669</v>
      </c>
      <c r="F93636">
        <v>149.9</v>
      </c>
      <c r="G93636">
        <v>14</v>
      </c>
    </row>
    <row r="93637" spans="1:7" x14ac:dyDescent="0.3">
      <c r="A93637" t="s">
        <v>114412</v>
      </c>
      <c r="B93637">
        <v>1</v>
      </c>
      <c r="C93637" t="s">
        <v>9634</v>
      </c>
      <c r="D93637" t="s">
        <v>1206</v>
      </c>
      <c r="E93637" s="1">
        <v>43111.800300925926</v>
      </c>
      <c r="F93637">
        <v>74.900000000000006</v>
      </c>
      <c r="G93637">
        <v>16.28</v>
      </c>
    </row>
    <row r="93638" spans="1:7" x14ac:dyDescent="0.3">
      <c r="A93638" t="s">
        <v>114412</v>
      </c>
      <c r="B93638">
        <v>2</v>
      </c>
      <c r="C93638" t="s">
        <v>9634</v>
      </c>
      <c r="D93638" t="s">
        <v>1206</v>
      </c>
      <c r="E93638" s="1">
        <v>43111.800300925926</v>
      </c>
      <c r="F93638">
        <v>74.900000000000006</v>
      </c>
      <c r="G93638">
        <v>16.28</v>
      </c>
    </row>
    <row r="93639" spans="1:7" x14ac:dyDescent="0.3">
      <c r="A93639" t="s">
        <v>114413</v>
      </c>
      <c r="B93639">
        <v>1</v>
      </c>
      <c r="C93639" t="s">
        <v>102275</v>
      </c>
      <c r="D93639" t="s">
        <v>66917</v>
      </c>
      <c r="E93639" s="1">
        <v>43311.156493055554</v>
      </c>
      <c r="F93639">
        <v>154.97999999999999</v>
      </c>
      <c r="G93639">
        <v>34.85</v>
      </c>
    </row>
    <row r="93640" spans="1:7" x14ac:dyDescent="0.3">
      <c r="A93640" t="s">
        <v>114414</v>
      </c>
      <c r="B93640">
        <v>1</v>
      </c>
      <c r="C93640" t="s">
        <v>114415</v>
      </c>
      <c r="D93640" t="s">
        <v>2010</v>
      </c>
      <c r="E93640" s="1">
        <v>42821.564421296294</v>
      </c>
      <c r="F93640">
        <v>52.5</v>
      </c>
      <c r="G93640">
        <v>18.96</v>
      </c>
    </row>
    <row r="93641" spans="1:7" x14ac:dyDescent="0.3">
      <c r="A93641" t="s">
        <v>114416</v>
      </c>
      <c r="B93641">
        <v>1</v>
      </c>
      <c r="C93641" t="s">
        <v>7395</v>
      </c>
      <c r="D93641" t="s">
        <v>441</v>
      </c>
      <c r="E93641" s="1">
        <v>43154.602407407408</v>
      </c>
      <c r="F93641">
        <v>49.9</v>
      </c>
      <c r="G93641">
        <v>11.85</v>
      </c>
    </row>
    <row r="93642" spans="1:7" x14ac:dyDescent="0.3">
      <c r="A93642" t="s">
        <v>114417</v>
      </c>
      <c r="B93642">
        <v>1</v>
      </c>
      <c r="C93642" t="s">
        <v>2483</v>
      </c>
      <c r="D93642" t="s">
        <v>173</v>
      </c>
      <c r="E93642" s="1">
        <v>43073.0391087963</v>
      </c>
      <c r="F93642">
        <v>105</v>
      </c>
      <c r="G93642">
        <v>21.57</v>
      </c>
    </row>
    <row r="93643" spans="1:7" x14ac:dyDescent="0.3">
      <c r="A93643" t="s">
        <v>114418</v>
      </c>
      <c r="B93643">
        <v>1</v>
      </c>
      <c r="C93643" t="s">
        <v>44</v>
      </c>
      <c r="D93643" t="s">
        <v>45</v>
      </c>
      <c r="E93643" s="1">
        <v>42942.698055555556</v>
      </c>
      <c r="F93643">
        <v>89.9</v>
      </c>
      <c r="G93643">
        <v>34.43</v>
      </c>
    </row>
    <row r="93644" spans="1:7" x14ac:dyDescent="0.3">
      <c r="A93644" t="s">
        <v>114419</v>
      </c>
      <c r="B93644">
        <v>1</v>
      </c>
      <c r="C93644" t="s">
        <v>632</v>
      </c>
      <c r="D93644" t="s">
        <v>39</v>
      </c>
      <c r="E93644" s="1">
        <v>43083.967662037037</v>
      </c>
      <c r="F93644">
        <v>53.99</v>
      </c>
      <c r="G93644">
        <v>7.78</v>
      </c>
    </row>
    <row r="93645" spans="1:7" x14ac:dyDescent="0.3">
      <c r="A93645" t="s">
        <v>114420</v>
      </c>
      <c r="B93645">
        <v>1</v>
      </c>
      <c r="C93645" t="s">
        <v>3248</v>
      </c>
      <c r="D93645" t="s">
        <v>3249</v>
      </c>
      <c r="E93645" s="1">
        <v>43292.645972222221</v>
      </c>
      <c r="F93645">
        <v>99</v>
      </c>
      <c r="G93645">
        <v>15.79</v>
      </c>
    </row>
    <row r="93646" spans="1:7" x14ac:dyDescent="0.3">
      <c r="A93646" t="s">
        <v>114421</v>
      </c>
      <c r="B93646">
        <v>1</v>
      </c>
      <c r="C93646" t="s">
        <v>909</v>
      </c>
      <c r="D93646" t="s">
        <v>689</v>
      </c>
      <c r="E93646" s="1">
        <v>43045.732766203706</v>
      </c>
      <c r="F93646">
        <v>38.4</v>
      </c>
      <c r="G93646">
        <v>15.11</v>
      </c>
    </row>
    <row r="93647" spans="1:7" x14ac:dyDescent="0.3">
      <c r="A93647" t="s">
        <v>114421</v>
      </c>
      <c r="B93647">
        <v>2</v>
      </c>
      <c r="C93647" t="s">
        <v>909</v>
      </c>
      <c r="D93647" t="s">
        <v>689</v>
      </c>
      <c r="E93647" s="1">
        <v>43045.732766203706</v>
      </c>
      <c r="F93647">
        <v>38.4</v>
      </c>
      <c r="G93647">
        <v>15.11</v>
      </c>
    </row>
    <row r="93648" spans="1:7" x14ac:dyDescent="0.3">
      <c r="A93648" t="s">
        <v>114421</v>
      </c>
      <c r="B93648">
        <v>3</v>
      </c>
      <c r="C93648" t="s">
        <v>909</v>
      </c>
      <c r="D93648" t="s">
        <v>689</v>
      </c>
      <c r="E93648" s="1">
        <v>43045.732766203706</v>
      </c>
      <c r="F93648">
        <v>38.4</v>
      </c>
      <c r="G93648">
        <v>15.11</v>
      </c>
    </row>
    <row r="93649" spans="1:7" x14ac:dyDescent="0.3">
      <c r="A93649" t="s">
        <v>114422</v>
      </c>
      <c r="B93649">
        <v>1</v>
      </c>
      <c r="C93649" t="s">
        <v>5313</v>
      </c>
      <c r="D93649" t="s">
        <v>39</v>
      </c>
      <c r="E93649" s="1">
        <v>43172.160370370373</v>
      </c>
      <c r="F93649">
        <v>84.99</v>
      </c>
      <c r="G93649">
        <v>16.350000000000001</v>
      </c>
    </row>
    <row r="93650" spans="1:7" x14ac:dyDescent="0.3">
      <c r="A93650" t="s">
        <v>114423</v>
      </c>
      <c r="B93650">
        <v>1</v>
      </c>
      <c r="C93650" t="s">
        <v>26220</v>
      </c>
      <c r="D93650" t="s">
        <v>105</v>
      </c>
      <c r="E93650" s="1">
        <v>43181.118622685186</v>
      </c>
      <c r="F93650">
        <v>39.97</v>
      </c>
      <c r="G93650">
        <v>7.39</v>
      </c>
    </row>
    <row r="93651" spans="1:7" x14ac:dyDescent="0.3">
      <c r="A93651" t="s">
        <v>114424</v>
      </c>
      <c r="B93651">
        <v>1</v>
      </c>
      <c r="C93651" t="s">
        <v>14165</v>
      </c>
      <c r="D93651" t="s">
        <v>1940</v>
      </c>
      <c r="E93651" s="1">
        <v>43125.70815972222</v>
      </c>
      <c r="F93651">
        <v>19.899999999999999</v>
      </c>
      <c r="G93651">
        <v>14.1</v>
      </c>
    </row>
    <row r="93652" spans="1:7" x14ac:dyDescent="0.3">
      <c r="A93652" t="s">
        <v>114425</v>
      </c>
      <c r="B93652">
        <v>1</v>
      </c>
      <c r="C93652" t="s">
        <v>114426</v>
      </c>
      <c r="D93652" t="s">
        <v>45</v>
      </c>
      <c r="E93652" s="1">
        <v>43321.73978009259</v>
      </c>
      <c r="F93652">
        <v>50</v>
      </c>
      <c r="G93652">
        <v>18.45</v>
      </c>
    </row>
    <row r="93653" spans="1:7" x14ac:dyDescent="0.3">
      <c r="A93653" t="s">
        <v>114427</v>
      </c>
      <c r="B93653">
        <v>1</v>
      </c>
      <c r="C93653" t="s">
        <v>45849</v>
      </c>
      <c r="D93653" t="s">
        <v>9199</v>
      </c>
      <c r="E93653" s="1">
        <v>42886.687673611108</v>
      </c>
      <c r="F93653">
        <v>179.9</v>
      </c>
      <c r="G93653">
        <v>17.02</v>
      </c>
    </row>
    <row r="93654" spans="1:7" x14ac:dyDescent="0.3">
      <c r="A93654" t="s">
        <v>114428</v>
      </c>
      <c r="B93654">
        <v>1</v>
      </c>
      <c r="C93654" t="s">
        <v>134</v>
      </c>
      <c r="D93654" t="s">
        <v>135</v>
      </c>
      <c r="E93654" s="1">
        <v>42912.4377662037</v>
      </c>
      <c r="F93654">
        <v>18.989999999999998</v>
      </c>
      <c r="G93654">
        <v>11.85</v>
      </c>
    </row>
    <row r="93655" spans="1:7" x14ac:dyDescent="0.3">
      <c r="A93655" t="s">
        <v>114429</v>
      </c>
      <c r="B93655">
        <v>1</v>
      </c>
      <c r="C93655" t="s">
        <v>6796</v>
      </c>
      <c r="D93655" t="s">
        <v>483</v>
      </c>
      <c r="E93655" s="1">
        <v>42934.197662037041</v>
      </c>
      <c r="F93655">
        <v>59.9</v>
      </c>
      <c r="G93655">
        <v>17.670000000000002</v>
      </c>
    </row>
    <row r="93656" spans="1:7" x14ac:dyDescent="0.3">
      <c r="A93656" t="s">
        <v>114430</v>
      </c>
      <c r="B93656">
        <v>1</v>
      </c>
      <c r="C93656" t="s">
        <v>99280</v>
      </c>
      <c r="D93656" t="s">
        <v>831</v>
      </c>
      <c r="E93656" s="1">
        <v>42961.96570601852</v>
      </c>
      <c r="F93656">
        <v>79.95</v>
      </c>
      <c r="G93656">
        <v>17.809999999999999</v>
      </c>
    </row>
    <row r="93657" spans="1:7" x14ac:dyDescent="0.3">
      <c r="A93657" t="s">
        <v>114431</v>
      </c>
      <c r="B93657">
        <v>1</v>
      </c>
      <c r="C93657" t="s">
        <v>16253</v>
      </c>
      <c r="D93657" t="s">
        <v>483</v>
      </c>
      <c r="E93657" s="1">
        <v>42978.39261574074</v>
      </c>
      <c r="F93657">
        <v>59.9</v>
      </c>
      <c r="G93657">
        <v>16.18</v>
      </c>
    </row>
    <row r="93658" spans="1:7" x14ac:dyDescent="0.3">
      <c r="A93658" t="s">
        <v>114431</v>
      </c>
      <c r="B93658">
        <v>2</v>
      </c>
      <c r="C93658" t="s">
        <v>16253</v>
      </c>
      <c r="D93658" t="s">
        <v>483</v>
      </c>
      <c r="E93658" s="1">
        <v>42978.39261574074</v>
      </c>
      <c r="F93658">
        <v>59.9</v>
      </c>
      <c r="G93658">
        <v>16.18</v>
      </c>
    </row>
    <row r="93659" spans="1:7" x14ac:dyDescent="0.3">
      <c r="A93659" t="s">
        <v>114432</v>
      </c>
      <c r="B93659">
        <v>1</v>
      </c>
      <c r="C93659" t="s">
        <v>114433</v>
      </c>
      <c r="D93659" t="s">
        <v>6576</v>
      </c>
      <c r="E93659" s="1">
        <v>43230.382187499999</v>
      </c>
      <c r="F93659">
        <v>44.9</v>
      </c>
      <c r="G93659">
        <v>17.059999999999999</v>
      </c>
    </row>
    <row r="93660" spans="1:7" x14ac:dyDescent="0.3">
      <c r="A93660" t="s">
        <v>114434</v>
      </c>
      <c r="B93660">
        <v>1</v>
      </c>
      <c r="C93660" t="s">
        <v>34163</v>
      </c>
      <c r="D93660" t="s">
        <v>1035</v>
      </c>
      <c r="E93660" s="1">
        <v>43265.913449074076</v>
      </c>
      <c r="F93660">
        <v>669</v>
      </c>
      <c r="G93660">
        <v>23.65</v>
      </c>
    </row>
    <row r="93661" spans="1:7" x14ac:dyDescent="0.3">
      <c r="A93661" t="s">
        <v>114435</v>
      </c>
      <c r="B93661">
        <v>1</v>
      </c>
      <c r="C93661" t="s">
        <v>114436</v>
      </c>
      <c r="D93661" t="s">
        <v>9808</v>
      </c>
      <c r="E93661" s="1">
        <v>43326.920266203706</v>
      </c>
      <c r="F93661">
        <v>35</v>
      </c>
      <c r="G93661">
        <v>13.83</v>
      </c>
    </row>
    <row r="93662" spans="1:7" x14ac:dyDescent="0.3">
      <c r="A93662" t="s">
        <v>114435</v>
      </c>
      <c r="B93662">
        <v>2</v>
      </c>
      <c r="C93662" t="s">
        <v>114436</v>
      </c>
      <c r="D93662" t="s">
        <v>9808</v>
      </c>
      <c r="E93662" s="1">
        <v>43326.920266203706</v>
      </c>
      <c r="F93662">
        <v>35</v>
      </c>
      <c r="G93662">
        <v>13.83</v>
      </c>
    </row>
    <row r="93663" spans="1:7" x14ac:dyDescent="0.3">
      <c r="A93663" t="s">
        <v>114437</v>
      </c>
      <c r="B93663">
        <v>1</v>
      </c>
      <c r="C93663" t="s">
        <v>2598</v>
      </c>
      <c r="D93663" t="s">
        <v>222</v>
      </c>
      <c r="E93663" s="1">
        <v>42764.489803240744</v>
      </c>
      <c r="F93663">
        <v>34.9</v>
      </c>
      <c r="G93663">
        <v>10.96</v>
      </c>
    </row>
    <row r="93664" spans="1:7" x14ac:dyDescent="0.3">
      <c r="A93664" t="s">
        <v>114438</v>
      </c>
      <c r="B93664">
        <v>1</v>
      </c>
      <c r="C93664" t="s">
        <v>114439</v>
      </c>
      <c r="D93664" t="s">
        <v>2729</v>
      </c>
      <c r="E93664" s="1">
        <v>43111.574363425927</v>
      </c>
      <c r="F93664">
        <v>41.9</v>
      </c>
      <c r="G93664">
        <v>9.34</v>
      </c>
    </row>
    <row r="93665" spans="1:7" x14ac:dyDescent="0.3">
      <c r="A93665" t="s">
        <v>114440</v>
      </c>
      <c r="B93665">
        <v>1</v>
      </c>
      <c r="C93665" t="s">
        <v>49257</v>
      </c>
      <c r="D93665" t="s">
        <v>401</v>
      </c>
      <c r="E93665" s="1">
        <v>43069.646967592591</v>
      </c>
      <c r="F93665">
        <v>48.9</v>
      </c>
      <c r="G93665">
        <v>15.1</v>
      </c>
    </row>
    <row r="93666" spans="1:7" x14ac:dyDescent="0.3">
      <c r="A93666" t="s">
        <v>114441</v>
      </c>
      <c r="B93666">
        <v>1</v>
      </c>
      <c r="C93666" t="s">
        <v>17623</v>
      </c>
      <c r="D93666" t="s">
        <v>3994</v>
      </c>
      <c r="E93666" s="1">
        <v>42956.451666666668</v>
      </c>
      <c r="F93666">
        <v>199</v>
      </c>
      <c r="G93666">
        <v>26.42</v>
      </c>
    </row>
    <row r="93667" spans="1:7" x14ac:dyDescent="0.3">
      <c r="A93667" t="s">
        <v>114442</v>
      </c>
      <c r="B93667">
        <v>1</v>
      </c>
      <c r="C93667" t="s">
        <v>54329</v>
      </c>
      <c r="D93667" t="s">
        <v>2937</v>
      </c>
      <c r="E93667" s="1">
        <v>42950.363692129627</v>
      </c>
      <c r="F93667">
        <v>40.9</v>
      </c>
      <c r="G93667">
        <v>8.11</v>
      </c>
    </row>
    <row r="93668" spans="1:7" x14ac:dyDescent="0.3">
      <c r="A93668" t="s">
        <v>114443</v>
      </c>
      <c r="B93668">
        <v>1</v>
      </c>
      <c r="C93668" t="s">
        <v>510</v>
      </c>
      <c r="D93668" t="s">
        <v>45</v>
      </c>
      <c r="E93668" s="1">
        <v>42864.601168981484</v>
      </c>
      <c r="F93668">
        <v>69.900000000000006</v>
      </c>
      <c r="G93668">
        <v>26.75</v>
      </c>
    </row>
    <row r="93669" spans="1:7" x14ac:dyDescent="0.3">
      <c r="A93669" t="s">
        <v>114444</v>
      </c>
      <c r="B93669">
        <v>1</v>
      </c>
      <c r="C93669" t="s">
        <v>114445</v>
      </c>
      <c r="D93669" t="s">
        <v>5617</v>
      </c>
      <c r="E93669" s="1">
        <v>43312.572627314818</v>
      </c>
      <c r="F93669">
        <v>235</v>
      </c>
      <c r="G93669">
        <v>19.45</v>
      </c>
    </row>
    <row r="93670" spans="1:7" x14ac:dyDescent="0.3">
      <c r="A93670" t="s">
        <v>114446</v>
      </c>
      <c r="B93670">
        <v>1</v>
      </c>
      <c r="C93670" t="s">
        <v>83157</v>
      </c>
      <c r="D93670" t="s">
        <v>83158</v>
      </c>
      <c r="E93670" s="1">
        <v>43335.826041666667</v>
      </c>
      <c r="F93670">
        <v>69.989999999999995</v>
      </c>
      <c r="G93670">
        <v>11.75</v>
      </c>
    </row>
    <row r="93671" spans="1:7" x14ac:dyDescent="0.3">
      <c r="A93671" t="s">
        <v>114447</v>
      </c>
      <c r="B93671">
        <v>1</v>
      </c>
      <c r="C93671" t="s">
        <v>41525</v>
      </c>
      <c r="D93671" t="s">
        <v>342</v>
      </c>
      <c r="E93671" s="1">
        <v>43209.580138888887</v>
      </c>
      <c r="F93671">
        <v>110.32</v>
      </c>
      <c r="G93671">
        <v>7.96</v>
      </c>
    </row>
    <row r="93672" spans="1:7" x14ac:dyDescent="0.3">
      <c r="A93672" t="s">
        <v>114447</v>
      </c>
      <c r="B93672">
        <v>2</v>
      </c>
      <c r="C93672" t="s">
        <v>4349</v>
      </c>
      <c r="D93672" t="s">
        <v>342</v>
      </c>
      <c r="E93672" s="1">
        <v>43209.580138888887</v>
      </c>
      <c r="F93672">
        <v>110.32</v>
      </c>
      <c r="G93672">
        <v>7.96</v>
      </c>
    </row>
    <row r="93673" spans="1:7" x14ac:dyDescent="0.3">
      <c r="A93673" t="s">
        <v>114448</v>
      </c>
      <c r="B93673">
        <v>1</v>
      </c>
      <c r="C93673" t="s">
        <v>88921</v>
      </c>
      <c r="D93673" t="s">
        <v>57</v>
      </c>
      <c r="E93673" s="1">
        <v>43230.455127314817</v>
      </c>
      <c r="F93673">
        <v>224.5</v>
      </c>
      <c r="G93673">
        <v>9.34</v>
      </c>
    </row>
    <row r="93674" spans="1:7" x14ac:dyDescent="0.3">
      <c r="A93674" t="s">
        <v>114449</v>
      </c>
      <c r="B93674">
        <v>1</v>
      </c>
      <c r="C93674" t="s">
        <v>361</v>
      </c>
      <c r="D93674" t="s">
        <v>120</v>
      </c>
      <c r="E93674" s="1">
        <v>42859.523912037039</v>
      </c>
      <c r="F93674">
        <v>129.99</v>
      </c>
      <c r="G93674">
        <v>17.649999999999999</v>
      </c>
    </row>
    <row r="93675" spans="1:7" x14ac:dyDescent="0.3">
      <c r="A93675" t="s">
        <v>114450</v>
      </c>
      <c r="B93675">
        <v>1</v>
      </c>
      <c r="C93675" t="s">
        <v>739</v>
      </c>
      <c r="D93675" t="s">
        <v>39</v>
      </c>
      <c r="E93675" s="1">
        <v>43341.107754629629</v>
      </c>
      <c r="F93675">
        <v>79.989999999999995</v>
      </c>
      <c r="G93675">
        <v>7.82</v>
      </c>
    </row>
    <row r="93676" spans="1:7" x14ac:dyDescent="0.3">
      <c r="A93676" t="s">
        <v>114451</v>
      </c>
      <c r="B93676">
        <v>1</v>
      </c>
      <c r="C93676" t="s">
        <v>109152</v>
      </c>
      <c r="D93676" t="s">
        <v>2335</v>
      </c>
      <c r="E93676" s="1">
        <v>42999.868206018517</v>
      </c>
      <c r="F93676">
        <v>249</v>
      </c>
      <c r="G93676">
        <v>16.489999999999998</v>
      </c>
    </row>
    <row r="93677" spans="1:7" x14ac:dyDescent="0.3">
      <c r="A93677" t="s">
        <v>114452</v>
      </c>
      <c r="B93677">
        <v>1</v>
      </c>
      <c r="C93677" t="s">
        <v>78978</v>
      </c>
      <c r="D93677" t="s">
        <v>617</v>
      </c>
      <c r="E93677" s="1">
        <v>43042.864710648151</v>
      </c>
      <c r="F93677">
        <v>27.99</v>
      </c>
      <c r="G93677">
        <v>11.85</v>
      </c>
    </row>
    <row r="93678" spans="1:7" x14ac:dyDescent="0.3">
      <c r="A93678" t="s">
        <v>114453</v>
      </c>
      <c r="B93678">
        <v>1</v>
      </c>
      <c r="C93678" t="s">
        <v>114454</v>
      </c>
      <c r="D93678" t="s">
        <v>605</v>
      </c>
      <c r="E93678" s="1">
        <v>43258.77138888889</v>
      </c>
      <c r="F93678">
        <v>79.900000000000006</v>
      </c>
      <c r="G93678">
        <v>19.53</v>
      </c>
    </row>
    <row r="93679" spans="1:7" x14ac:dyDescent="0.3">
      <c r="A93679" t="s">
        <v>114455</v>
      </c>
      <c r="B93679">
        <v>1</v>
      </c>
      <c r="C93679" t="s">
        <v>114456</v>
      </c>
      <c r="D93679" t="s">
        <v>11475</v>
      </c>
      <c r="E93679" s="1">
        <v>43236.50744212963</v>
      </c>
      <c r="F93679">
        <v>738</v>
      </c>
      <c r="G93679">
        <v>24.14</v>
      </c>
    </row>
    <row r="93680" spans="1:7" x14ac:dyDescent="0.3">
      <c r="A93680" t="s">
        <v>114457</v>
      </c>
      <c r="B93680">
        <v>1</v>
      </c>
      <c r="C93680" t="s">
        <v>5010</v>
      </c>
      <c r="D93680" t="s">
        <v>93</v>
      </c>
      <c r="E93680" s="1">
        <v>42777.396909722222</v>
      </c>
      <c r="F93680">
        <v>66.989999999999995</v>
      </c>
      <c r="G93680">
        <v>18</v>
      </c>
    </row>
    <row r="93681" spans="1:7" x14ac:dyDescent="0.3">
      <c r="A93681" t="s">
        <v>114458</v>
      </c>
      <c r="B93681">
        <v>1</v>
      </c>
      <c r="C93681" t="s">
        <v>68110</v>
      </c>
      <c r="D93681" t="s">
        <v>6877</v>
      </c>
      <c r="E93681" s="1">
        <v>43237.160011574073</v>
      </c>
      <c r="F93681">
        <v>59.9</v>
      </c>
      <c r="G93681">
        <v>18.3</v>
      </c>
    </row>
    <row r="93682" spans="1:7" x14ac:dyDescent="0.3">
      <c r="A93682" t="s">
        <v>114459</v>
      </c>
      <c r="B93682">
        <v>1</v>
      </c>
      <c r="C93682" t="s">
        <v>5570</v>
      </c>
      <c r="D93682" t="s">
        <v>1046</v>
      </c>
      <c r="E93682" s="1">
        <v>43004.982835648145</v>
      </c>
      <c r="F93682">
        <v>70.900000000000006</v>
      </c>
      <c r="G93682">
        <v>26.82</v>
      </c>
    </row>
    <row r="93683" spans="1:7" x14ac:dyDescent="0.3">
      <c r="A93683" t="s">
        <v>114460</v>
      </c>
      <c r="B93683">
        <v>1</v>
      </c>
      <c r="C93683" t="s">
        <v>31621</v>
      </c>
      <c r="D93683" t="s">
        <v>2375</v>
      </c>
      <c r="E93683" s="1">
        <v>43181.78297453704</v>
      </c>
      <c r="F93683">
        <v>54.9</v>
      </c>
      <c r="G93683">
        <v>11.15</v>
      </c>
    </row>
    <row r="93684" spans="1:7" x14ac:dyDescent="0.3">
      <c r="A93684" t="s">
        <v>114461</v>
      </c>
      <c r="B93684">
        <v>1</v>
      </c>
      <c r="C93684" t="s">
        <v>32955</v>
      </c>
      <c r="D93684" t="s">
        <v>3278</v>
      </c>
      <c r="E93684" s="1">
        <v>42907.975810185184</v>
      </c>
      <c r="F93684">
        <v>179.9</v>
      </c>
      <c r="G93684">
        <v>17.02</v>
      </c>
    </row>
    <row r="93685" spans="1:7" x14ac:dyDescent="0.3">
      <c r="A93685" t="s">
        <v>114462</v>
      </c>
      <c r="B93685">
        <v>1</v>
      </c>
      <c r="C93685" t="s">
        <v>9792</v>
      </c>
      <c r="D93685" t="s">
        <v>240</v>
      </c>
      <c r="E93685" s="1">
        <v>43089.517708333333</v>
      </c>
      <c r="F93685">
        <v>59.9</v>
      </c>
      <c r="G93685">
        <v>19.66</v>
      </c>
    </row>
    <row r="93686" spans="1:7" x14ac:dyDescent="0.3">
      <c r="A93686" t="s">
        <v>114463</v>
      </c>
      <c r="B93686">
        <v>1</v>
      </c>
      <c r="C93686" t="s">
        <v>293</v>
      </c>
      <c r="D93686" t="s">
        <v>294</v>
      </c>
      <c r="E93686" s="1">
        <v>43234.871446759258</v>
      </c>
      <c r="F93686">
        <v>64.989999999999995</v>
      </c>
      <c r="G93686">
        <v>8.82</v>
      </c>
    </row>
    <row r="93687" spans="1:7" x14ac:dyDescent="0.3">
      <c r="A93687" t="s">
        <v>114464</v>
      </c>
      <c r="B93687">
        <v>1</v>
      </c>
      <c r="C93687" t="s">
        <v>36661</v>
      </c>
      <c r="D93687" t="s">
        <v>108</v>
      </c>
      <c r="E93687" s="1">
        <v>43186.784120370372</v>
      </c>
      <c r="F93687">
        <v>14.99</v>
      </c>
      <c r="G93687">
        <v>15.23</v>
      </c>
    </row>
    <row r="93688" spans="1:7" x14ac:dyDescent="0.3">
      <c r="A93688" t="s">
        <v>114465</v>
      </c>
      <c r="B93688">
        <v>1</v>
      </c>
      <c r="C93688" t="s">
        <v>11623</v>
      </c>
      <c r="D93688" t="s">
        <v>2499</v>
      </c>
      <c r="E93688" s="1">
        <v>42881.104675925926</v>
      </c>
      <c r="F93688">
        <v>18</v>
      </c>
      <c r="G93688">
        <v>8.27</v>
      </c>
    </row>
    <row r="93689" spans="1:7" x14ac:dyDescent="0.3">
      <c r="A93689" t="s">
        <v>114466</v>
      </c>
      <c r="B93689">
        <v>1</v>
      </c>
      <c r="C93689" t="s">
        <v>114467</v>
      </c>
      <c r="D93689" t="s">
        <v>3971</v>
      </c>
      <c r="E93689" s="1">
        <v>43307.80777777778</v>
      </c>
      <c r="F93689">
        <v>299.89999999999998</v>
      </c>
      <c r="G93689">
        <v>33.89</v>
      </c>
    </row>
    <row r="93690" spans="1:7" x14ac:dyDescent="0.3">
      <c r="A93690" t="s">
        <v>114468</v>
      </c>
      <c r="B93690">
        <v>1</v>
      </c>
      <c r="C93690" t="s">
        <v>114469</v>
      </c>
      <c r="D93690" t="s">
        <v>45</v>
      </c>
      <c r="E93690" s="1">
        <v>42895.48978009259</v>
      </c>
      <c r="F93690">
        <v>79.900000000000006</v>
      </c>
      <c r="G93690">
        <v>12.06</v>
      </c>
    </row>
    <row r="93691" spans="1:7" x14ac:dyDescent="0.3">
      <c r="A93691" t="s">
        <v>114470</v>
      </c>
      <c r="B93691">
        <v>1</v>
      </c>
      <c r="C93691" t="s">
        <v>49584</v>
      </c>
      <c r="D93691" t="s">
        <v>2277</v>
      </c>
      <c r="E93691" s="1">
        <v>42864.475914351853</v>
      </c>
      <c r="F93691">
        <v>189.9</v>
      </c>
      <c r="G93691">
        <v>18.170000000000002</v>
      </c>
    </row>
    <row r="93692" spans="1:7" x14ac:dyDescent="0.3">
      <c r="A93692" t="s">
        <v>114471</v>
      </c>
      <c r="B93692">
        <v>1</v>
      </c>
      <c r="C93692" t="s">
        <v>17971</v>
      </c>
      <c r="D93692" t="s">
        <v>2947</v>
      </c>
      <c r="E93692" s="1">
        <v>43269.629178240742</v>
      </c>
      <c r="F93692">
        <v>36.9</v>
      </c>
      <c r="G93692">
        <v>16.45</v>
      </c>
    </row>
    <row r="93693" spans="1:7" x14ac:dyDescent="0.3">
      <c r="A93693" t="s">
        <v>114471</v>
      </c>
      <c r="B93693">
        <v>2</v>
      </c>
      <c r="C93693" t="s">
        <v>17971</v>
      </c>
      <c r="D93693" t="s">
        <v>2947</v>
      </c>
      <c r="E93693" s="1">
        <v>43269.629178240742</v>
      </c>
      <c r="F93693">
        <v>36.9</v>
      </c>
      <c r="G93693">
        <v>16.45</v>
      </c>
    </row>
    <row r="93694" spans="1:7" x14ac:dyDescent="0.3">
      <c r="A93694" t="s">
        <v>114472</v>
      </c>
      <c r="B93694">
        <v>1</v>
      </c>
      <c r="C93694" t="s">
        <v>636</v>
      </c>
      <c r="D93694" t="s">
        <v>637</v>
      </c>
      <c r="E93694" s="1">
        <v>43045.031342592592</v>
      </c>
      <c r="F93694">
        <v>24.5</v>
      </c>
      <c r="G93694">
        <v>11.85</v>
      </c>
    </row>
    <row r="93695" spans="1:7" x14ac:dyDescent="0.3">
      <c r="A93695" t="s">
        <v>114473</v>
      </c>
      <c r="B93695">
        <v>1</v>
      </c>
      <c r="C93695" t="s">
        <v>443</v>
      </c>
      <c r="D93695" t="s">
        <v>444</v>
      </c>
      <c r="E93695" s="1">
        <v>43236.39640046296</v>
      </c>
      <c r="F93695">
        <v>89.99</v>
      </c>
      <c r="G93695">
        <v>8.98</v>
      </c>
    </row>
    <row r="93696" spans="1:7" x14ac:dyDescent="0.3">
      <c r="A93696" t="s">
        <v>114474</v>
      </c>
      <c r="B93696">
        <v>1</v>
      </c>
      <c r="C93696" t="s">
        <v>114475</v>
      </c>
      <c r="D93696" t="s">
        <v>23568</v>
      </c>
      <c r="E93696" s="1">
        <v>43343.562731481485</v>
      </c>
      <c r="F93696">
        <v>299</v>
      </c>
      <c r="G93696">
        <v>9.35</v>
      </c>
    </row>
    <row r="93697" spans="1:7" x14ac:dyDescent="0.3">
      <c r="A93697" t="s">
        <v>114476</v>
      </c>
      <c r="B93697">
        <v>1</v>
      </c>
      <c r="C93697" t="s">
        <v>114477</v>
      </c>
      <c r="D93697" t="s">
        <v>1265</v>
      </c>
      <c r="E93697" s="1">
        <v>42850.97587962963</v>
      </c>
      <c r="F93697">
        <v>45.9</v>
      </c>
      <c r="G93697">
        <v>10.96</v>
      </c>
    </row>
    <row r="93698" spans="1:7" x14ac:dyDescent="0.3">
      <c r="A93698" t="s">
        <v>114478</v>
      </c>
      <c r="B93698">
        <v>1</v>
      </c>
      <c r="C93698" t="s">
        <v>72841</v>
      </c>
      <c r="D93698" t="s">
        <v>72842</v>
      </c>
      <c r="E93698" s="1">
        <v>43020.933518518519</v>
      </c>
      <c r="F93698">
        <v>895</v>
      </c>
      <c r="G93698">
        <v>21.02</v>
      </c>
    </row>
    <row r="93699" spans="1:7" x14ac:dyDescent="0.3">
      <c r="A93699" t="s">
        <v>114479</v>
      </c>
      <c r="B93699">
        <v>1</v>
      </c>
      <c r="C93699" t="s">
        <v>40594</v>
      </c>
      <c r="D93699" t="s">
        <v>2876</v>
      </c>
      <c r="E93699" s="1">
        <v>43230.410185185188</v>
      </c>
      <c r="F93699">
        <v>1069</v>
      </c>
      <c r="G93699">
        <v>69.28</v>
      </c>
    </row>
    <row r="93700" spans="1:7" x14ac:dyDescent="0.3">
      <c r="A93700" t="s">
        <v>114480</v>
      </c>
      <c r="B93700">
        <v>1</v>
      </c>
      <c r="C93700" t="s">
        <v>114481</v>
      </c>
      <c r="D93700" t="s">
        <v>87</v>
      </c>
      <c r="E93700" s="1">
        <v>42996.191446759258</v>
      </c>
      <c r="F93700">
        <v>71.900000000000006</v>
      </c>
      <c r="G93700">
        <v>12</v>
      </c>
    </row>
    <row r="93701" spans="1:7" x14ac:dyDescent="0.3">
      <c r="A93701" t="s">
        <v>114482</v>
      </c>
      <c r="B93701">
        <v>1</v>
      </c>
      <c r="C93701" t="s">
        <v>17608</v>
      </c>
      <c r="D93701" t="s">
        <v>291</v>
      </c>
      <c r="E93701" s="1">
        <v>43277.748807870368</v>
      </c>
      <c r="F93701">
        <v>184.9</v>
      </c>
      <c r="G93701">
        <v>19.39</v>
      </c>
    </row>
    <row r="93702" spans="1:7" x14ac:dyDescent="0.3">
      <c r="A93702" t="s">
        <v>114483</v>
      </c>
      <c r="B93702">
        <v>1</v>
      </c>
      <c r="C93702" t="s">
        <v>1671</v>
      </c>
      <c r="D93702" t="s">
        <v>45</v>
      </c>
      <c r="E93702" s="1">
        <v>42943.751898148148</v>
      </c>
      <c r="F93702">
        <v>109.9</v>
      </c>
      <c r="G93702">
        <v>12.27</v>
      </c>
    </row>
    <row r="93703" spans="1:7" x14ac:dyDescent="0.3">
      <c r="A93703" t="s">
        <v>114484</v>
      </c>
      <c r="B93703">
        <v>1</v>
      </c>
      <c r="C93703" t="s">
        <v>356</v>
      </c>
      <c r="D93703" t="s">
        <v>357</v>
      </c>
      <c r="E93703" s="1">
        <v>43139.538842592592</v>
      </c>
      <c r="F93703">
        <v>122.99</v>
      </c>
      <c r="G93703">
        <v>14.61</v>
      </c>
    </row>
    <row r="93704" spans="1:7" x14ac:dyDescent="0.3">
      <c r="A93704" t="s">
        <v>114485</v>
      </c>
      <c r="B93704">
        <v>1</v>
      </c>
      <c r="C93704" t="s">
        <v>114486</v>
      </c>
      <c r="D93704" t="s">
        <v>4808</v>
      </c>
      <c r="E93704" s="1">
        <v>43187.830104166664</v>
      </c>
      <c r="F93704">
        <v>191.99</v>
      </c>
      <c r="G93704">
        <v>27.78</v>
      </c>
    </row>
    <row r="93705" spans="1:7" x14ac:dyDescent="0.3">
      <c r="A93705" t="s">
        <v>114487</v>
      </c>
      <c r="B93705">
        <v>1</v>
      </c>
      <c r="C93705" t="s">
        <v>114488</v>
      </c>
      <c r="D93705" t="s">
        <v>30114</v>
      </c>
      <c r="E93705" s="1">
        <v>43018.643148148149</v>
      </c>
      <c r="F93705">
        <v>72</v>
      </c>
      <c r="G93705">
        <v>17.75</v>
      </c>
    </row>
    <row r="93706" spans="1:7" x14ac:dyDescent="0.3">
      <c r="A93706" t="s">
        <v>114489</v>
      </c>
      <c r="B93706">
        <v>1</v>
      </c>
      <c r="C93706" t="s">
        <v>104</v>
      </c>
      <c r="D93706" t="s">
        <v>105</v>
      </c>
      <c r="E93706" s="1">
        <v>42865.118506944447</v>
      </c>
      <c r="F93706">
        <v>17.89</v>
      </c>
      <c r="G93706">
        <v>14.52</v>
      </c>
    </row>
    <row r="93707" spans="1:7" x14ac:dyDescent="0.3">
      <c r="A93707" t="s">
        <v>114490</v>
      </c>
      <c r="B93707">
        <v>1</v>
      </c>
      <c r="C93707" t="s">
        <v>114491</v>
      </c>
      <c r="D93707" t="s">
        <v>12347</v>
      </c>
      <c r="E93707" s="1">
        <v>43189.435636574075</v>
      </c>
      <c r="F93707">
        <v>39.9</v>
      </c>
      <c r="G93707">
        <v>15.23</v>
      </c>
    </row>
    <row r="93708" spans="1:7" x14ac:dyDescent="0.3">
      <c r="A93708" t="s">
        <v>114492</v>
      </c>
      <c r="B93708">
        <v>1</v>
      </c>
      <c r="C93708" t="s">
        <v>11975</v>
      </c>
      <c r="D93708" t="s">
        <v>10087</v>
      </c>
      <c r="E93708" s="1">
        <v>42990.18818287037</v>
      </c>
      <c r="F93708">
        <v>59.9</v>
      </c>
      <c r="G93708">
        <v>25.26</v>
      </c>
    </row>
    <row r="93709" spans="1:7" x14ac:dyDescent="0.3">
      <c r="A93709" t="s">
        <v>114493</v>
      </c>
      <c r="B93709">
        <v>1</v>
      </c>
      <c r="C93709" t="s">
        <v>50429</v>
      </c>
      <c r="D93709" t="s">
        <v>5020</v>
      </c>
      <c r="E93709" s="1">
        <v>43223.744930555556</v>
      </c>
      <c r="F93709">
        <v>45.9</v>
      </c>
      <c r="G93709">
        <v>33.89</v>
      </c>
    </row>
    <row r="93710" spans="1:7" x14ac:dyDescent="0.3">
      <c r="A93710" t="s">
        <v>114494</v>
      </c>
      <c r="B93710">
        <v>1</v>
      </c>
      <c r="C93710" t="s">
        <v>76329</v>
      </c>
      <c r="D93710" t="s">
        <v>3438</v>
      </c>
      <c r="E93710" s="1">
        <v>42845.544351851851</v>
      </c>
      <c r="F93710">
        <v>60.9</v>
      </c>
      <c r="G93710">
        <v>24.92</v>
      </c>
    </row>
    <row r="93711" spans="1:7" x14ac:dyDescent="0.3">
      <c r="A93711" t="s">
        <v>114495</v>
      </c>
      <c r="B93711">
        <v>1</v>
      </c>
      <c r="C93711" t="s">
        <v>729</v>
      </c>
      <c r="D93711" t="s">
        <v>1547</v>
      </c>
      <c r="E93711" s="1">
        <v>43249.354618055557</v>
      </c>
      <c r="F93711">
        <v>53.69</v>
      </c>
      <c r="G93711">
        <v>8.2899999999999991</v>
      </c>
    </row>
    <row r="93712" spans="1:7" x14ac:dyDescent="0.3">
      <c r="A93712" t="s">
        <v>114496</v>
      </c>
      <c r="B93712">
        <v>1</v>
      </c>
      <c r="C93712" t="s">
        <v>18570</v>
      </c>
      <c r="D93712" t="s">
        <v>996</v>
      </c>
      <c r="E93712" s="1">
        <v>43264.869675925926</v>
      </c>
      <c r="F93712">
        <v>175.99</v>
      </c>
      <c r="G93712">
        <v>17.2</v>
      </c>
    </row>
    <row r="93713" spans="1:7" x14ac:dyDescent="0.3">
      <c r="A93713" t="s">
        <v>114497</v>
      </c>
      <c r="B93713">
        <v>1</v>
      </c>
      <c r="C93713" t="s">
        <v>114498</v>
      </c>
      <c r="D93713" t="s">
        <v>3519</v>
      </c>
      <c r="E93713" s="1">
        <v>42986.586724537039</v>
      </c>
      <c r="F93713">
        <v>89.9</v>
      </c>
      <c r="G93713">
        <v>8.82</v>
      </c>
    </row>
    <row r="93714" spans="1:7" x14ac:dyDescent="0.3">
      <c r="A93714" t="s">
        <v>114499</v>
      </c>
      <c r="B93714">
        <v>1</v>
      </c>
      <c r="C93714" t="s">
        <v>24222</v>
      </c>
      <c r="D93714" t="s">
        <v>444</v>
      </c>
      <c r="E93714" s="1">
        <v>43063.618391203701</v>
      </c>
      <c r="F93714">
        <v>599</v>
      </c>
      <c r="G93714">
        <v>16.75</v>
      </c>
    </row>
    <row r="93715" spans="1:7" x14ac:dyDescent="0.3">
      <c r="A93715" t="s">
        <v>114500</v>
      </c>
      <c r="B93715">
        <v>1</v>
      </c>
      <c r="C93715" t="s">
        <v>5370</v>
      </c>
      <c r="D93715" t="s">
        <v>1981</v>
      </c>
      <c r="E93715" s="1">
        <v>42870.982858796298</v>
      </c>
      <c r="F93715">
        <v>70.599999999999994</v>
      </c>
      <c r="G93715">
        <v>34.29</v>
      </c>
    </row>
    <row r="93716" spans="1:7" x14ac:dyDescent="0.3">
      <c r="A93716" t="s">
        <v>114501</v>
      </c>
      <c r="B93716">
        <v>1</v>
      </c>
      <c r="C93716" t="s">
        <v>38682</v>
      </c>
      <c r="D93716" t="s">
        <v>38683</v>
      </c>
      <c r="E93716" s="1">
        <v>42982.465497685182</v>
      </c>
      <c r="F93716">
        <v>195.99</v>
      </c>
      <c r="G93716">
        <v>19.260000000000002</v>
      </c>
    </row>
    <row r="93717" spans="1:7" x14ac:dyDescent="0.3">
      <c r="A93717" t="s">
        <v>114502</v>
      </c>
      <c r="B93717">
        <v>1</v>
      </c>
      <c r="C93717" t="s">
        <v>13182</v>
      </c>
      <c r="D93717" t="s">
        <v>69</v>
      </c>
      <c r="E93717" s="1">
        <v>43042.823344907411</v>
      </c>
      <c r="F93717">
        <v>21.99</v>
      </c>
      <c r="G93717">
        <v>7.78</v>
      </c>
    </row>
    <row r="93718" spans="1:7" x14ac:dyDescent="0.3">
      <c r="A93718" t="s">
        <v>114503</v>
      </c>
      <c r="B93718">
        <v>1</v>
      </c>
      <c r="C93718" t="s">
        <v>114504</v>
      </c>
      <c r="D93718" t="s">
        <v>2686</v>
      </c>
      <c r="E93718" s="1">
        <v>43171.188020833331</v>
      </c>
      <c r="F93718">
        <v>10</v>
      </c>
      <c r="G93718">
        <v>14.1</v>
      </c>
    </row>
    <row r="93719" spans="1:7" x14ac:dyDescent="0.3">
      <c r="A93719" t="s">
        <v>114505</v>
      </c>
      <c r="B93719">
        <v>1</v>
      </c>
      <c r="C93719" t="s">
        <v>6884</v>
      </c>
      <c r="D93719" t="s">
        <v>69</v>
      </c>
      <c r="E93719" s="1">
        <v>43112.874675925923</v>
      </c>
      <c r="F93719">
        <v>27.99</v>
      </c>
      <c r="G93719">
        <v>7.78</v>
      </c>
    </row>
    <row r="93720" spans="1:7" x14ac:dyDescent="0.3">
      <c r="A93720" t="s">
        <v>114506</v>
      </c>
      <c r="B93720">
        <v>1</v>
      </c>
      <c r="C93720" t="s">
        <v>86973</v>
      </c>
      <c r="D93720" t="s">
        <v>31269</v>
      </c>
      <c r="E93720" s="1">
        <v>43273.23027777778</v>
      </c>
      <c r="F93720">
        <v>60</v>
      </c>
      <c r="G93720">
        <v>19.61</v>
      </c>
    </row>
    <row r="93721" spans="1:7" x14ac:dyDescent="0.3">
      <c r="A93721" t="s">
        <v>114507</v>
      </c>
      <c r="B93721">
        <v>1</v>
      </c>
      <c r="C93721" t="s">
        <v>53766</v>
      </c>
      <c r="D93721" t="s">
        <v>386</v>
      </c>
      <c r="E93721" s="1">
        <v>42963.558009259257</v>
      </c>
      <c r="F93721">
        <v>44.9</v>
      </c>
      <c r="G93721">
        <v>15.1</v>
      </c>
    </row>
    <row r="93722" spans="1:7" x14ac:dyDescent="0.3">
      <c r="A93722" t="s">
        <v>114508</v>
      </c>
      <c r="B93722">
        <v>1</v>
      </c>
      <c r="C93722" t="s">
        <v>8014</v>
      </c>
      <c r="D93722" t="s">
        <v>2343</v>
      </c>
      <c r="E93722" s="1">
        <v>42922.646018518521</v>
      </c>
      <c r="F93722">
        <v>24.99</v>
      </c>
      <c r="G93722">
        <v>11.73</v>
      </c>
    </row>
    <row r="93723" spans="1:7" x14ac:dyDescent="0.3">
      <c r="A93723" t="s">
        <v>114509</v>
      </c>
      <c r="B93723">
        <v>1</v>
      </c>
      <c r="C93723" t="s">
        <v>15122</v>
      </c>
      <c r="D93723" t="s">
        <v>1254</v>
      </c>
      <c r="E93723" s="1">
        <v>43297.200312499997</v>
      </c>
      <c r="F93723">
        <v>209</v>
      </c>
      <c r="G93723">
        <v>15.04</v>
      </c>
    </row>
    <row r="93724" spans="1:7" x14ac:dyDescent="0.3">
      <c r="A93724" t="s">
        <v>114510</v>
      </c>
      <c r="B93724">
        <v>1</v>
      </c>
      <c r="C93724" t="s">
        <v>6770</v>
      </c>
      <c r="D93724" t="s">
        <v>625</v>
      </c>
      <c r="E93724" s="1">
        <v>43089.717800925922</v>
      </c>
      <c r="F93724">
        <v>51.49</v>
      </c>
      <c r="G93724">
        <v>9.94</v>
      </c>
    </row>
    <row r="93725" spans="1:7" x14ac:dyDescent="0.3">
      <c r="A93725" t="s">
        <v>114511</v>
      </c>
      <c r="B93725">
        <v>1</v>
      </c>
      <c r="C93725" t="s">
        <v>15029</v>
      </c>
      <c r="D93725" t="s">
        <v>1028</v>
      </c>
      <c r="E93725" s="1">
        <v>43206.632627314815</v>
      </c>
      <c r="F93725">
        <v>88</v>
      </c>
      <c r="G93725">
        <v>15.5</v>
      </c>
    </row>
    <row r="93726" spans="1:7" x14ac:dyDescent="0.3">
      <c r="A93726" t="s">
        <v>114512</v>
      </c>
      <c r="B93726">
        <v>1</v>
      </c>
      <c r="C93726" t="s">
        <v>114513</v>
      </c>
      <c r="D93726" t="s">
        <v>1189</v>
      </c>
      <c r="E93726" s="1">
        <v>43069.396192129629</v>
      </c>
      <c r="F93726">
        <v>21.99</v>
      </c>
      <c r="G93726">
        <v>15.1</v>
      </c>
    </row>
    <row r="93727" spans="1:7" x14ac:dyDescent="0.3">
      <c r="A93727" t="s">
        <v>114514</v>
      </c>
      <c r="B93727">
        <v>1</v>
      </c>
      <c r="C93727" t="s">
        <v>8294</v>
      </c>
      <c r="D93727" t="s">
        <v>918</v>
      </c>
      <c r="E93727" s="1">
        <v>42885.118310185186</v>
      </c>
      <c r="F93727">
        <v>49.9</v>
      </c>
      <c r="G93727">
        <v>17.600000000000001</v>
      </c>
    </row>
    <row r="93728" spans="1:7" x14ac:dyDescent="0.3">
      <c r="A93728" t="s">
        <v>114515</v>
      </c>
      <c r="B93728">
        <v>1</v>
      </c>
      <c r="C93728" t="s">
        <v>20423</v>
      </c>
      <c r="D93728" t="s">
        <v>483</v>
      </c>
      <c r="E93728" s="1">
        <v>42765.737476851849</v>
      </c>
      <c r="F93728">
        <v>34.9</v>
      </c>
      <c r="G93728">
        <v>10.96</v>
      </c>
    </row>
    <row r="93729" spans="1:7" x14ac:dyDescent="0.3">
      <c r="A93729" t="s">
        <v>114516</v>
      </c>
      <c r="B93729">
        <v>1</v>
      </c>
      <c r="C93729" t="s">
        <v>114517</v>
      </c>
      <c r="D93729" t="s">
        <v>4735</v>
      </c>
      <c r="E93729" s="1">
        <v>43179.872141203705</v>
      </c>
      <c r="F93729">
        <v>198</v>
      </c>
      <c r="G93729">
        <v>20.079999999999998</v>
      </c>
    </row>
    <row r="93730" spans="1:7" x14ac:dyDescent="0.3">
      <c r="A93730" t="s">
        <v>114518</v>
      </c>
      <c r="B93730">
        <v>1</v>
      </c>
      <c r="C93730" t="s">
        <v>4602</v>
      </c>
      <c r="D93730" t="s">
        <v>4603</v>
      </c>
      <c r="E93730" s="1">
        <v>43227.580023148148</v>
      </c>
      <c r="F93730">
        <v>47.9</v>
      </c>
      <c r="G93730">
        <v>18.23</v>
      </c>
    </row>
    <row r="93731" spans="1:7" x14ac:dyDescent="0.3">
      <c r="A93731" t="s">
        <v>114519</v>
      </c>
      <c r="B93731">
        <v>1</v>
      </c>
      <c r="C93731" t="s">
        <v>14110</v>
      </c>
      <c r="D93731" t="s">
        <v>605</v>
      </c>
      <c r="E93731" s="1">
        <v>42996.198414351849</v>
      </c>
      <c r="F93731">
        <v>24.75</v>
      </c>
      <c r="G93731">
        <v>11.04</v>
      </c>
    </row>
    <row r="93732" spans="1:7" x14ac:dyDescent="0.3">
      <c r="A93732" t="s">
        <v>114519</v>
      </c>
      <c r="B93732">
        <v>2</v>
      </c>
      <c r="C93732" t="s">
        <v>42485</v>
      </c>
      <c r="D93732" t="s">
        <v>2375</v>
      </c>
      <c r="E93732" s="1">
        <v>42996.198414351849</v>
      </c>
      <c r="F93732">
        <v>39.9</v>
      </c>
      <c r="G93732">
        <v>21.66</v>
      </c>
    </row>
    <row r="93733" spans="1:7" x14ac:dyDescent="0.3">
      <c r="A93733" t="s">
        <v>114520</v>
      </c>
      <c r="B93733">
        <v>1</v>
      </c>
      <c r="C93733" t="s">
        <v>114521</v>
      </c>
      <c r="D93733" t="s">
        <v>256</v>
      </c>
      <c r="E93733" s="1">
        <v>43290.563217592593</v>
      </c>
      <c r="F93733">
        <v>79</v>
      </c>
      <c r="G93733">
        <v>16.739999999999998</v>
      </c>
    </row>
    <row r="93734" spans="1:7" x14ac:dyDescent="0.3">
      <c r="A93734" t="s">
        <v>114522</v>
      </c>
      <c r="B93734">
        <v>1</v>
      </c>
      <c r="C93734" t="s">
        <v>5871</v>
      </c>
      <c r="D93734" t="s">
        <v>412</v>
      </c>
      <c r="E93734" s="1">
        <v>43242.996655092589</v>
      </c>
      <c r="F93734">
        <v>18.45</v>
      </c>
      <c r="G93734">
        <v>8.82</v>
      </c>
    </row>
    <row r="93735" spans="1:7" x14ac:dyDescent="0.3">
      <c r="A93735" t="s">
        <v>114523</v>
      </c>
      <c r="B93735">
        <v>1</v>
      </c>
      <c r="C93735" t="s">
        <v>75266</v>
      </c>
      <c r="D93735" t="s">
        <v>2007</v>
      </c>
      <c r="E93735" s="1">
        <v>43059.396099537036</v>
      </c>
      <c r="F93735">
        <v>179.49</v>
      </c>
      <c r="G93735">
        <v>15.01</v>
      </c>
    </row>
    <row r="93736" spans="1:7" x14ac:dyDescent="0.3">
      <c r="A93736" t="s">
        <v>114524</v>
      </c>
      <c r="B93736">
        <v>1</v>
      </c>
      <c r="C93736" t="s">
        <v>2101</v>
      </c>
      <c r="D93736" t="s">
        <v>943</v>
      </c>
      <c r="E93736" s="1">
        <v>42944.09915509259</v>
      </c>
      <c r="F93736">
        <v>159.9</v>
      </c>
      <c r="G93736">
        <v>14.99</v>
      </c>
    </row>
    <row r="93737" spans="1:7" x14ac:dyDescent="0.3">
      <c r="A93737" t="s">
        <v>114525</v>
      </c>
      <c r="B93737">
        <v>1</v>
      </c>
      <c r="C93737" t="s">
        <v>114526</v>
      </c>
      <c r="D93737" t="s">
        <v>376</v>
      </c>
      <c r="E93737" s="1">
        <v>43116.373564814814</v>
      </c>
      <c r="F93737">
        <v>349.9</v>
      </c>
      <c r="G93737">
        <v>36.25</v>
      </c>
    </row>
    <row r="93738" spans="1:7" x14ac:dyDescent="0.3">
      <c r="A93738" t="s">
        <v>114527</v>
      </c>
      <c r="B93738">
        <v>1</v>
      </c>
      <c r="C93738" t="s">
        <v>739</v>
      </c>
      <c r="D93738" t="s">
        <v>39</v>
      </c>
      <c r="E93738" s="1">
        <v>43013.933599537035</v>
      </c>
      <c r="F93738">
        <v>89.99</v>
      </c>
      <c r="G93738">
        <v>9.44</v>
      </c>
    </row>
    <row r="93739" spans="1:7" x14ac:dyDescent="0.3">
      <c r="A93739" t="s">
        <v>114528</v>
      </c>
      <c r="B93739">
        <v>1</v>
      </c>
      <c r="C93739" t="s">
        <v>20259</v>
      </c>
      <c r="D93739" t="s">
        <v>4028</v>
      </c>
      <c r="E93739" s="1">
        <v>43322.614837962959</v>
      </c>
      <c r="F93739">
        <v>395</v>
      </c>
      <c r="G93739">
        <v>20.94</v>
      </c>
    </row>
    <row r="93740" spans="1:7" x14ac:dyDescent="0.3">
      <c r="A93740" t="s">
        <v>114529</v>
      </c>
      <c r="B93740">
        <v>1</v>
      </c>
      <c r="C93740" t="s">
        <v>114530</v>
      </c>
      <c r="D93740" t="s">
        <v>590</v>
      </c>
      <c r="E93740" s="1">
        <v>43291.701261574075</v>
      </c>
      <c r="F93740">
        <v>55.38</v>
      </c>
      <c r="G93740">
        <v>8.5500000000000007</v>
      </c>
    </row>
    <row r="93741" spans="1:7" x14ac:dyDescent="0.3">
      <c r="A93741" t="s">
        <v>114531</v>
      </c>
      <c r="B93741">
        <v>1</v>
      </c>
      <c r="C93741" t="s">
        <v>27207</v>
      </c>
      <c r="D93741" t="s">
        <v>3332</v>
      </c>
      <c r="E93741" s="1">
        <v>43087.639872685184</v>
      </c>
      <c r="F93741">
        <v>250</v>
      </c>
      <c r="G93741">
        <v>16.5</v>
      </c>
    </row>
    <row r="93742" spans="1:7" x14ac:dyDescent="0.3">
      <c r="A93742" t="s">
        <v>114532</v>
      </c>
      <c r="B93742">
        <v>1</v>
      </c>
      <c r="C93742" t="s">
        <v>114533</v>
      </c>
      <c r="D93742" t="s">
        <v>75</v>
      </c>
      <c r="E93742" s="1">
        <v>42996.322997685187</v>
      </c>
      <c r="F93742">
        <v>89</v>
      </c>
      <c r="G93742">
        <v>21.42</v>
      </c>
    </row>
    <row r="93743" spans="1:7" x14ac:dyDescent="0.3">
      <c r="A93743" t="s">
        <v>114534</v>
      </c>
      <c r="B93743">
        <v>1</v>
      </c>
      <c r="C93743" t="s">
        <v>2414</v>
      </c>
      <c r="D93743" t="s">
        <v>2079</v>
      </c>
      <c r="E93743" s="1">
        <v>43095.729467592595</v>
      </c>
      <c r="F93743">
        <v>166.99</v>
      </c>
      <c r="G93743">
        <v>20.66</v>
      </c>
    </row>
    <row r="93744" spans="1:7" x14ac:dyDescent="0.3">
      <c r="A93744" t="s">
        <v>114535</v>
      </c>
      <c r="B93744">
        <v>1</v>
      </c>
      <c r="C93744" t="s">
        <v>18101</v>
      </c>
      <c r="D93744" t="s">
        <v>13391</v>
      </c>
      <c r="E93744" s="1">
        <v>42802.53324074074</v>
      </c>
      <c r="F93744">
        <v>120</v>
      </c>
      <c r="G93744">
        <v>22.77</v>
      </c>
    </row>
    <row r="93745" spans="1:7" x14ac:dyDescent="0.3">
      <c r="A93745" t="s">
        <v>114536</v>
      </c>
      <c r="B93745">
        <v>1</v>
      </c>
      <c r="C93745" t="s">
        <v>114537</v>
      </c>
      <c r="D93745" t="s">
        <v>9429</v>
      </c>
      <c r="E93745" s="1">
        <v>43216.482847222222</v>
      </c>
      <c r="F93745">
        <v>16.899999999999999</v>
      </c>
      <c r="G93745">
        <v>7.39</v>
      </c>
    </row>
    <row r="93746" spans="1:7" x14ac:dyDescent="0.3">
      <c r="A93746" t="s">
        <v>114538</v>
      </c>
      <c r="B93746">
        <v>1</v>
      </c>
      <c r="C93746" t="s">
        <v>114539</v>
      </c>
      <c r="D93746" t="s">
        <v>124</v>
      </c>
      <c r="E93746" s="1">
        <v>43209.38318287037</v>
      </c>
      <c r="F93746">
        <v>24.89</v>
      </c>
      <c r="G93746">
        <v>22.06</v>
      </c>
    </row>
    <row r="93747" spans="1:7" x14ac:dyDescent="0.3">
      <c r="A93747" t="s">
        <v>114540</v>
      </c>
      <c r="B93747">
        <v>1</v>
      </c>
      <c r="C93747" t="s">
        <v>11989</v>
      </c>
      <c r="D93747" t="s">
        <v>249</v>
      </c>
      <c r="E93747" s="1">
        <v>42850.465416666666</v>
      </c>
      <c r="F93747">
        <v>26</v>
      </c>
      <c r="G93747">
        <v>10.96</v>
      </c>
    </row>
    <row r="93748" spans="1:7" x14ac:dyDescent="0.3">
      <c r="A93748" t="s">
        <v>114541</v>
      </c>
      <c r="B93748">
        <v>1</v>
      </c>
      <c r="C93748" t="s">
        <v>114542</v>
      </c>
      <c r="D93748" t="s">
        <v>1197</v>
      </c>
      <c r="E93748" s="1">
        <v>42858.397245370368</v>
      </c>
      <c r="F93748">
        <v>70</v>
      </c>
      <c r="G93748">
        <v>11.1</v>
      </c>
    </row>
    <row r="93749" spans="1:7" x14ac:dyDescent="0.3">
      <c r="A93749" t="s">
        <v>114543</v>
      </c>
      <c r="B93749">
        <v>1</v>
      </c>
      <c r="C93749" t="s">
        <v>57449</v>
      </c>
      <c r="D93749" t="s">
        <v>365</v>
      </c>
      <c r="E93749" s="1">
        <v>43265.562881944446</v>
      </c>
      <c r="F93749">
        <v>64.989999999999995</v>
      </c>
      <c r="G93749">
        <v>12.89</v>
      </c>
    </row>
    <row r="93750" spans="1:7" x14ac:dyDescent="0.3">
      <c r="A93750" t="s">
        <v>114544</v>
      </c>
      <c r="B93750">
        <v>1</v>
      </c>
      <c r="C93750" t="s">
        <v>5255</v>
      </c>
      <c r="D93750" t="s">
        <v>39</v>
      </c>
      <c r="E93750" s="1">
        <v>43012.798784722225</v>
      </c>
      <c r="F93750">
        <v>56.99</v>
      </c>
      <c r="G93750">
        <v>15.15</v>
      </c>
    </row>
    <row r="93751" spans="1:7" x14ac:dyDescent="0.3">
      <c r="A93751" t="s">
        <v>114545</v>
      </c>
      <c r="B93751">
        <v>1</v>
      </c>
      <c r="C93751" t="s">
        <v>114546</v>
      </c>
      <c r="D93751" t="s">
        <v>17365</v>
      </c>
      <c r="E93751" s="1">
        <v>43061.74496527778</v>
      </c>
      <c r="F93751">
        <v>47.9</v>
      </c>
      <c r="G93751">
        <v>16.79</v>
      </c>
    </row>
    <row r="93752" spans="1:7" x14ac:dyDescent="0.3">
      <c r="A93752" t="s">
        <v>114547</v>
      </c>
      <c r="B93752">
        <v>1</v>
      </c>
      <c r="C93752" t="s">
        <v>923</v>
      </c>
      <c r="D93752" t="s">
        <v>48</v>
      </c>
      <c r="E93752" s="1">
        <v>43069.56521990741</v>
      </c>
      <c r="F93752">
        <v>49</v>
      </c>
      <c r="G93752">
        <v>13.44</v>
      </c>
    </row>
    <row r="93753" spans="1:7" x14ac:dyDescent="0.3">
      <c r="A93753" t="s">
        <v>114548</v>
      </c>
      <c r="B93753">
        <v>1</v>
      </c>
      <c r="C93753" t="s">
        <v>2439</v>
      </c>
      <c r="D93753" t="s">
        <v>999</v>
      </c>
      <c r="E93753" s="1">
        <v>43003.11822916667</v>
      </c>
      <c r="F93753">
        <v>165.99</v>
      </c>
      <c r="G93753">
        <v>22</v>
      </c>
    </row>
    <row r="93754" spans="1:7" x14ac:dyDescent="0.3">
      <c r="A93754" t="s">
        <v>114549</v>
      </c>
      <c r="B93754">
        <v>1</v>
      </c>
      <c r="C93754" t="s">
        <v>114550</v>
      </c>
      <c r="D93754" t="s">
        <v>75</v>
      </c>
      <c r="E93754" s="1">
        <v>42898.531724537039</v>
      </c>
      <c r="F93754">
        <v>149</v>
      </c>
      <c r="G93754">
        <v>12.54</v>
      </c>
    </row>
    <row r="93755" spans="1:7" x14ac:dyDescent="0.3">
      <c r="A93755" t="s">
        <v>114551</v>
      </c>
      <c r="B93755">
        <v>1</v>
      </c>
      <c r="C93755" t="s">
        <v>2598</v>
      </c>
      <c r="D93755" t="s">
        <v>222</v>
      </c>
      <c r="E93755" s="1">
        <v>42927.726076388892</v>
      </c>
      <c r="F93755">
        <v>34.9</v>
      </c>
      <c r="G93755">
        <v>15.1</v>
      </c>
    </row>
    <row r="93756" spans="1:7" x14ac:dyDescent="0.3">
      <c r="A93756" t="s">
        <v>114552</v>
      </c>
      <c r="B93756">
        <v>1</v>
      </c>
      <c r="C93756" t="s">
        <v>14912</v>
      </c>
      <c r="D93756" t="s">
        <v>2509</v>
      </c>
      <c r="E93756" s="1">
        <v>42817.85496527778</v>
      </c>
      <c r="F93756">
        <v>54.9</v>
      </c>
      <c r="G93756">
        <v>10.99</v>
      </c>
    </row>
    <row r="93757" spans="1:7" x14ac:dyDescent="0.3">
      <c r="A93757" t="s">
        <v>114553</v>
      </c>
      <c r="B93757">
        <v>1</v>
      </c>
      <c r="C93757" t="s">
        <v>3549</v>
      </c>
      <c r="D93757" t="s">
        <v>644</v>
      </c>
      <c r="E93757" s="1">
        <v>43159.435370370367</v>
      </c>
      <c r="F93757">
        <v>144.41</v>
      </c>
      <c r="G93757">
        <v>17.45</v>
      </c>
    </row>
    <row r="93758" spans="1:7" x14ac:dyDescent="0.3">
      <c r="A93758" t="s">
        <v>114554</v>
      </c>
      <c r="B93758">
        <v>1</v>
      </c>
      <c r="C93758" t="s">
        <v>103258</v>
      </c>
      <c r="D93758" t="s">
        <v>776</v>
      </c>
      <c r="E93758" s="1">
        <v>43236.816192129627</v>
      </c>
      <c r="F93758">
        <v>40.9</v>
      </c>
      <c r="G93758">
        <v>8.8800000000000008</v>
      </c>
    </row>
    <row r="93759" spans="1:7" x14ac:dyDescent="0.3">
      <c r="A93759" t="s">
        <v>114554</v>
      </c>
      <c r="B93759">
        <v>2</v>
      </c>
      <c r="C93759" t="s">
        <v>103258</v>
      </c>
      <c r="D93759" t="s">
        <v>776</v>
      </c>
      <c r="E93759" s="1">
        <v>43236.816192129627</v>
      </c>
      <c r="F93759">
        <v>40.9</v>
      </c>
      <c r="G93759">
        <v>8.8800000000000008</v>
      </c>
    </row>
    <row r="93760" spans="1:7" x14ac:dyDescent="0.3">
      <c r="A93760" t="s">
        <v>114555</v>
      </c>
      <c r="B93760">
        <v>1</v>
      </c>
      <c r="C93760" t="s">
        <v>114556</v>
      </c>
      <c r="D93760" t="s">
        <v>22352</v>
      </c>
      <c r="E93760" s="1">
        <v>43224.144837962966</v>
      </c>
      <c r="F93760">
        <v>122.9</v>
      </c>
      <c r="G93760">
        <v>11.49</v>
      </c>
    </row>
    <row r="93761" spans="1:7" x14ac:dyDescent="0.3">
      <c r="A93761" t="s">
        <v>114557</v>
      </c>
      <c r="B93761">
        <v>1</v>
      </c>
      <c r="C93761" t="s">
        <v>63471</v>
      </c>
      <c r="D93761" t="s">
        <v>605</v>
      </c>
      <c r="E93761" s="1">
        <v>42928.701736111114</v>
      </c>
      <c r="F93761">
        <v>49.7</v>
      </c>
      <c r="G93761">
        <v>13.37</v>
      </c>
    </row>
    <row r="93762" spans="1:7" x14ac:dyDescent="0.3">
      <c r="A93762" t="s">
        <v>114558</v>
      </c>
      <c r="B93762">
        <v>1</v>
      </c>
      <c r="C93762" t="s">
        <v>18067</v>
      </c>
      <c r="D93762" t="s">
        <v>1661</v>
      </c>
      <c r="E93762" s="1">
        <v>43230.715358796297</v>
      </c>
      <c r="F93762">
        <v>69</v>
      </c>
      <c r="G93762">
        <v>7.39</v>
      </c>
    </row>
    <row r="93763" spans="1:7" x14ac:dyDescent="0.3">
      <c r="A93763" t="s">
        <v>114559</v>
      </c>
      <c r="B93763">
        <v>1</v>
      </c>
      <c r="C93763" t="s">
        <v>1865</v>
      </c>
      <c r="D93763" t="s">
        <v>1866</v>
      </c>
      <c r="E93763" s="1">
        <v>43299.718912037039</v>
      </c>
      <c r="F93763">
        <v>47.9</v>
      </c>
      <c r="G93763">
        <v>23.49</v>
      </c>
    </row>
    <row r="93764" spans="1:7" x14ac:dyDescent="0.3">
      <c r="A93764" t="s">
        <v>114560</v>
      </c>
      <c r="B93764">
        <v>1</v>
      </c>
      <c r="C93764" t="s">
        <v>7086</v>
      </c>
      <c r="D93764" t="s">
        <v>6850</v>
      </c>
      <c r="E93764" s="1">
        <v>43035.825925925928</v>
      </c>
      <c r="F93764">
        <v>249.9</v>
      </c>
      <c r="G93764">
        <v>83.61</v>
      </c>
    </row>
    <row r="93765" spans="1:7" x14ac:dyDescent="0.3">
      <c r="A93765" t="s">
        <v>114561</v>
      </c>
      <c r="B93765">
        <v>1</v>
      </c>
      <c r="C93765" t="s">
        <v>16769</v>
      </c>
      <c r="D93765" t="s">
        <v>12783</v>
      </c>
      <c r="E93765" s="1">
        <v>43046.185324074075</v>
      </c>
      <c r="F93765">
        <v>90</v>
      </c>
      <c r="G93765">
        <v>27.07</v>
      </c>
    </row>
    <row r="93766" spans="1:7" x14ac:dyDescent="0.3">
      <c r="A93766" t="s">
        <v>114562</v>
      </c>
      <c r="B93766">
        <v>1</v>
      </c>
      <c r="C93766" t="s">
        <v>60038</v>
      </c>
      <c r="D93766" t="s">
        <v>9019</v>
      </c>
      <c r="E93766" s="1">
        <v>43315.691076388888</v>
      </c>
      <c r="F93766">
        <v>180</v>
      </c>
      <c r="G93766">
        <v>24.06</v>
      </c>
    </row>
    <row r="93767" spans="1:7" x14ac:dyDescent="0.3">
      <c r="A93767" t="s">
        <v>114563</v>
      </c>
      <c r="B93767">
        <v>1</v>
      </c>
      <c r="C93767" t="s">
        <v>1275</v>
      </c>
      <c r="D93767" t="s">
        <v>120</v>
      </c>
      <c r="E93767" s="1">
        <v>42929.587083333332</v>
      </c>
      <c r="F93767">
        <v>99.99</v>
      </c>
      <c r="G93767">
        <v>17.95</v>
      </c>
    </row>
    <row r="93768" spans="1:7" x14ac:dyDescent="0.3">
      <c r="A93768" t="s">
        <v>114564</v>
      </c>
      <c r="B93768">
        <v>1</v>
      </c>
      <c r="C93768" t="s">
        <v>87877</v>
      </c>
      <c r="D93768" t="s">
        <v>409</v>
      </c>
      <c r="E93768" s="1">
        <v>43153.116631944446</v>
      </c>
      <c r="F93768">
        <v>125.7</v>
      </c>
      <c r="G93768">
        <v>20.37</v>
      </c>
    </row>
    <row r="93769" spans="1:7" x14ac:dyDescent="0.3">
      <c r="A93769" t="s">
        <v>114565</v>
      </c>
      <c r="B93769">
        <v>1</v>
      </c>
      <c r="C93769" t="s">
        <v>1168</v>
      </c>
      <c r="D93769" t="s">
        <v>48</v>
      </c>
      <c r="E93769" s="1">
        <v>43266.688530092593</v>
      </c>
      <c r="F93769">
        <v>49.9</v>
      </c>
      <c r="G93769">
        <v>20.77</v>
      </c>
    </row>
    <row r="93770" spans="1:7" x14ac:dyDescent="0.3">
      <c r="A93770" t="s">
        <v>114566</v>
      </c>
      <c r="B93770">
        <v>1</v>
      </c>
      <c r="C93770" t="s">
        <v>23016</v>
      </c>
      <c r="D93770" t="s">
        <v>1108</v>
      </c>
      <c r="E93770" s="1">
        <v>43194.894259259258</v>
      </c>
      <c r="F93770">
        <v>119</v>
      </c>
      <c r="G93770">
        <v>24.77</v>
      </c>
    </row>
    <row r="93771" spans="1:7" x14ac:dyDescent="0.3">
      <c r="A93771" t="s">
        <v>114567</v>
      </c>
      <c r="B93771">
        <v>1</v>
      </c>
      <c r="C93771" t="s">
        <v>114568</v>
      </c>
      <c r="D93771" t="s">
        <v>1897</v>
      </c>
      <c r="E93771" s="1">
        <v>43230.427303240744</v>
      </c>
      <c r="F93771">
        <v>134.63999999999999</v>
      </c>
      <c r="G93771">
        <v>62.74</v>
      </c>
    </row>
    <row r="93772" spans="1:7" x14ac:dyDescent="0.3">
      <c r="A93772" t="s">
        <v>114569</v>
      </c>
      <c r="B93772">
        <v>1</v>
      </c>
      <c r="C93772" t="s">
        <v>1223</v>
      </c>
      <c r="D93772" t="s">
        <v>1206</v>
      </c>
      <c r="E93772" s="1">
        <v>42914.927303240744</v>
      </c>
      <c r="F93772">
        <v>89.9</v>
      </c>
      <c r="G93772">
        <v>17.88</v>
      </c>
    </row>
    <row r="93773" spans="1:7" x14ac:dyDescent="0.3">
      <c r="A93773" t="s">
        <v>114570</v>
      </c>
      <c r="B93773">
        <v>1</v>
      </c>
      <c r="C93773" t="s">
        <v>20827</v>
      </c>
      <c r="D93773" t="s">
        <v>960</v>
      </c>
      <c r="E93773" s="1">
        <v>43031.018125000002</v>
      </c>
      <c r="F93773">
        <v>39.9</v>
      </c>
      <c r="G93773">
        <v>15.1</v>
      </c>
    </row>
    <row r="93774" spans="1:7" x14ac:dyDescent="0.3">
      <c r="A93774" t="s">
        <v>114571</v>
      </c>
      <c r="B93774">
        <v>1</v>
      </c>
      <c r="C93774" t="s">
        <v>19548</v>
      </c>
      <c r="D93774" t="s">
        <v>1194</v>
      </c>
      <c r="E93774" s="1">
        <v>43238.146215277775</v>
      </c>
      <c r="F93774">
        <v>24.99</v>
      </c>
      <c r="G93774">
        <v>8.2899999999999991</v>
      </c>
    </row>
    <row r="93775" spans="1:7" x14ac:dyDescent="0.3">
      <c r="A93775" t="s">
        <v>114572</v>
      </c>
      <c r="B93775">
        <v>1</v>
      </c>
      <c r="C93775" t="s">
        <v>114573</v>
      </c>
      <c r="D93775" t="s">
        <v>1855</v>
      </c>
      <c r="E93775" s="1">
        <v>42887.093819444446</v>
      </c>
      <c r="F93775">
        <v>15.86</v>
      </c>
      <c r="G93775">
        <v>15.1</v>
      </c>
    </row>
    <row r="93776" spans="1:7" x14ac:dyDescent="0.3">
      <c r="A93776" t="s">
        <v>114574</v>
      </c>
      <c r="B93776">
        <v>1</v>
      </c>
      <c r="C93776" t="s">
        <v>51327</v>
      </c>
      <c r="D93776" t="s">
        <v>537</v>
      </c>
      <c r="E93776" s="1">
        <v>43208.441134259258</v>
      </c>
      <c r="F93776">
        <v>89.49</v>
      </c>
      <c r="G93776">
        <v>18.54</v>
      </c>
    </row>
    <row r="93777" spans="1:7" x14ac:dyDescent="0.3">
      <c r="A93777" t="s">
        <v>114575</v>
      </c>
      <c r="B93777">
        <v>1</v>
      </c>
      <c r="C93777" t="s">
        <v>305</v>
      </c>
      <c r="D93777" t="s">
        <v>306</v>
      </c>
      <c r="E93777" s="1">
        <v>43229.563113425924</v>
      </c>
      <c r="F93777">
        <v>99.9</v>
      </c>
      <c r="G93777">
        <v>0</v>
      </c>
    </row>
    <row r="93778" spans="1:7" x14ac:dyDescent="0.3">
      <c r="A93778" t="s">
        <v>114576</v>
      </c>
      <c r="B93778">
        <v>1</v>
      </c>
      <c r="C93778" t="s">
        <v>114577</v>
      </c>
      <c r="D93778" t="s">
        <v>1621</v>
      </c>
      <c r="E93778" s="1">
        <v>43231.757118055553</v>
      </c>
      <c r="F93778">
        <v>26.84</v>
      </c>
      <c r="G93778">
        <v>22.85</v>
      </c>
    </row>
    <row r="93779" spans="1:7" x14ac:dyDescent="0.3">
      <c r="A93779" t="s">
        <v>114578</v>
      </c>
      <c r="B93779">
        <v>1</v>
      </c>
      <c r="C93779" t="s">
        <v>88478</v>
      </c>
      <c r="D93779" t="s">
        <v>10087</v>
      </c>
      <c r="E93779" s="1">
        <v>43168.867407407408</v>
      </c>
      <c r="F93779">
        <v>58.9</v>
      </c>
      <c r="G93779">
        <v>50.91</v>
      </c>
    </row>
    <row r="93780" spans="1:7" x14ac:dyDescent="0.3">
      <c r="A93780" t="s">
        <v>114579</v>
      </c>
      <c r="B93780">
        <v>1</v>
      </c>
      <c r="C93780" t="s">
        <v>114580</v>
      </c>
      <c r="D93780" t="s">
        <v>4749</v>
      </c>
      <c r="E93780" s="1">
        <v>42940.392592592594</v>
      </c>
      <c r="F93780">
        <v>80</v>
      </c>
      <c r="G93780">
        <v>17.13</v>
      </c>
    </row>
    <row r="93781" spans="1:7" x14ac:dyDescent="0.3">
      <c r="A93781" t="s">
        <v>114581</v>
      </c>
      <c r="B93781">
        <v>1</v>
      </c>
      <c r="C93781" t="s">
        <v>95833</v>
      </c>
      <c r="D93781" t="s">
        <v>1011</v>
      </c>
      <c r="E93781" s="1">
        <v>43059.625219907408</v>
      </c>
      <c r="F93781">
        <v>58.67</v>
      </c>
      <c r="G93781">
        <v>14.16</v>
      </c>
    </row>
    <row r="93782" spans="1:7" x14ac:dyDescent="0.3">
      <c r="A93782" t="s">
        <v>114582</v>
      </c>
      <c r="B93782">
        <v>1</v>
      </c>
      <c r="C93782" t="s">
        <v>57392</v>
      </c>
      <c r="D93782" t="s">
        <v>412</v>
      </c>
      <c r="E93782" s="1">
        <v>42785.446956018517</v>
      </c>
      <c r="F93782">
        <v>45</v>
      </c>
      <c r="G93782">
        <v>10.96</v>
      </c>
    </row>
    <row r="93783" spans="1:7" x14ac:dyDescent="0.3">
      <c r="A93783" t="s">
        <v>114583</v>
      </c>
      <c r="B93783">
        <v>1</v>
      </c>
      <c r="C93783" t="s">
        <v>1539</v>
      </c>
      <c r="D93783" t="s">
        <v>960</v>
      </c>
      <c r="E93783" s="1">
        <v>42999.118194444447</v>
      </c>
      <c r="F93783">
        <v>179.9</v>
      </c>
      <c r="G93783">
        <v>28.64</v>
      </c>
    </row>
    <row r="93784" spans="1:7" x14ac:dyDescent="0.3">
      <c r="A93784" t="s">
        <v>114584</v>
      </c>
      <c r="B93784">
        <v>1</v>
      </c>
      <c r="C93784" t="s">
        <v>1886</v>
      </c>
      <c r="D93784" t="s">
        <v>1887</v>
      </c>
      <c r="E93784" s="1">
        <v>43255.429965277777</v>
      </c>
      <c r="F93784">
        <v>330</v>
      </c>
      <c r="G93784">
        <v>32.369999999999997</v>
      </c>
    </row>
    <row r="93785" spans="1:7" x14ac:dyDescent="0.3">
      <c r="A93785" t="s">
        <v>114585</v>
      </c>
      <c r="B93785">
        <v>1</v>
      </c>
      <c r="C93785" t="s">
        <v>114586</v>
      </c>
      <c r="D93785" t="s">
        <v>379</v>
      </c>
      <c r="E93785" s="1">
        <v>43095.841828703706</v>
      </c>
      <c r="F93785">
        <v>25</v>
      </c>
      <c r="G93785">
        <v>12.99</v>
      </c>
    </row>
    <row r="93786" spans="1:7" x14ac:dyDescent="0.3">
      <c r="A93786" t="s">
        <v>114587</v>
      </c>
      <c r="B93786">
        <v>1</v>
      </c>
      <c r="C93786" t="s">
        <v>7062</v>
      </c>
      <c r="D93786" t="s">
        <v>51</v>
      </c>
      <c r="E93786" s="1">
        <v>42906.656412037039</v>
      </c>
      <c r="F93786">
        <v>145.9</v>
      </c>
      <c r="G93786">
        <v>18.27</v>
      </c>
    </row>
    <row r="93787" spans="1:7" x14ac:dyDescent="0.3">
      <c r="A93787" t="s">
        <v>114588</v>
      </c>
      <c r="B93787">
        <v>1</v>
      </c>
      <c r="C93787" t="s">
        <v>722</v>
      </c>
      <c r="D93787" t="s">
        <v>282</v>
      </c>
      <c r="E93787" s="1">
        <v>43301.83699074074</v>
      </c>
      <c r="F93787">
        <v>63.9</v>
      </c>
      <c r="G93787">
        <v>14.76</v>
      </c>
    </row>
    <row r="93788" spans="1:7" x14ac:dyDescent="0.3">
      <c r="A93788" t="s">
        <v>114589</v>
      </c>
      <c r="B93788">
        <v>1</v>
      </c>
      <c r="C93788" t="s">
        <v>39193</v>
      </c>
      <c r="D93788" t="s">
        <v>261</v>
      </c>
      <c r="E93788" s="1">
        <v>43033.885011574072</v>
      </c>
      <c r="F93788">
        <v>248.25</v>
      </c>
      <c r="G93788">
        <v>14.76</v>
      </c>
    </row>
    <row r="93789" spans="1:7" x14ac:dyDescent="0.3">
      <c r="A93789" t="s">
        <v>114590</v>
      </c>
      <c r="B93789">
        <v>1</v>
      </c>
      <c r="C93789" t="s">
        <v>2673</v>
      </c>
      <c r="D93789" t="s">
        <v>291</v>
      </c>
      <c r="E93789" s="1">
        <v>43033.024594907409</v>
      </c>
      <c r="F93789">
        <v>109.9</v>
      </c>
      <c r="G93789">
        <v>15.52</v>
      </c>
    </row>
    <row r="93790" spans="1:7" x14ac:dyDescent="0.3">
      <c r="A93790" t="s">
        <v>114591</v>
      </c>
      <c r="B93790">
        <v>1</v>
      </c>
      <c r="C93790" t="s">
        <v>6120</v>
      </c>
      <c r="D93790" t="s">
        <v>6121</v>
      </c>
      <c r="E93790" s="1">
        <v>42957.281446759262</v>
      </c>
      <c r="F93790">
        <v>69.900000000000006</v>
      </c>
      <c r="G93790">
        <v>12.83</v>
      </c>
    </row>
    <row r="93791" spans="1:7" x14ac:dyDescent="0.3">
      <c r="A93791" t="s">
        <v>114592</v>
      </c>
      <c r="B93791">
        <v>1</v>
      </c>
      <c r="C93791" t="s">
        <v>114593</v>
      </c>
      <c r="D93791" t="s">
        <v>12731</v>
      </c>
      <c r="E93791" s="1">
        <v>43130.41070601852</v>
      </c>
      <c r="F93791">
        <v>1399.99</v>
      </c>
      <c r="G93791">
        <v>127.52</v>
      </c>
    </row>
    <row r="93792" spans="1:7" x14ac:dyDescent="0.3">
      <c r="A93792" t="s">
        <v>114594</v>
      </c>
      <c r="B93792">
        <v>1</v>
      </c>
      <c r="C93792" t="s">
        <v>72633</v>
      </c>
      <c r="D93792" t="s">
        <v>474</v>
      </c>
      <c r="E93792" s="1">
        <v>43286.89571759259</v>
      </c>
      <c r="F93792">
        <v>35.9</v>
      </c>
      <c r="G93792">
        <v>23.05</v>
      </c>
    </row>
    <row r="93793" spans="1:7" x14ac:dyDescent="0.3">
      <c r="A93793" t="s">
        <v>114595</v>
      </c>
      <c r="B93793">
        <v>1</v>
      </c>
      <c r="C93793" t="s">
        <v>9444</v>
      </c>
      <c r="D93793" t="s">
        <v>14307</v>
      </c>
      <c r="E93793" s="1">
        <v>43138.563622685186</v>
      </c>
      <c r="F93793">
        <v>155.99</v>
      </c>
      <c r="G93793">
        <v>14.11</v>
      </c>
    </row>
    <row r="93794" spans="1:7" x14ac:dyDescent="0.3">
      <c r="A93794" t="s">
        <v>114596</v>
      </c>
      <c r="B93794">
        <v>1</v>
      </c>
      <c r="C93794" t="s">
        <v>114597</v>
      </c>
      <c r="D93794" t="s">
        <v>3029</v>
      </c>
      <c r="E93794" s="1">
        <v>43283.207453703704</v>
      </c>
      <c r="F93794">
        <v>34.99</v>
      </c>
      <c r="G93794">
        <v>23.4</v>
      </c>
    </row>
    <row r="93795" spans="1:7" x14ac:dyDescent="0.3">
      <c r="A93795" t="s">
        <v>114598</v>
      </c>
      <c r="B93795">
        <v>1</v>
      </c>
      <c r="C93795" t="s">
        <v>2340</v>
      </c>
      <c r="D93795" t="s">
        <v>1714</v>
      </c>
      <c r="E93795" s="1">
        <v>42842.045358796298</v>
      </c>
      <c r="F93795">
        <v>59.9</v>
      </c>
      <c r="G93795">
        <v>20.87</v>
      </c>
    </row>
    <row r="93796" spans="1:7" x14ac:dyDescent="0.3">
      <c r="A93796" t="s">
        <v>114599</v>
      </c>
      <c r="B93796">
        <v>1</v>
      </c>
      <c r="C93796" t="s">
        <v>11902</v>
      </c>
      <c r="D93796" t="s">
        <v>120</v>
      </c>
      <c r="E93796" s="1">
        <v>43061.602106481485</v>
      </c>
      <c r="F93796">
        <v>65.989999999999995</v>
      </c>
      <c r="G93796">
        <v>16.71</v>
      </c>
    </row>
    <row r="93797" spans="1:7" x14ac:dyDescent="0.3">
      <c r="A93797" t="s">
        <v>114600</v>
      </c>
      <c r="B93797">
        <v>1</v>
      </c>
      <c r="C93797" t="s">
        <v>4637</v>
      </c>
      <c r="D93797" t="s">
        <v>587</v>
      </c>
      <c r="E93797" s="1">
        <v>43201.840543981481</v>
      </c>
      <c r="F93797">
        <v>53.04</v>
      </c>
      <c r="G93797">
        <v>18.25</v>
      </c>
    </row>
    <row r="93798" spans="1:7" x14ac:dyDescent="0.3">
      <c r="A93798" t="s">
        <v>114601</v>
      </c>
      <c r="B93798">
        <v>1</v>
      </c>
      <c r="C93798" t="s">
        <v>3225</v>
      </c>
      <c r="D93798" t="s">
        <v>3226</v>
      </c>
      <c r="E93798" s="1">
        <v>42810.113599537035</v>
      </c>
      <c r="F93798">
        <v>116</v>
      </c>
      <c r="G93798">
        <v>11.42</v>
      </c>
    </row>
    <row r="93799" spans="1:7" x14ac:dyDescent="0.3">
      <c r="A93799" t="s">
        <v>114602</v>
      </c>
      <c r="B93799">
        <v>1</v>
      </c>
      <c r="C93799" t="s">
        <v>26360</v>
      </c>
      <c r="D93799" t="s">
        <v>19748</v>
      </c>
      <c r="E93799" s="1">
        <v>43150.830254629633</v>
      </c>
      <c r="F93799">
        <v>115</v>
      </c>
      <c r="G93799">
        <v>52.82</v>
      </c>
    </row>
    <row r="93800" spans="1:7" x14ac:dyDescent="0.3">
      <c r="A93800" t="s">
        <v>114603</v>
      </c>
      <c r="B93800">
        <v>1</v>
      </c>
      <c r="C93800" t="s">
        <v>14857</v>
      </c>
      <c r="D93800" t="s">
        <v>725</v>
      </c>
      <c r="E93800" s="1">
        <v>42991.530300925922</v>
      </c>
      <c r="F93800">
        <v>315</v>
      </c>
      <c r="G93800">
        <v>19.489999999999998</v>
      </c>
    </row>
    <row r="93801" spans="1:7" x14ac:dyDescent="0.3">
      <c r="A93801" t="s">
        <v>114604</v>
      </c>
      <c r="B93801">
        <v>1</v>
      </c>
      <c r="C93801" t="s">
        <v>20778</v>
      </c>
      <c r="D93801" t="s">
        <v>651</v>
      </c>
      <c r="E93801" s="1">
        <v>42860.502291666664</v>
      </c>
      <c r="F93801">
        <v>32.99</v>
      </c>
      <c r="G93801">
        <v>14.52</v>
      </c>
    </row>
    <row r="93802" spans="1:7" x14ac:dyDescent="0.3">
      <c r="A93802" t="s">
        <v>114605</v>
      </c>
      <c r="B93802">
        <v>1</v>
      </c>
      <c r="C93802" t="s">
        <v>7372</v>
      </c>
      <c r="D93802" t="s">
        <v>7373</v>
      </c>
      <c r="E93802" s="1">
        <v>43242.260671296295</v>
      </c>
      <c r="F93802">
        <v>114.9</v>
      </c>
      <c r="G93802">
        <v>15.68</v>
      </c>
    </row>
    <row r="93803" spans="1:7" x14ac:dyDescent="0.3">
      <c r="A93803" t="s">
        <v>114606</v>
      </c>
      <c r="B93803">
        <v>1</v>
      </c>
      <c r="C93803" t="s">
        <v>114607</v>
      </c>
      <c r="D93803" t="s">
        <v>22528</v>
      </c>
      <c r="E93803" s="1">
        <v>43073.148090277777</v>
      </c>
      <c r="F93803">
        <v>59.9</v>
      </c>
      <c r="G93803">
        <v>16.18</v>
      </c>
    </row>
    <row r="93804" spans="1:7" x14ac:dyDescent="0.3">
      <c r="A93804" t="s">
        <v>114608</v>
      </c>
      <c r="B93804">
        <v>1</v>
      </c>
      <c r="C93804" t="s">
        <v>48307</v>
      </c>
      <c r="D93804" t="s">
        <v>3394</v>
      </c>
      <c r="E93804" s="1">
        <v>43166.646238425928</v>
      </c>
      <c r="F93804">
        <v>138.9</v>
      </c>
      <c r="G93804">
        <v>15.72</v>
      </c>
    </row>
    <row r="93805" spans="1:7" x14ac:dyDescent="0.3">
      <c r="A93805" t="s">
        <v>114609</v>
      </c>
      <c r="B93805">
        <v>1</v>
      </c>
      <c r="C93805" t="s">
        <v>82086</v>
      </c>
      <c r="D93805" t="s">
        <v>3338</v>
      </c>
      <c r="E93805" s="1">
        <v>43075.270740740743</v>
      </c>
      <c r="F93805">
        <v>40</v>
      </c>
      <c r="G93805">
        <v>16.600000000000001</v>
      </c>
    </row>
    <row r="93806" spans="1:7" x14ac:dyDescent="0.3">
      <c r="A93806" t="s">
        <v>114610</v>
      </c>
      <c r="B93806">
        <v>1</v>
      </c>
      <c r="C93806" t="s">
        <v>7736</v>
      </c>
      <c r="D93806" t="s">
        <v>108</v>
      </c>
      <c r="E93806" s="1">
        <v>43130.636238425926</v>
      </c>
      <c r="F93806">
        <v>17.989999999999998</v>
      </c>
      <c r="G93806">
        <v>14.1</v>
      </c>
    </row>
    <row r="93807" spans="1:7" x14ac:dyDescent="0.3">
      <c r="A93807" t="s">
        <v>114611</v>
      </c>
      <c r="B93807">
        <v>1</v>
      </c>
      <c r="C93807" t="s">
        <v>1545</v>
      </c>
      <c r="D93807" t="s">
        <v>39</v>
      </c>
      <c r="E93807" s="1">
        <v>42989.100648148145</v>
      </c>
      <c r="F93807">
        <v>56.99</v>
      </c>
      <c r="G93807">
        <v>15.15</v>
      </c>
    </row>
    <row r="93808" spans="1:7" x14ac:dyDescent="0.3">
      <c r="A93808" t="s">
        <v>114612</v>
      </c>
      <c r="B93808">
        <v>1</v>
      </c>
      <c r="C93808" t="s">
        <v>38337</v>
      </c>
      <c r="D93808" t="s">
        <v>8000</v>
      </c>
      <c r="E93808" s="1">
        <v>43188.104884259257</v>
      </c>
      <c r="F93808">
        <v>33.799999999999997</v>
      </c>
      <c r="G93808">
        <v>8.64</v>
      </c>
    </row>
    <row r="93809" spans="1:7" x14ac:dyDescent="0.3">
      <c r="A93809" t="s">
        <v>114613</v>
      </c>
      <c r="B93809">
        <v>1</v>
      </c>
      <c r="C93809" t="s">
        <v>15700</v>
      </c>
      <c r="D93809" t="s">
        <v>269</v>
      </c>
      <c r="E93809" s="1">
        <v>42998.462326388886</v>
      </c>
      <c r="F93809">
        <v>269.99</v>
      </c>
      <c r="G93809">
        <v>22.38</v>
      </c>
    </row>
    <row r="93810" spans="1:7" x14ac:dyDescent="0.3">
      <c r="A93810" t="s">
        <v>114614</v>
      </c>
      <c r="B93810">
        <v>1</v>
      </c>
      <c r="C93810" t="s">
        <v>94857</v>
      </c>
      <c r="D93810" t="s">
        <v>821</v>
      </c>
      <c r="E93810" s="1">
        <v>43014.857939814814</v>
      </c>
      <c r="F93810">
        <v>53.9</v>
      </c>
      <c r="G93810">
        <v>8.7200000000000006</v>
      </c>
    </row>
    <row r="93811" spans="1:7" x14ac:dyDescent="0.3">
      <c r="A93811" t="s">
        <v>114615</v>
      </c>
      <c r="B93811">
        <v>1</v>
      </c>
      <c r="C93811" t="s">
        <v>7214</v>
      </c>
      <c r="D93811" t="s">
        <v>725</v>
      </c>
      <c r="E93811" s="1">
        <v>43021.634872685187</v>
      </c>
      <c r="F93811">
        <v>1599.99</v>
      </c>
      <c r="G93811">
        <v>35.65</v>
      </c>
    </row>
    <row r="93812" spans="1:7" x14ac:dyDescent="0.3">
      <c r="A93812" t="s">
        <v>114616</v>
      </c>
      <c r="B93812">
        <v>1</v>
      </c>
      <c r="C93812" t="s">
        <v>6473</v>
      </c>
      <c r="D93812" t="s">
        <v>3812</v>
      </c>
      <c r="E93812" s="1">
        <v>43060.854456018518</v>
      </c>
      <c r="F93812">
        <v>17.899999999999999</v>
      </c>
      <c r="G93812">
        <v>15.1</v>
      </c>
    </row>
    <row r="93813" spans="1:7" x14ac:dyDescent="0.3">
      <c r="A93813" t="s">
        <v>114617</v>
      </c>
      <c r="B93813">
        <v>1</v>
      </c>
      <c r="C93813" t="s">
        <v>7100</v>
      </c>
      <c r="D93813" t="s">
        <v>102</v>
      </c>
      <c r="E93813" s="1">
        <v>43202.116574074076</v>
      </c>
      <c r="F93813">
        <v>62.37</v>
      </c>
      <c r="G93813">
        <v>9.44</v>
      </c>
    </row>
    <row r="93814" spans="1:7" x14ac:dyDescent="0.3">
      <c r="A93814" t="s">
        <v>114618</v>
      </c>
      <c r="B93814">
        <v>1</v>
      </c>
      <c r="C93814" t="s">
        <v>8519</v>
      </c>
      <c r="D93814" t="s">
        <v>269</v>
      </c>
      <c r="E93814" s="1">
        <v>43069.163587962961</v>
      </c>
      <c r="F93814">
        <v>99.99</v>
      </c>
      <c r="G93814">
        <v>10.93</v>
      </c>
    </row>
    <row r="93815" spans="1:7" x14ac:dyDescent="0.3">
      <c r="A93815" t="s">
        <v>114618</v>
      </c>
      <c r="B93815">
        <v>2</v>
      </c>
      <c r="C93815" t="s">
        <v>18032</v>
      </c>
      <c r="D93815" t="s">
        <v>269</v>
      </c>
      <c r="E93815" s="1">
        <v>43069.163587962961</v>
      </c>
      <c r="F93815">
        <v>99.99</v>
      </c>
      <c r="G93815">
        <v>10.93</v>
      </c>
    </row>
    <row r="93816" spans="1:7" x14ac:dyDescent="0.3">
      <c r="A93816" t="s">
        <v>114619</v>
      </c>
      <c r="B93816">
        <v>1</v>
      </c>
      <c r="C93816" t="s">
        <v>14250</v>
      </c>
      <c r="D93816" t="s">
        <v>5249</v>
      </c>
      <c r="E93816" s="1">
        <v>43313.141944444447</v>
      </c>
      <c r="F93816">
        <v>26.4</v>
      </c>
      <c r="G93816">
        <v>15.29</v>
      </c>
    </row>
    <row r="93817" spans="1:7" x14ac:dyDescent="0.3">
      <c r="A93817" t="s">
        <v>114620</v>
      </c>
      <c r="B93817">
        <v>1</v>
      </c>
      <c r="C93817" t="s">
        <v>24753</v>
      </c>
      <c r="D93817" t="s">
        <v>760</v>
      </c>
      <c r="E93817" s="1">
        <v>43187.854641203703</v>
      </c>
      <c r="F93817">
        <v>199.9</v>
      </c>
      <c r="G93817">
        <v>19.28</v>
      </c>
    </row>
    <row r="93818" spans="1:7" x14ac:dyDescent="0.3">
      <c r="A93818" t="s">
        <v>114621</v>
      </c>
      <c r="B93818">
        <v>1</v>
      </c>
      <c r="C93818" t="s">
        <v>13708</v>
      </c>
      <c r="D93818" t="s">
        <v>605</v>
      </c>
      <c r="E93818" s="1">
        <v>42830.08693287037</v>
      </c>
      <c r="F93818">
        <v>73.349999999999994</v>
      </c>
      <c r="G93818">
        <v>11.9</v>
      </c>
    </row>
    <row r="93819" spans="1:7" x14ac:dyDescent="0.3">
      <c r="A93819" t="s">
        <v>114622</v>
      </c>
      <c r="B93819">
        <v>1</v>
      </c>
      <c r="C93819" t="s">
        <v>851</v>
      </c>
      <c r="D93819" t="s">
        <v>282</v>
      </c>
      <c r="E93819" s="1">
        <v>42984.715520833335</v>
      </c>
      <c r="F93819">
        <v>58.9</v>
      </c>
      <c r="G93819">
        <v>35.729999999999997</v>
      </c>
    </row>
    <row r="93820" spans="1:7" x14ac:dyDescent="0.3">
      <c r="A93820" t="s">
        <v>114623</v>
      </c>
      <c r="B93820">
        <v>1</v>
      </c>
      <c r="C93820" t="s">
        <v>17945</v>
      </c>
      <c r="D93820" t="s">
        <v>1336</v>
      </c>
      <c r="E93820" s="1">
        <v>42949.101284722223</v>
      </c>
      <c r="F93820">
        <v>12.97</v>
      </c>
      <c r="G93820">
        <v>7.78</v>
      </c>
    </row>
    <row r="93821" spans="1:7" x14ac:dyDescent="0.3">
      <c r="A93821" t="s">
        <v>114624</v>
      </c>
      <c r="B93821">
        <v>1</v>
      </c>
      <c r="C93821" t="s">
        <v>38266</v>
      </c>
      <c r="D93821" t="s">
        <v>821</v>
      </c>
      <c r="E93821" s="1">
        <v>42786.402465277781</v>
      </c>
      <c r="F93821">
        <v>59.9</v>
      </c>
      <c r="G93821">
        <v>17.260000000000002</v>
      </c>
    </row>
    <row r="93822" spans="1:7" x14ac:dyDescent="0.3">
      <c r="A93822" t="s">
        <v>114625</v>
      </c>
      <c r="B93822">
        <v>1</v>
      </c>
      <c r="C93822" t="s">
        <v>923</v>
      </c>
      <c r="D93822" t="s">
        <v>48</v>
      </c>
      <c r="E93822" s="1">
        <v>43069.133240740739</v>
      </c>
      <c r="F93822">
        <v>49</v>
      </c>
      <c r="G93822">
        <v>17.670000000000002</v>
      </c>
    </row>
    <row r="93823" spans="1:7" x14ac:dyDescent="0.3">
      <c r="A93823" t="s">
        <v>114626</v>
      </c>
      <c r="B93823">
        <v>1</v>
      </c>
      <c r="C93823" t="s">
        <v>25485</v>
      </c>
      <c r="D93823" t="s">
        <v>1702</v>
      </c>
      <c r="E93823" s="1">
        <v>43139.719131944446</v>
      </c>
      <c r="F93823">
        <v>29.9</v>
      </c>
      <c r="G93823">
        <v>17.600000000000001</v>
      </c>
    </row>
    <row r="93824" spans="1:7" x14ac:dyDescent="0.3">
      <c r="A93824" t="s">
        <v>114627</v>
      </c>
      <c r="B93824">
        <v>1</v>
      </c>
      <c r="C93824" t="s">
        <v>4971</v>
      </c>
      <c r="D93824" t="s">
        <v>651</v>
      </c>
      <c r="E93824" s="1">
        <v>43072.979594907411</v>
      </c>
      <c r="F93824">
        <v>18.989999999999998</v>
      </c>
      <c r="G93824">
        <v>11.85</v>
      </c>
    </row>
    <row r="93825" spans="1:7" x14ac:dyDescent="0.3">
      <c r="A93825" t="s">
        <v>114628</v>
      </c>
      <c r="B93825">
        <v>1</v>
      </c>
      <c r="C93825" t="s">
        <v>20641</v>
      </c>
      <c r="D93825" t="s">
        <v>549</v>
      </c>
      <c r="E93825" s="1">
        <v>43287.063240740739</v>
      </c>
      <c r="F93825">
        <v>37</v>
      </c>
      <c r="G93825">
        <v>19.45</v>
      </c>
    </row>
    <row r="93826" spans="1:7" x14ac:dyDescent="0.3">
      <c r="A93826" t="s">
        <v>114628</v>
      </c>
      <c r="B93826">
        <v>2</v>
      </c>
      <c r="C93826" t="s">
        <v>20640</v>
      </c>
      <c r="D93826" t="s">
        <v>549</v>
      </c>
      <c r="E93826" s="1">
        <v>43287.063240740739</v>
      </c>
      <c r="F93826">
        <v>37</v>
      </c>
      <c r="G93826">
        <v>19.45</v>
      </c>
    </row>
    <row r="93827" spans="1:7" x14ac:dyDescent="0.3">
      <c r="A93827" t="s">
        <v>114629</v>
      </c>
      <c r="B93827">
        <v>1</v>
      </c>
      <c r="C93827" t="s">
        <v>13764</v>
      </c>
      <c r="D93827" t="s">
        <v>6877</v>
      </c>
      <c r="E93827" s="1">
        <v>43187.552557870367</v>
      </c>
      <c r="F93827">
        <v>35.9</v>
      </c>
      <c r="G93827">
        <v>19.32</v>
      </c>
    </row>
    <row r="93828" spans="1:7" x14ac:dyDescent="0.3">
      <c r="A93828" t="s">
        <v>114630</v>
      </c>
      <c r="B93828">
        <v>1</v>
      </c>
      <c r="C93828" t="s">
        <v>33262</v>
      </c>
      <c r="D93828" t="s">
        <v>1108</v>
      </c>
      <c r="E93828" s="1">
        <v>42947.718842592592</v>
      </c>
      <c r="F93828">
        <v>59</v>
      </c>
      <c r="G93828">
        <v>15.16</v>
      </c>
    </row>
    <row r="93829" spans="1:7" x14ac:dyDescent="0.3">
      <c r="A93829" t="s">
        <v>114631</v>
      </c>
      <c r="B93829">
        <v>1</v>
      </c>
      <c r="C93829" t="s">
        <v>114632</v>
      </c>
      <c r="D93829" t="s">
        <v>351</v>
      </c>
      <c r="E93829" s="1">
        <v>42971.524537037039</v>
      </c>
      <c r="F93829">
        <v>95</v>
      </c>
      <c r="G93829">
        <v>19.829999999999998</v>
      </c>
    </row>
    <row r="93830" spans="1:7" x14ac:dyDescent="0.3">
      <c r="A93830" t="s">
        <v>114633</v>
      </c>
      <c r="B93830">
        <v>1</v>
      </c>
      <c r="C93830" t="s">
        <v>90041</v>
      </c>
      <c r="D93830" t="s">
        <v>84</v>
      </c>
      <c r="E93830" s="1">
        <v>42986.6559837963</v>
      </c>
      <c r="F93830">
        <v>59</v>
      </c>
      <c r="G93830">
        <v>16.170000000000002</v>
      </c>
    </row>
    <row r="93831" spans="1:7" x14ac:dyDescent="0.3">
      <c r="A93831" t="s">
        <v>114634</v>
      </c>
      <c r="B93831">
        <v>1</v>
      </c>
      <c r="C93831" t="s">
        <v>109865</v>
      </c>
      <c r="D93831" t="s">
        <v>5969</v>
      </c>
      <c r="E93831" s="1">
        <v>43327.906458333331</v>
      </c>
      <c r="F93831">
        <v>129.99</v>
      </c>
      <c r="G93831">
        <v>17.100000000000001</v>
      </c>
    </row>
    <row r="93832" spans="1:7" x14ac:dyDescent="0.3">
      <c r="A93832" t="s">
        <v>114635</v>
      </c>
      <c r="B93832">
        <v>1</v>
      </c>
      <c r="C93832" t="s">
        <v>59826</v>
      </c>
      <c r="D93832" t="s">
        <v>130</v>
      </c>
      <c r="E93832" s="1">
        <v>42948.101111111115</v>
      </c>
      <c r="F93832">
        <v>297.89999999999998</v>
      </c>
      <c r="G93832">
        <v>60.39</v>
      </c>
    </row>
    <row r="93833" spans="1:7" x14ac:dyDescent="0.3">
      <c r="A93833" t="s">
        <v>114635</v>
      </c>
      <c r="B93833">
        <v>2</v>
      </c>
      <c r="C93833" t="s">
        <v>114636</v>
      </c>
      <c r="D93833" t="s">
        <v>745</v>
      </c>
      <c r="E93833" s="1">
        <v>42948.101111111115</v>
      </c>
      <c r="F93833">
        <v>175.4</v>
      </c>
      <c r="G93833">
        <v>3.52</v>
      </c>
    </row>
    <row r="93834" spans="1:7" x14ac:dyDescent="0.3">
      <c r="A93834" t="s">
        <v>114635</v>
      </c>
      <c r="B93834">
        <v>3</v>
      </c>
      <c r="C93834" t="s">
        <v>114637</v>
      </c>
      <c r="D93834" t="s">
        <v>396</v>
      </c>
      <c r="E93834" s="1">
        <v>42948.101111111115</v>
      </c>
      <c r="F93834">
        <v>244.99</v>
      </c>
      <c r="G93834">
        <v>4.6900000000000004</v>
      </c>
    </row>
    <row r="93835" spans="1:7" x14ac:dyDescent="0.3">
      <c r="A93835" t="s">
        <v>114635</v>
      </c>
      <c r="B93835">
        <v>4</v>
      </c>
      <c r="C93835" t="s">
        <v>114638</v>
      </c>
      <c r="D93835" t="s">
        <v>130</v>
      </c>
      <c r="E93835" s="1">
        <v>42948.101111111115</v>
      </c>
      <c r="F93835">
        <v>229.9</v>
      </c>
      <c r="G93835">
        <v>4.6900000000000004</v>
      </c>
    </row>
    <row r="93836" spans="1:7" x14ac:dyDescent="0.3">
      <c r="A93836" t="s">
        <v>114639</v>
      </c>
      <c r="B93836">
        <v>1</v>
      </c>
      <c r="C93836" t="s">
        <v>10302</v>
      </c>
      <c r="D93836" t="s">
        <v>1035</v>
      </c>
      <c r="E93836" s="1">
        <v>43262.661493055559</v>
      </c>
      <c r="F93836">
        <v>195.9</v>
      </c>
      <c r="G93836">
        <v>19.25</v>
      </c>
    </row>
    <row r="93837" spans="1:7" x14ac:dyDescent="0.3">
      <c r="A93837" t="s">
        <v>114640</v>
      </c>
      <c r="B93837">
        <v>1</v>
      </c>
      <c r="C93837" t="s">
        <v>10753</v>
      </c>
      <c r="D93837" t="s">
        <v>10754</v>
      </c>
      <c r="E93837" s="1">
        <v>43192.53297453704</v>
      </c>
      <c r="F93837">
        <v>39.950000000000003</v>
      </c>
      <c r="G93837">
        <v>14.44</v>
      </c>
    </row>
    <row r="93838" spans="1:7" x14ac:dyDescent="0.3">
      <c r="A93838" t="s">
        <v>114641</v>
      </c>
      <c r="B93838">
        <v>1</v>
      </c>
      <c r="C93838" t="s">
        <v>9575</v>
      </c>
      <c r="D93838" t="s">
        <v>1206</v>
      </c>
      <c r="E93838" s="1">
        <v>43199.857847222222</v>
      </c>
      <c r="F93838">
        <v>149.9</v>
      </c>
      <c r="G93838">
        <v>21.97</v>
      </c>
    </row>
    <row r="93839" spans="1:7" x14ac:dyDescent="0.3">
      <c r="A93839" t="s">
        <v>114642</v>
      </c>
      <c r="B93839">
        <v>1</v>
      </c>
      <c r="C93839" t="s">
        <v>3091</v>
      </c>
      <c r="D93839" t="s">
        <v>3092</v>
      </c>
      <c r="E93839" s="1">
        <v>43262.399525462963</v>
      </c>
      <c r="F93839">
        <v>105</v>
      </c>
      <c r="G93839">
        <v>23.27</v>
      </c>
    </row>
    <row r="93840" spans="1:7" x14ac:dyDescent="0.3">
      <c r="A93840" t="s">
        <v>114643</v>
      </c>
      <c r="B93840">
        <v>1</v>
      </c>
      <c r="C93840" t="s">
        <v>114644</v>
      </c>
      <c r="D93840" t="s">
        <v>2768</v>
      </c>
      <c r="E93840" s="1">
        <v>43059.51835648148</v>
      </c>
      <c r="F93840">
        <v>89.99</v>
      </c>
      <c r="G93840">
        <v>14.38</v>
      </c>
    </row>
    <row r="93841" spans="1:7" x14ac:dyDescent="0.3">
      <c r="A93841" t="s">
        <v>114645</v>
      </c>
      <c r="B93841">
        <v>1</v>
      </c>
      <c r="C93841" t="s">
        <v>2861</v>
      </c>
      <c r="D93841" t="s">
        <v>2079</v>
      </c>
      <c r="E93841" s="1">
        <v>42960.988506944443</v>
      </c>
      <c r="F93841">
        <v>34.99</v>
      </c>
      <c r="G93841">
        <v>7.78</v>
      </c>
    </row>
    <row r="93842" spans="1:7" x14ac:dyDescent="0.3">
      <c r="A93842" t="s">
        <v>114646</v>
      </c>
      <c r="B93842">
        <v>1</v>
      </c>
      <c r="C93842" t="s">
        <v>114647</v>
      </c>
      <c r="D93842" t="s">
        <v>483</v>
      </c>
      <c r="E93842" s="1">
        <v>42978.55978009259</v>
      </c>
      <c r="F93842">
        <v>109.82</v>
      </c>
      <c r="G93842">
        <v>13.79</v>
      </c>
    </row>
    <row r="93843" spans="1:7" x14ac:dyDescent="0.3">
      <c r="A93843" t="s">
        <v>114648</v>
      </c>
      <c r="B93843">
        <v>1</v>
      </c>
      <c r="C93843" t="s">
        <v>923</v>
      </c>
      <c r="D93843" t="s">
        <v>48</v>
      </c>
      <c r="E93843" s="1">
        <v>43080.466817129629</v>
      </c>
      <c r="F93843">
        <v>59</v>
      </c>
      <c r="G93843">
        <v>13.43</v>
      </c>
    </row>
    <row r="93844" spans="1:7" x14ac:dyDescent="0.3">
      <c r="A93844" t="s">
        <v>114649</v>
      </c>
      <c r="B93844">
        <v>1</v>
      </c>
      <c r="C93844" t="s">
        <v>20167</v>
      </c>
      <c r="D93844" t="s">
        <v>32605</v>
      </c>
      <c r="E93844" s="1">
        <v>43325.729363425926</v>
      </c>
      <c r="F93844">
        <v>399</v>
      </c>
      <c r="G93844">
        <v>154.38</v>
      </c>
    </row>
    <row r="93845" spans="1:7" x14ac:dyDescent="0.3">
      <c r="A93845" t="s">
        <v>114650</v>
      </c>
      <c r="B93845">
        <v>1</v>
      </c>
      <c r="C93845" t="s">
        <v>114651</v>
      </c>
      <c r="D93845" t="s">
        <v>5052</v>
      </c>
      <c r="E93845" s="1">
        <v>43265.845648148148</v>
      </c>
      <c r="F93845">
        <v>59.9</v>
      </c>
      <c r="G93845">
        <v>17.13</v>
      </c>
    </row>
    <row r="93846" spans="1:7" x14ac:dyDescent="0.3">
      <c r="A93846" t="s">
        <v>114652</v>
      </c>
      <c r="B93846">
        <v>1</v>
      </c>
      <c r="C93846" t="s">
        <v>27147</v>
      </c>
      <c r="D93846" t="s">
        <v>285</v>
      </c>
      <c r="E93846" s="1">
        <v>43291.89707175926</v>
      </c>
      <c r="F93846">
        <v>23.99</v>
      </c>
      <c r="G93846">
        <v>16.440000000000001</v>
      </c>
    </row>
    <row r="93847" spans="1:7" x14ac:dyDescent="0.3">
      <c r="A93847" t="s">
        <v>114653</v>
      </c>
      <c r="B93847">
        <v>1</v>
      </c>
      <c r="C93847" t="s">
        <v>22121</v>
      </c>
      <c r="D93847" t="s">
        <v>16287</v>
      </c>
      <c r="E93847" s="1">
        <v>43307.475381944445</v>
      </c>
      <c r="F93847">
        <v>195</v>
      </c>
      <c r="G93847">
        <v>67.900000000000006</v>
      </c>
    </row>
    <row r="93848" spans="1:7" x14ac:dyDescent="0.3">
      <c r="A93848" t="s">
        <v>114654</v>
      </c>
      <c r="B93848">
        <v>1</v>
      </c>
      <c r="C93848" t="s">
        <v>16470</v>
      </c>
      <c r="D93848" t="s">
        <v>69</v>
      </c>
      <c r="E93848" s="1">
        <v>43265.680648148147</v>
      </c>
      <c r="F93848">
        <v>21.99</v>
      </c>
      <c r="G93848">
        <v>18.25</v>
      </c>
    </row>
    <row r="93849" spans="1:7" x14ac:dyDescent="0.3">
      <c r="A93849" t="s">
        <v>114655</v>
      </c>
      <c r="B93849">
        <v>1</v>
      </c>
      <c r="C93849" t="s">
        <v>4985</v>
      </c>
      <c r="D93849" t="s">
        <v>4983</v>
      </c>
      <c r="E93849" s="1">
        <v>42821.564062500001</v>
      </c>
      <c r="F93849">
        <v>59</v>
      </c>
      <c r="G93849">
        <v>26.88</v>
      </c>
    </row>
    <row r="93850" spans="1:7" x14ac:dyDescent="0.3">
      <c r="A93850" t="s">
        <v>114656</v>
      </c>
      <c r="B93850">
        <v>1</v>
      </c>
      <c r="C93850" t="s">
        <v>990</v>
      </c>
      <c r="D93850" t="s">
        <v>170</v>
      </c>
      <c r="E93850" s="1">
        <v>43125.109317129631</v>
      </c>
      <c r="F93850">
        <v>29.5</v>
      </c>
      <c r="G93850">
        <v>13.08</v>
      </c>
    </row>
    <row r="93851" spans="1:7" x14ac:dyDescent="0.3">
      <c r="A93851" t="s">
        <v>114657</v>
      </c>
      <c r="B93851">
        <v>1</v>
      </c>
      <c r="C93851" t="s">
        <v>4958</v>
      </c>
      <c r="D93851" t="s">
        <v>75</v>
      </c>
      <c r="E93851" s="1">
        <v>43244.094212962962</v>
      </c>
      <c r="F93851">
        <v>95</v>
      </c>
      <c r="G93851">
        <v>9.7899999999999991</v>
      </c>
    </row>
    <row r="93852" spans="1:7" x14ac:dyDescent="0.3">
      <c r="A93852" t="s">
        <v>114658</v>
      </c>
      <c r="B93852">
        <v>1</v>
      </c>
      <c r="C93852" t="s">
        <v>14604</v>
      </c>
      <c r="D93852" t="s">
        <v>75</v>
      </c>
      <c r="E93852" s="1">
        <v>43006.062673611108</v>
      </c>
      <c r="F93852">
        <v>56</v>
      </c>
      <c r="G93852">
        <v>21.19</v>
      </c>
    </row>
    <row r="93853" spans="1:7" x14ac:dyDescent="0.3">
      <c r="A93853" t="s">
        <v>114659</v>
      </c>
      <c r="B93853">
        <v>1</v>
      </c>
      <c r="C93853" t="s">
        <v>21443</v>
      </c>
      <c r="D93853" t="s">
        <v>9118</v>
      </c>
      <c r="E93853" s="1">
        <v>43209.691365740742</v>
      </c>
      <c r="F93853">
        <v>287.7</v>
      </c>
      <c r="G93853">
        <v>20.98</v>
      </c>
    </row>
    <row r="93854" spans="1:7" x14ac:dyDescent="0.3">
      <c r="A93854" t="s">
        <v>114660</v>
      </c>
      <c r="B93854">
        <v>1</v>
      </c>
      <c r="C93854" t="s">
        <v>96763</v>
      </c>
      <c r="D93854" t="s">
        <v>269</v>
      </c>
      <c r="E93854" s="1">
        <v>43332.788391203707</v>
      </c>
      <c r="F93854">
        <v>99.99</v>
      </c>
      <c r="G93854">
        <v>18.64</v>
      </c>
    </row>
    <row r="93855" spans="1:7" x14ac:dyDescent="0.3">
      <c r="A93855" t="s">
        <v>114661</v>
      </c>
      <c r="B93855">
        <v>1</v>
      </c>
      <c r="C93855" t="s">
        <v>114580</v>
      </c>
      <c r="D93855" t="s">
        <v>7839</v>
      </c>
      <c r="E93855" s="1">
        <v>42972.034837962965</v>
      </c>
      <c r="F93855">
        <v>59.9</v>
      </c>
      <c r="G93855">
        <v>16.86</v>
      </c>
    </row>
    <row r="93856" spans="1:7" x14ac:dyDescent="0.3">
      <c r="A93856" t="s">
        <v>114662</v>
      </c>
      <c r="B93856">
        <v>1</v>
      </c>
      <c r="C93856" t="s">
        <v>7881</v>
      </c>
      <c r="D93856" t="s">
        <v>689</v>
      </c>
      <c r="E93856" s="1">
        <v>43328.489710648151</v>
      </c>
      <c r="F93856">
        <v>150</v>
      </c>
      <c r="G93856">
        <v>60.37</v>
      </c>
    </row>
    <row r="93857" spans="1:7" x14ac:dyDescent="0.3">
      <c r="A93857" t="s">
        <v>114662</v>
      </c>
      <c r="B93857">
        <v>2</v>
      </c>
      <c r="C93857" t="s">
        <v>18793</v>
      </c>
      <c r="D93857" t="s">
        <v>689</v>
      </c>
      <c r="E93857" s="1">
        <v>43328.489710648151</v>
      </c>
      <c r="F93857">
        <v>67</v>
      </c>
      <c r="G93857">
        <v>60.37</v>
      </c>
    </row>
    <row r="93858" spans="1:7" x14ac:dyDescent="0.3">
      <c r="A93858" t="s">
        <v>114662</v>
      </c>
      <c r="B93858">
        <v>3</v>
      </c>
      <c r="C93858" t="s">
        <v>47</v>
      </c>
      <c r="D93858" t="s">
        <v>48</v>
      </c>
      <c r="E93858" s="1">
        <v>43326.489710648151</v>
      </c>
      <c r="F93858">
        <v>49.9</v>
      </c>
      <c r="G93858">
        <v>48.29</v>
      </c>
    </row>
    <row r="93859" spans="1:7" x14ac:dyDescent="0.3">
      <c r="A93859" t="s">
        <v>114663</v>
      </c>
      <c r="B93859">
        <v>1</v>
      </c>
      <c r="C93859" t="s">
        <v>10541</v>
      </c>
      <c r="D93859" t="s">
        <v>105</v>
      </c>
      <c r="E93859" s="1">
        <v>43158.979479166665</v>
      </c>
      <c r="F93859">
        <v>29.87</v>
      </c>
      <c r="G93859">
        <v>7.78</v>
      </c>
    </row>
    <row r="93860" spans="1:7" x14ac:dyDescent="0.3">
      <c r="A93860" t="s">
        <v>114664</v>
      </c>
      <c r="B93860">
        <v>1</v>
      </c>
      <c r="C93860" t="s">
        <v>10581</v>
      </c>
      <c r="D93860" t="s">
        <v>587</v>
      </c>
      <c r="E93860" s="1">
        <v>42940.396053240744</v>
      </c>
      <c r="F93860">
        <v>150.49</v>
      </c>
      <c r="G93860">
        <v>21.54</v>
      </c>
    </row>
    <row r="93861" spans="1:7" x14ac:dyDescent="0.3">
      <c r="A93861" t="s">
        <v>114665</v>
      </c>
      <c r="B93861">
        <v>1</v>
      </c>
      <c r="C93861" t="s">
        <v>114666</v>
      </c>
      <c r="D93861" t="s">
        <v>114667</v>
      </c>
      <c r="E93861" s="1">
        <v>42792.885104166664</v>
      </c>
      <c r="F93861">
        <v>29.9</v>
      </c>
      <c r="G93861">
        <v>10.96</v>
      </c>
    </row>
    <row r="93862" spans="1:7" x14ac:dyDescent="0.3">
      <c r="A93862" t="s">
        <v>114665</v>
      </c>
      <c r="B93862">
        <v>2</v>
      </c>
      <c r="C93862" t="s">
        <v>114666</v>
      </c>
      <c r="D93862" t="s">
        <v>114667</v>
      </c>
      <c r="E93862" s="1">
        <v>42792.885104166664</v>
      </c>
      <c r="F93862">
        <v>29.9</v>
      </c>
      <c r="G93862">
        <v>10.96</v>
      </c>
    </row>
    <row r="93863" spans="1:7" x14ac:dyDescent="0.3">
      <c r="A93863" t="s">
        <v>114668</v>
      </c>
      <c r="B93863">
        <v>1</v>
      </c>
      <c r="C93863" t="s">
        <v>35056</v>
      </c>
      <c r="D93863" t="s">
        <v>167</v>
      </c>
      <c r="E93863" s="1">
        <v>43115.308912037035</v>
      </c>
      <c r="F93863">
        <v>14.99</v>
      </c>
      <c r="G93863">
        <v>7.78</v>
      </c>
    </row>
    <row r="93864" spans="1:7" x14ac:dyDescent="0.3">
      <c r="A93864" t="s">
        <v>114669</v>
      </c>
      <c r="B93864">
        <v>1</v>
      </c>
      <c r="C93864" t="s">
        <v>74757</v>
      </c>
      <c r="D93864" t="s">
        <v>12965</v>
      </c>
      <c r="E93864" s="1">
        <v>43124.512407407405</v>
      </c>
      <c r="F93864">
        <v>200</v>
      </c>
      <c r="G93864">
        <v>35.57</v>
      </c>
    </row>
    <row r="93865" spans="1:7" x14ac:dyDescent="0.3">
      <c r="A93865" t="s">
        <v>114670</v>
      </c>
      <c r="B93865">
        <v>1</v>
      </c>
      <c r="C93865" t="s">
        <v>114671</v>
      </c>
      <c r="D93865" t="s">
        <v>685</v>
      </c>
      <c r="E93865" s="1">
        <v>43185.396365740744</v>
      </c>
      <c r="F93865">
        <v>63</v>
      </c>
      <c r="G93865">
        <v>15.32</v>
      </c>
    </row>
    <row r="93866" spans="1:7" x14ac:dyDescent="0.3">
      <c r="A93866" t="s">
        <v>114672</v>
      </c>
      <c r="B93866">
        <v>1</v>
      </c>
      <c r="C93866" t="s">
        <v>653</v>
      </c>
      <c r="D93866" t="s">
        <v>170</v>
      </c>
      <c r="E93866" s="1">
        <v>43111.935902777775</v>
      </c>
      <c r="F93866">
        <v>69.900000000000006</v>
      </c>
      <c r="G93866">
        <v>16.12</v>
      </c>
    </row>
    <row r="93867" spans="1:7" x14ac:dyDescent="0.3">
      <c r="A93867" t="s">
        <v>114673</v>
      </c>
      <c r="B93867">
        <v>1</v>
      </c>
      <c r="C93867" t="s">
        <v>21277</v>
      </c>
      <c r="D93867" t="s">
        <v>228</v>
      </c>
      <c r="E93867" s="1">
        <v>43206.70140046296</v>
      </c>
      <c r="F93867">
        <v>75</v>
      </c>
      <c r="G93867">
        <v>26.61</v>
      </c>
    </row>
    <row r="93868" spans="1:7" x14ac:dyDescent="0.3">
      <c r="A93868" t="s">
        <v>114674</v>
      </c>
      <c r="B93868">
        <v>1</v>
      </c>
      <c r="C93868" t="s">
        <v>51226</v>
      </c>
      <c r="D93868" t="s">
        <v>1206</v>
      </c>
      <c r="E93868" s="1">
        <v>42976.006064814814</v>
      </c>
      <c r="F93868">
        <v>159.9</v>
      </c>
      <c r="G93868">
        <v>16.75</v>
      </c>
    </row>
    <row r="93869" spans="1:7" x14ac:dyDescent="0.3">
      <c r="A93869" t="s">
        <v>114675</v>
      </c>
      <c r="B93869">
        <v>1</v>
      </c>
      <c r="C93869" t="s">
        <v>9422</v>
      </c>
      <c r="D93869" t="s">
        <v>3720</v>
      </c>
      <c r="E93869" s="1">
        <v>43073.873055555552</v>
      </c>
      <c r="F93869">
        <v>31.9</v>
      </c>
      <c r="G93869">
        <v>13.37</v>
      </c>
    </row>
    <row r="93870" spans="1:7" x14ac:dyDescent="0.3">
      <c r="A93870" t="s">
        <v>114676</v>
      </c>
      <c r="B93870">
        <v>1</v>
      </c>
      <c r="C93870" t="s">
        <v>9073</v>
      </c>
      <c r="D93870" t="s">
        <v>7457</v>
      </c>
      <c r="E93870" s="1">
        <v>42792.381701388891</v>
      </c>
      <c r="F93870">
        <v>449</v>
      </c>
      <c r="G93870">
        <v>27.34</v>
      </c>
    </row>
    <row r="93871" spans="1:7" x14ac:dyDescent="0.3">
      <c r="A93871" t="s">
        <v>114677</v>
      </c>
      <c r="B93871">
        <v>1</v>
      </c>
      <c r="C93871" t="s">
        <v>114678</v>
      </c>
      <c r="D93871" t="s">
        <v>11697</v>
      </c>
      <c r="E93871" s="1">
        <v>43055.746770833335</v>
      </c>
      <c r="F93871">
        <v>29.9</v>
      </c>
      <c r="G93871">
        <v>21.15</v>
      </c>
    </row>
    <row r="93872" spans="1:7" x14ac:dyDescent="0.3">
      <c r="A93872" t="s">
        <v>114679</v>
      </c>
      <c r="B93872">
        <v>1</v>
      </c>
      <c r="C93872" t="s">
        <v>27379</v>
      </c>
      <c r="D93872" t="s">
        <v>27380</v>
      </c>
      <c r="E93872" s="1">
        <v>43069.619895833333</v>
      </c>
      <c r="F93872">
        <v>67.8</v>
      </c>
      <c r="G93872">
        <v>11.97</v>
      </c>
    </row>
    <row r="93873" spans="1:7" x14ac:dyDescent="0.3">
      <c r="A93873" t="s">
        <v>114680</v>
      </c>
      <c r="B93873">
        <v>1</v>
      </c>
      <c r="C93873" t="s">
        <v>21624</v>
      </c>
      <c r="D93873" t="s">
        <v>5282</v>
      </c>
      <c r="E93873" s="1">
        <v>42808.78496527778</v>
      </c>
      <c r="F93873">
        <v>310</v>
      </c>
      <c r="G93873">
        <v>86.97</v>
      </c>
    </row>
    <row r="93874" spans="1:7" x14ac:dyDescent="0.3">
      <c r="A93874" t="s">
        <v>114681</v>
      </c>
      <c r="B93874">
        <v>1</v>
      </c>
      <c r="C93874" t="s">
        <v>114682</v>
      </c>
      <c r="D93874" t="s">
        <v>1816</v>
      </c>
      <c r="E93874" s="1">
        <v>43304.739745370367</v>
      </c>
      <c r="F93874">
        <v>258.5</v>
      </c>
      <c r="G93874">
        <v>49.06</v>
      </c>
    </row>
    <row r="93875" spans="1:7" x14ac:dyDescent="0.3">
      <c r="A93875" t="s">
        <v>114683</v>
      </c>
      <c r="B93875">
        <v>1</v>
      </c>
      <c r="C93875" t="s">
        <v>91373</v>
      </c>
      <c r="D93875" t="s">
        <v>875</v>
      </c>
      <c r="E93875" s="1">
        <v>43080.479756944442</v>
      </c>
      <c r="F93875">
        <v>229.89</v>
      </c>
      <c r="G93875">
        <v>13.11</v>
      </c>
    </row>
    <row r="93876" spans="1:7" x14ac:dyDescent="0.3">
      <c r="A93876" t="s">
        <v>114684</v>
      </c>
      <c r="B93876">
        <v>1</v>
      </c>
      <c r="C93876" t="s">
        <v>14440</v>
      </c>
      <c r="D93876" t="s">
        <v>7439</v>
      </c>
      <c r="E93876" s="1">
        <v>42947.923761574071</v>
      </c>
      <c r="F93876">
        <v>124.9</v>
      </c>
      <c r="G93876">
        <v>8.4600000000000009</v>
      </c>
    </row>
    <row r="93877" spans="1:7" x14ac:dyDescent="0.3">
      <c r="A93877" t="s">
        <v>114685</v>
      </c>
      <c r="B93877">
        <v>1</v>
      </c>
      <c r="C93877" t="s">
        <v>114686</v>
      </c>
      <c r="D93877" t="s">
        <v>934</v>
      </c>
      <c r="E93877" s="1">
        <v>43297.781493055554</v>
      </c>
      <c r="F93877">
        <v>129.9</v>
      </c>
      <c r="G93877">
        <v>11.93</v>
      </c>
    </row>
    <row r="93878" spans="1:7" x14ac:dyDescent="0.3">
      <c r="A93878" t="s">
        <v>114687</v>
      </c>
      <c r="B93878">
        <v>1</v>
      </c>
      <c r="C93878" t="s">
        <v>114688</v>
      </c>
      <c r="D93878" t="s">
        <v>30609</v>
      </c>
      <c r="E93878" s="1">
        <v>43265.039178240739</v>
      </c>
      <c r="F93878">
        <v>55</v>
      </c>
      <c r="G93878">
        <v>22.32</v>
      </c>
    </row>
    <row r="93879" spans="1:7" x14ac:dyDescent="0.3">
      <c r="A93879" t="s">
        <v>114689</v>
      </c>
      <c r="B93879">
        <v>1</v>
      </c>
      <c r="C93879" t="s">
        <v>14727</v>
      </c>
      <c r="D93879" t="s">
        <v>943</v>
      </c>
      <c r="E93879" s="1">
        <v>42985.996666666666</v>
      </c>
      <c r="F93879">
        <v>99.9</v>
      </c>
      <c r="G93879">
        <v>18.27</v>
      </c>
    </row>
    <row r="93880" spans="1:7" x14ac:dyDescent="0.3">
      <c r="A93880" t="s">
        <v>114690</v>
      </c>
      <c r="B93880">
        <v>1</v>
      </c>
      <c r="C93880" t="s">
        <v>114691</v>
      </c>
      <c r="D93880" t="s">
        <v>1816</v>
      </c>
      <c r="E93880" s="1">
        <v>43179.913449074076</v>
      </c>
      <c r="F93880">
        <v>330</v>
      </c>
      <c r="G93880">
        <v>61.15</v>
      </c>
    </row>
    <row r="93881" spans="1:7" x14ac:dyDescent="0.3">
      <c r="A93881" t="s">
        <v>114692</v>
      </c>
      <c r="B93881">
        <v>1</v>
      </c>
      <c r="C93881" t="s">
        <v>114693</v>
      </c>
      <c r="D93881" t="s">
        <v>7775</v>
      </c>
      <c r="E93881" s="1">
        <v>42933.905451388891</v>
      </c>
      <c r="F93881">
        <v>249.9</v>
      </c>
      <c r="G93881">
        <v>40.68</v>
      </c>
    </row>
    <row r="93882" spans="1:7" x14ac:dyDescent="0.3">
      <c r="A93882" t="s">
        <v>114694</v>
      </c>
      <c r="B93882">
        <v>1</v>
      </c>
      <c r="C93882" t="s">
        <v>11051</v>
      </c>
      <c r="D93882" t="s">
        <v>1369</v>
      </c>
      <c r="E93882" s="1">
        <v>43231.747743055559</v>
      </c>
      <c r="F93882">
        <v>29.99</v>
      </c>
      <c r="G93882">
        <v>19.04</v>
      </c>
    </row>
    <row r="93883" spans="1:7" x14ac:dyDescent="0.3">
      <c r="A93883" t="s">
        <v>114695</v>
      </c>
      <c r="B93883">
        <v>1</v>
      </c>
      <c r="C93883" t="s">
        <v>1868</v>
      </c>
      <c r="D93883" t="s">
        <v>75</v>
      </c>
      <c r="E93883" s="1">
        <v>43270.912245370368</v>
      </c>
      <c r="F93883">
        <v>78</v>
      </c>
      <c r="G93883">
        <v>15.65</v>
      </c>
    </row>
    <row r="93884" spans="1:7" x14ac:dyDescent="0.3">
      <c r="A93884" t="s">
        <v>114696</v>
      </c>
      <c r="B93884">
        <v>1</v>
      </c>
      <c r="C93884" t="s">
        <v>114697</v>
      </c>
      <c r="D93884" t="s">
        <v>60</v>
      </c>
      <c r="E93884" s="1">
        <v>42948.835497685184</v>
      </c>
      <c r="F93884">
        <v>133</v>
      </c>
      <c r="G93884">
        <v>13.27</v>
      </c>
    </row>
    <row r="93885" spans="1:7" x14ac:dyDescent="0.3">
      <c r="A93885" t="s">
        <v>114698</v>
      </c>
      <c r="B93885">
        <v>1</v>
      </c>
      <c r="C93885" t="s">
        <v>3622</v>
      </c>
      <c r="D93885" t="s">
        <v>965</v>
      </c>
      <c r="E93885" s="1">
        <v>43338.919849537036</v>
      </c>
      <c r="F93885">
        <v>24.97</v>
      </c>
      <c r="G93885">
        <v>21.24</v>
      </c>
    </row>
    <row r="93886" spans="1:7" x14ac:dyDescent="0.3">
      <c r="A93886" t="s">
        <v>114698</v>
      </c>
      <c r="B93886">
        <v>2</v>
      </c>
      <c r="C93886" t="s">
        <v>54706</v>
      </c>
      <c r="D93886" t="s">
        <v>40075</v>
      </c>
      <c r="E93886" s="1">
        <v>43339.919849537036</v>
      </c>
      <c r="F93886">
        <v>49.9</v>
      </c>
      <c r="G93886">
        <v>10.62</v>
      </c>
    </row>
    <row r="93887" spans="1:7" x14ac:dyDescent="0.3">
      <c r="A93887" t="s">
        <v>114698</v>
      </c>
      <c r="B93887">
        <v>3</v>
      </c>
      <c r="C93887" t="s">
        <v>3622</v>
      </c>
      <c r="D93887" t="s">
        <v>965</v>
      </c>
      <c r="E93887" s="1">
        <v>43338.919849537036</v>
      </c>
      <c r="F93887">
        <v>24.97</v>
      </c>
      <c r="G93887">
        <v>21.24</v>
      </c>
    </row>
    <row r="93888" spans="1:7" x14ac:dyDescent="0.3">
      <c r="A93888" t="s">
        <v>114699</v>
      </c>
      <c r="B93888">
        <v>1</v>
      </c>
      <c r="C93888" t="s">
        <v>3034</v>
      </c>
      <c r="D93888" t="s">
        <v>201</v>
      </c>
      <c r="E93888" s="1">
        <v>43049.660092592596</v>
      </c>
      <c r="F93888">
        <v>37.5</v>
      </c>
      <c r="G93888">
        <v>17.600000000000001</v>
      </c>
    </row>
    <row r="93889" spans="1:7" x14ac:dyDescent="0.3">
      <c r="A93889" t="s">
        <v>114700</v>
      </c>
      <c r="B93889">
        <v>1</v>
      </c>
      <c r="C93889" t="s">
        <v>54849</v>
      </c>
      <c r="D93889" t="s">
        <v>8509</v>
      </c>
      <c r="E93889" s="1">
        <v>43167.632511574076</v>
      </c>
      <c r="F93889">
        <v>149.99</v>
      </c>
      <c r="G93889">
        <v>23.37</v>
      </c>
    </row>
    <row r="93890" spans="1:7" x14ac:dyDescent="0.3">
      <c r="A93890" t="s">
        <v>114701</v>
      </c>
      <c r="B93890">
        <v>1</v>
      </c>
      <c r="C93890" t="s">
        <v>114702</v>
      </c>
      <c r="D93890" t="s">
        <v>5447</v>
      </c>
      <c r="E93890" s="1">
        <v>43124.938136574077</v>
      </c>
      <c r="F93890">
        <v>56.99</v>
      </c>
      <c r="G93890">
        <v>17.649999999999999</v>
      </c>
    </row>
    <row r="93891" spans="1:7" x14ac:dyDescent="0.3">
      <c r="A93891" t="s">
        <v>114703</v>
      </c>
      <c r="B93891">
        <v>1</v>
      </c>
      <c r="C93891" t="s">
        <v>653</v>
      </c>
      <c r="D93891" t="s">
        <v>170</v>
      </c>
      <c r="E93891" s="1">
        <v>43209.854467592595</v>
      </c>
      <c r="F93891">
        <v>69.900000000000006</v>
      </c>
      <c r="G93891">
        <v>20.059999999999999</v>
      </c>
    </row>
    <row r="93892" spans="1:7" x14ac:dyDescent="0.3">
      <c r="A93892" t="s">
        <v>114704</v>
      </c>
      <c r="B93892">
        <v>1</v>
      </c>
      <c r="C93892" t="s">
        <v>17700</v>
      </c>
      <c r="D93892" t="s">
        <v>6882</v>
      </c>
      <c r="E93892" s="1">
        <v>42811.563900462963</v>
      </c>
      <c r="F93892">
        <v>99.9</v>
      </c>
      <c r="G93892">
        <v>15.91</v>
      </c>
    </row>
    <row r="93893" spans="1:7" x14ac:dyDescent="0.3">
      <c r="A93893" t="s">
        <v>114705</v>
      </c>
      <c r="B93893">
        <v>1</v>
      </c>
      <c r="C93893" t="s">
        <v>114706</v>
      </c>
      <c r="D93893" t="s">
        <v>404</v>
      </c>
      <c r="E93893" s="1">
        <v>43025.653831018521</v>
      </c>
      <c r="F93893">
        <v>68.900000000000006</v>
      </c>
      <c r="G93893">
        <v>11.98</v>
      </c>
    </row>
    <row r="93894" spans="1:7" x14ac:dyDescent="0.3">
      <c r="A93894" t="s">
        <v>114707</v>
      </c>
      <c r="B93894">
        <v>1</v>
      </c>
      <c r="C93894" t="s">
        <v>4369</v>
      </c>
      <c r="D93894" t="s">
        <v>72</v>
      </c>
      <c r="E93894" s="1">
        <v>43086.997731481482</v>
      </c>
      <c r="F93894">
        <v>169.99</v>
      </c>
      <c r="G93894">
        <v>45.65</v>
      </c>
    </row>
    <row r="93895" spans="1:7" x14ac:dyDescent="0.3">
      <c r="A93895" t="s">
        <v>114708</v>
      </c>
      <c r="B93895">
        <v>1</v>
      </c>
      <c r="C93895" t="s">
        <v>17036</v>
      </c>
      <c r="D93895" t="s">
        <v>1761</v>
      </c>
      <c r="E93895" s="1">
        <v>43214.145960648151</v>
      </c>
      <c r="F93895">
        <v>89.9</v>
      </c>
      <c r="G93895">
        <v>14.72</v>
      </c>
    </row>
    <row r="93896" spans="1:7" x14ac:dyDescent="0.3">
      <c r="A93896" t="s">
        <v>114709</v>
      </c>
      <c r="B93896">
        <v>1</v>
      </c>
      <c r="C93896" t="s">
        <v>2921</v>
      </c>
      <c r="D93896" t="s">
        <v>2922</v>
      </c>
      <c r="E93896" s="1">
        <v>43146.385659722226</v>
      </c>
      <c r="F93896">
        <v>54.99</v>
      </c>
      <c r="G93896">
        <v>14.13</v>
      </c>
    </row>
    <row r="93897" spans="1:7" x14ac:dyDescent="0.3">
      <c r="A93897" t="s">
        <v>114710</v>
      </c>
      <c r="B93897">
        <v>1</v>
      </c>
      <c r="C93897" t="s">
        <v>998</v>
      </c>
      <c r="D93897" t="s">
        <v>999</v>
      </c>
      <c r="E93897" s="1">
        <v>43076.487754629627</v>
      </c>
      <c r="F93897">
        <v>219.99</v>
      </c>
      <c r="G93897">
        <v>26.38</v>
      </c>
    </row>
    <row r="93898" spans="1:7" x14ac:dyDescent="0.3">
      <c r="A93898" t="s">
        <v>114711</v>
      </c>
      <c r="B93898">
        <v>1</v>
      </c>
      <c r="C93898" t="s">
        <v>636</v>
      </c>
      <c r="D93898" t="s">
        <v>637</v>
      </c>
      <c r="E93898" s="1">
        <v>43224.160416666666</v>
      </c>
      <c r="F93898">
        <v>36.200000000000003</v>
      </c>
      <c r="G93898">
        <v>12.76</v>
      </c>
    </row>
    <row r="93899" spans="1:7" x14ac:dyDescent="0.3">
      <c r="A93899" t="s">
        <v>114712</v>
      </c>
      <c r="B93899">
        <v>1</v>
      </c>
      <c r="C93899" t="s">
        <v>5305</v>
      </c>
      <c r="D93899" t="s">
        <v>135</v>
      </c>
      <c r="E93899" s="1">
        <v>42772.488078703704</v>
      </c>
      <c r="F93899">
        <v>23.9</v>
      </c>
      <c r="G93899">
        <v>14.52</v>
      </c>
    </row>
    <row r="93900" spans="1:7" x14ac:dyDescent="0.3">
      <c r="A93900" t="s">
        <v>114713</v>
      </c>
      <c r="B93900">
        <v>1</v>
      </c>
      <c r="C93900" t="s">
        <v>5118</v>
      </c>
      <c r="D93900" t="s">
        <v>444</v>
      </c>
      <c r="E93900" s="1">
        <v>42887.44122685185</v>
      </c>
      <c r="F93900">
        <v>59.99</v>
      </c>
      <c r="G93900">
        <v>7.78</v>
      </c>
    </row>
    <row r="93901" spans="1:7" x14ac:dyDescent="0.3">
      <c r="A93901" t="s">
        <v>114714</v>
      </c>
      <c r="B93901">
        <v>1</v>
      </c>
      <c r="C93901" t="s">
        <v>14028</v>
      </c>
      <c r="D93901" t="s">
        <v>386</v>
      </c>
      <c r="E93901" s="1">
        <v>43046.580092592594</v>
      </c>
      <c r="F93901">
        <v>44.9</v>
      </c>
      <c r="G93901">
        <v>16.79</v>
      </c>
    </row>
    <row r="93902" spans="1:7" x14ac:dyDescent="0.3">
      <c r="A93902" t="s">
        <v>114715</v>
      </c>
      <c r="B93902">
        <v>1</v>
      </c>
      <c r="C93902" t="s">
        <v>1186</v>
      </c>
      <c r="D93902" t="s">
        <v>48</v>
      </c>
      <c r="E93902" s="1">
        <v>43110.970509259256</v>
      </c>
      <c r="F93902">
        <v>49.9</v>
      </c>
      <c r="G93902">
        <v>13.43</v>
      </c>
    </row>
    <row r="93903" spans="1:7" x14ac:dyDescent="0.3">
      <c r="A93903" t="s">
        <v>114716</v>
      </c>
      <c r="B93903">
        <v>1</v>
      </c>
      <c r="C93903" t="s">
        <v>27930</v>
      </c>
      <c r="D93903" t="s">
        <v>11697</v>
      </c>
      <c r="E93903" s="1">
        <v>43248.996145833335</v>
      </c>
      <c r="F93903">
        <v>45.75</v>
      </c>
      <c r="G93903">
        <v>15.23</v>
      </c>
    </row>
    <row r="93904" spans="1:7" x14ac:dyDescent="0.3">
      <c r="A93904" t="s">
        <v>114717</v>
      </c>
      <c r="B93904">
        <v>1</v>
      </c>
      <c r="C93904" t="s">
        <v>10203</v>
      </c>
      <c r="D93904" t="s">
        <v>897</v>
      </c>
      <c r="E93904" s="1">
        <v>43326.573020833333</v>
      </c>
      <c r="F93904">
        <v>42.93</v>
      </c>
      <c r="G93904">
        <v>19.21</v>
      </c>
    </row>
    <row r="93905" spans="1:7" x14ac:dyDescent="0.3">
      <c r="A93905" t="s">
        <v>114718</v>
      </c>
      <c r="B93905">
        <v>1</v>
      </c>
      <c r="C93905" t="s">
        <v>75434</v>
      </c>
      <c r="D93905" t="s">
        <v>9</v>
      </c>
      <c r="E93905" s="1">
        <v>42865.882094907407</v>
      </c>
      <c r="F93905">
        <v>118.9</v>
      </c>
      <c r="G93905">
        <v>24.55</v>
      </c>
    </row>
    <row r="93906" spans="1:7" x14ac:dyDescent="0.3">
      <c r="A93906" t="s">
        <v>114718</v>
      </c>
      <c r="B93906">
        <v>2</v>
      </c>
      <c r="C93906" t="s">
        <v>75434</v>
      </c>
      <c r="D93906" t="s">
        <v>9</v>
      </c>
      <c r="E93906" s="1">
        <v>42865.882094907407</v>
      </c>
      <c r="F93906">
        <v>118.9</v>
      </c>
      <c r="G93906">
        <v>24.55</v>
      </c>
    </row>
    <row r="93907" spans="1:7" x14ac:dyDescent="0.3">
      <c r="A93907" t="s">
        <v>114719</v>
      </c>
      <c r="B93907">
        <v>1</v>
      </c>
      <c r="C93907" t="s">
        <v>22303</v>
      </c>
      <c r="D93907" t="s">
        <v>489</v>
      </c>
      <c r="E93907" s="1">
        <v>43137.608043981483</v>
      </c>
      <c r="F93907">
        <v>75.5</v>
      </c>
      <c r="G93907">
        <v>18.809999999999999</v>
      </c>
    </row>
    <row r="93908" spans="1:7" x14ac:dyDescent="0.3">
      <c r="A93908" t="s">
        <v>114719</v>
      </c>
      <c r="B93908">
        <v>2</v>
      </c>
      <c r="C93908" t="s">
        <v>1701</v>
      </c>
      <c r="D93908" t="s">
        <v>1702</v>
      </c>
      <c r="E93908" s="1">
        <v>43139.608043981483</v>
      </c>
      <c r="F93908">
        <v>15.9</v>
      </c>
      <c r="G93908">
        <v>6.58</v>
      </c>
    </row>
    <row r="93909" spans="1:7" x14ac:dyDescent="0.3">
      <c r="A93909" t="s">
        <v>114720</v>
      </c>
      <c r="B93909">
        <v>1</v>
      </c>
      <c r="C93909" t="s">
        <v>52189</v>
      </c>
      <c r="D93909" t="s">
        <v>4708</v>
      </c>
      <c r="E93909" s="1">
        <v>43067.809988425928</v>
      </c>
      <c r="F93909">
        <v>64.900000000000006</v>
      </c>
      <c r="G93909">
        <v>11.95</v>
      </c>
    </row>
    <row r="93910" spans="1:7" x14ac:dyDescent="0.3">
      <c r="A93910" t="s">
        <v>114721</v>
      </c>
      <c r="B93910">
        <v>1</v>
      </c>
      <c r="C93910" t="s">
        <v>10223</v>
      </c>
      <c r="D93910" t="s">
        <v>120</v>
      </c>
      <c r="E93910" s="1">
        <v>42817.792523148149</v>
      </c>
      <c r="F93910">
        <v>119.99</v>
      </c>
      <c r="G93910">
        <v>16.05</v>
      </c>
    </row>
    <row r="93911" spans="1:7" x14ac:dyDescent="0.3">
      <c r="A93911" t="s">
        <v>114722</v>
      </c>
      <c r="B93911">
        <v>1</v>
      </c>
      <c r="C93911" t="s">
        <v>78782</v>
      </c>
      <c r="D93911" t="s">
        <v>3174</v>
      </c>
      <c r="E93911" s="1">
        <v>43266.121238425927</v>
      </c>
      <c r="F93911">
        <v>65.900000000000006</v>
      </c>
      <c r="G93911">
        <v>18.34</v>
      </c>
    </row>
    <row r="93912" spans="1:7" x14ac:dyDescent="0.3">
      <c r="A93912" t="s">
        <v>114723</v>
      </c>
      <c r="B93912">
        <v>1</v>
      </c>
      <c r="C93912" t="s">
        <v>43705</v>
      </c>
      <c r="D93912" t="s">
        <v>29499</v>
      </c>
      <c r="E93912" s="1">
        <v>43222.494328703702</v>
      </c>
      <c r="F93912">
        <v>229.9</v>
      </c>
      <c r="G93912">
        <v>19.489999999999998</v>
      </c>
    </row>
    <row r="93913" spans="1:7" x14ac:dyDescent="0.3">
      <c r="A93913" t="s">
        <v>114724</v>
      </c>
      <c r="B93913">
        <v>1</v>
      </c>
      <c r="C93913" t="s">
        <v>9718</v>
      </c>
      <c r="D93913" t="s">
        <v>3971</v>
      </c>
      <c r="E93913" s="1">
        <v>43237.123078703706</v>
      </c>
      <c r="F93913">
        <v>369.9</v>
      </c>
      <c r="G93913">
        <v>35.36</v>
      </c>
    </row>
    <row r="93914" spans="1:7" x14ac:dyDescent="0.3">
      <c r="A93914" t="s">
        <v>114724</v>
      </c>
      <c r="B93914">
        <v>2</v>
      </c>
      <c r="C93914" t="s">
        <v>9718</v>
      </c>
      <c r="D93914" t="s">
        <v>3971</v>
      </c>
      <c r="E93914" s="1">
        <v>43237.123078703706</v>
      </c>
      <c r="F93914">
        <v>369.9</v>
      </c>
      <c r="G93914">
        <v>35.36</v>
      </c>
    </row>
    <row r="93915" spans="1:7" x14ac:dyDescent="0.3">
      <c r="A93915" t="s">
        <v>114725</v>
      </c>
      <c r="B93915">
        <v>1</v>
      </c>
      <c r="C93915" t="s">
        <v>577</v>
      </c>
      <c r="D93915" t="s">
        <v>269</v>
      </c>
      <c r="E93915" s="1">
        <v>43080.70585648148</v>
      </c>
      <c r="F93915">
        <v>249.99</v>
      </c>
      <c r="G93915">
        <v>37.770000000000003</v>
      </c>
    </row>
    <row r="93916" spans="1:7" x14ac:dyDescent="0.3">
      <c r="A93916" t="s">
        <v>114726</v>
      </c>
      <c r="B93916">
        <v>1</v>
      </c>
      <c r="C93916" t="s">
        <v>90087</v>
      </c>
      <c r="D93916" t="s">
        <v>16392</v>
      </c>
      <c r="E93916" s="1">
        <v>43130.108124999999</v>
      </c>
      <c r="F93916">
        <v>19</v>
      </c>
      <c r="G93916">
        <v>16.79</v>
      </c>
    </row>
    <row r="93917" spans="1:7" x14ac:dyDescent="0.3">
      <c r="A93917" t="s">
        <v>114727</v>
      </c>
      <c r="B93917">
        <v>1</v>
      </c>
      <c r="C93917" t="s">
        <v>103956</v>
      </c>
      <c r="D93917" t="s">
        <v>854</v>
      </c>
      <c r="E93917" s="1">
        <v>43336.604432870372</v>
      </c>
      <c r="F93917">
        <v>104.9</v>
      </c>
      <c r="G93917">
        <v>20.68</v>
      </c>
    </row>
    <row r="93918" spans="1:7" x14ac:dyDescent="0.3">
      <c r="A93918" t="s">
        <v>114728</v>
      </c>
      <c r="B93918">
        <v>1</v>
      </c>
      <c r="C93918" t="s">
        <v>39359</v>
      </c>
      <c r="D93918" t="s">
        <v>831</v>
      </c>
      <c r="E93918" s="1">
        <v>43069.359953703701</v>
      </c>
      <c r="F93918">
        <v>299</v>
      </c>
      <c r="G93918">
        <v>13.59</v>
      </c>
    </row>
    <row r="93919" spans="1:7" x14ac:dyDescent="0.3">
      <c r="A93919" t="s">
        <v>114729</v>
      </c>
      <c r="B93919">
        <v>1</v>
      </c>
      <c r="C93919" t="s">
        <v>5918</v>
      </c>
      <c r="D93919" t="s">
        <v>5919</v>
      </c>
      <c r="E93919" s="1">
        <v>43300.189201388886</v>
      </c>
      <c r="F93919">
        <v>89.9</v>
      </c>
      <c r="G93919">
        <v>38.99</v>
      </c>
    </row>
    <row r="93920" spans="1:7" x14ac:dyDescent="0.3">
      <c r="A93920" t="s">
        <v>114730</v>
      </c>
      <c r="B93920">
        <v>1</v>
      </c>
      <c r="C93920" t="s">
        <v>114731</v>
      </c>
      <c r="D93920" t="s">
        <v>4708</v>
      </c>
      <c r="E93920" s="1">
        <v>43136.521550925929</v>
      </c>
      <c r="F93920">
        <v>233.35</v>
      </c>
      <c r="G93920">
        <v>27.4</v>
      </c>
    </row>
    <row r="93921" spans="1:7" x14ac:dyDescent="0.3">
      <c r="A93921" t="s">
        <v>114730</v>
      </c>
      <c r="B93921">
        <v>2</v>
      </c>
      <c r="C93921" t="s">
        <v>58690</v>
      </c>
      <c r="D93921" t="s">
        <v>1761</v>
      </c>
      <c r="E93921" s="1">
        <v>43136.521550925929</v>
      </c>
      <c r="F93921">
        <v>279.89999999999998</v>
      </c>
      <c r="G93921">
        <v>18.27</v>
      </c>
    </row>
    <row r="93922" spans="1:7" x14ac:dyDescent="0.3">
      <c r="A93922" t="s">
        <v>114732</v>
      </c>
      <c r="B93922">
        <v>1</v>
      </c>
      <c r="C93922" t="s">
        <v>114733</v>
      </c>
      <c r="D93922" t="s">
        <v>8418</v>
      </c>
      <c r="E93922" s="1">
        <v>42982.197951388887</v>
      </c>
      <c r="F93922">
        <v>92.9</v>
      </c>
      <c r="G93922">
        <v>23.69</v>
      </c>
    </row>
    <row r="93923" spans="1:7" x14ac:dyDescent="0.3">
      <c r="A93923" t="s">
        <v>114732</v>
      </c>
      <c r="B93923">
        <v>2</v>
      </c>
      <c r="C93923" t="s">
        <v>53782</v>
      </c>
      <c r="D93923" t="s">
        <v>568</v>
      </c>
      <c r="E93923" s="1">
        <v>42982.197951388887</v>
      </c>
      <c r="F93923">
        <v>94.9</v>
      </c>
      <c r="G93923">
        <v>17.170000000000002</v>
      </c>
    </row>
    <row r="93924" spans="1:7" x14ac:dyDescent="0.3">
      <c r="A93924" t="s">
        <v>114732</v>
      </c>
      <c r="B93924">
        <v>3</v>
      </c>
      <c r="C93924" t="s">
        <v>114734</v>
      </c>
      <c r="D93924" t="s">
        <v>2592</v>
      </c>
      <c r="E93924" s="1">
        <v>42982.197951388887</v>
      </c>
      <c r="F93924">
        <v>14</v>
      </c>
      <c r="G93924">
        <v>8.8800000000000008</v>
      </c>
    </row>
    <row r="93925" spans="1:7" x14ac:dyDescent="0.3">
      <c r="A93925" t="s">
        <v>114735</v>
      </c>
      <c r="B93925">
        <v>1</v>
      </c>
      <c r="C93925" t="s">
        <v>14063</v>
      </c>
      <c r="D93925" t="s">
        <v>1599</v>
      </c>
      <c r="E93925" s="1">
        <v>42807.149444444447</v>
      </c>
      <c r="F93925">
        <v>104.99</v>
      </c>
      <c r="G93925">
        <v>25.47</v>
      </c>
    </row>
    <row r="93926" spans="1:7" x14ac:dyDescent="0.3">
      <c r="A93926" t="s">
        <v>114736</v>
      </c>
      <c r="B93926">
        <v>1</v>
      </c>
      <c r="C93926" t="s">
        <v>6892</v>
      </c>
      <c r="D93926" t="s">
        <v>999</v>
      </c>
      <c r="E93926" s="1">
        <v>43012.617824074077</v>
      </c>
      <c r="F93926">
        <v>159</v>
      </c>
      <c r="G93926">
        <v>14.72</v>
      </c>
    </row>
    <row r="93927" spans="1:7" x14ac:dyDescent="0.3">
      <c r="A93927" t="s">
        <v>114737</v>
      </c>
      <c r="B93927">
        <v>1</v>
      </c>
      <c r="C93927" t="s">
        <v>6969</v>
      </c>
      <c r="D93927" t="s">
        <v>96</v>
      </c>
      <c r="E93927" s="1">
        <v>43160.108206018522</v>
      </c>
      <c r="F93927">
        <v>412</v>
      </c>
      <c r="G93927">
        <v>17.09</v>
      </c>
    </row>
    <row r="93928" spans="1:7" x14ac:dyDescent="0.3">
      <c r="A93928" t="s">
        <v>114738</v>
      </c>
      <c r="B93928">
        <v>1</v>
      </c>
      <c r="C93928" t="s">
        <v>5834</v>
      </c>
      <c r="D93928" t="s">
        <v>5835</v>
      </c>
      <c r="E93928" s="1">
        <v>43342.423761574071</v>
      </c>
      <c r="F93928">
        <v>85.9</v>
      </c>
      <c r="G93928">
        <v>8.76</v>
      </c>
    </row>
    <row r="93929" spans="1:7" x14ac:dyDescent="0.3">
      <c r="A93929" t="s">
        <v>114738</v>
      </c>
      <c r="B93929">
        <v>2</v>
      </c>
      <c r="C93929" t="s">
        <v>5834</v>
      </c>
      <c r="D93929" t="s">
        <v>5835</v>
      </c>
      <c r="E93929" s="1">
        <v>43342.423761574071</v>
      </c>
      <c r="F93929">
        <v>85.9</v>
      </c>
      <c r="G93929">
        <v>8.76</v>
      </c>
    </row>
    <row r="93930" spans="1:7" x14ac:dyDescent="0.3">
      <c r="A93930" t="s">
        <v>114739</v>
      </c>
      <c r="B93930">
        <v>1</v>
      </c>
      <c r="C93930" t="s">
        <v>28329</v>
      </c>
      <c r="D93930" t="s">
        <v>651</v>
      </c>
      <c r="E93930" s="1">
        <v>42880.746655092589</v>
      </c>
      <c r="F93930">
        <v>29.99</v>
      </c>
      <c r="G93930">
        <v>15.1</v>
      </c>
    </row>
    <row r="93931" spans="1:7" x14ac:dyDescent="0.3">
      <c r="A93931" t="s">
        <v>114740</v>
      </c>
      <c r="B93931">
        <v>1</v>
      </c>
      <c r="C93931" t="s">
        <v>1862</v>
      </c>
      <c r="D93931" t="s">
        <v>497</v>
      </c>
      <c r="E93931" s="1">
        <v>43283.396747685183</v>
      </c>
      <c r="F93931">
        <v>29.9</v>
      </c>
      <c r="G93931">
        <v>11.94</v>
      </c>
    </row>
    <row r="93932" spans="1:7" x14ac:dyDescent="0.3">
      <c r="A93932" t="s">
        <v>114741</v>
      </c>
      <c r="B93932">
        <v>1</v>
      </c>
      <c r="C93932" t="s">
        <v>31901</v>
      </c>
      <c r="D93932" t="s">
        <v>497</v>
      </c>
      <c r="E93932" s="1">
        <v>42810.598020833335</v>
      </c>
      <c r="F93932">
        <v>23.9</v>
      </c>
      <c r="G93932">
        <v>10.96</v>
      </c>
    </row>
    <row r="93933" spans="1:7" x14ac:dyDescent="0.3">
      <c r="A93933" t="s">
        <v>114742</v>
      </c>
      <c r="B93933">
        <v>1</v>
      </c>
      <c r="C93933" t="s">
        <v>15276</v>
      </c>
      <c r="D93933" t="s">
        <v>45</v>
      </c>
      <c r="E93933" s="1">
        <v>43145.316481481481</v>
      </c>
      <c r="F93933">
        <v>89.9</v>
      </c>
      <c r="G93933">
        <v>12.13</v>
      </c>
    </row>
    <row r="93934" spans="1:7" x14ac:dyDescent="0.3">
      <c r="A93934" t="s">
        <v>114743</v>
      </c>
      <c r="B93934">
        <v>1</v>
      </c>
      <c r="C93934" t="s">
        <v>15667</v>
      </c>
      <c r="D93934" t="s">
        <v>671</v>
      </c>
      <c r="E93934" s="1">
        <v>43294.688483796293</v>
      </c>
      <c r="F93934">
        <v>385</v>
      </c>
      <c r="G93934">
        <v>18</v>
      </c>
    </row>
    <row r="93935" spans="1:7" x14ac:dyDescent="0.3">
      <c r="A93935" t="s">
        <v>114744</v>
      </c>
      <c r="B93935">
        <v>1</v>
      </c>
      <c r="C93935" t="s">
        <v>114745</v>
      </c>
      <c r="D93935" t="s">
        <v>13391</v>
      </c>
      <c r="E93935" s="1">
        <v>42885.385636574072</v>
      </c>
      <c r="F93935">
        <v>45</v>
      </c>
      <c r="G93935">
        <v>15.79</v>
      </c>
    </row>
    <row r="93936" spans="1:7" x14ac:dyDescent="0.3">
      <c r="A93936" t="s">
        <v>114744</v>
      </c>
      <c r="B93936">
        <v>2</v>
      </c>
      <c r="C93936" t="s">
        <v>114745</v>
      </c>
      <c r="D93936" t="s">
        <v>13391</v>
      </c>
      <c r="E93936" s="1">
        <v>42885.385636574072</v>
      </c>
      <c r="F93936">
        <v>45</v>
      </c>
      <c r="G93936">
        <v>15.79</v>
      </c>
    </row>
    <row r="93937" spans="1:7" x14ac:dyDescent="0.3">
      <c r="A93937" t="s">
        <v>114744</v>
      </c>
      <c r="B93937">
        <v>3</v>
      </c>
      <c r="C93937" t="s">
        <v>114745</v>
      </c>
      <c r="D93937" t="s">
        <v>13391</v>
      </c>
      <c r="E93937" s="1">
        <v>42885.385636574072</v>
      </c>
      <c r="F93937">
        <v>45</v>
      </c>
      <c r="G93937">
        <v>15.79</v>
      </c>
    </row>
    <row r="93938" spans="1:7" x14ac:dyDescent="0.3">
      <c r="A93938" t="s">
        <v>114744</v>
      </c>
      <c r="B93938">
        <v>4</v>
      </c>
      <c r="C93938" t="s">
        <v>114745</v>
      </c>
      <c r="D93938" t="s">
        <v>13391</v>
      </c>
      <c r="E93938" s="1">
        <v>42885.385636574072</v>
      </c>
      <c r="F93938">
        <v>45</v>
      </c>
      <c r="G93938">
        <v>15.79</v>
      </c>
    </row>
    <row r="93939" spans="1:7" x14ac:dyDescent="0.3">
      <c r="A93939" t="s">
        <v>114746</v>
      </c>
      <c r="B93939">
        <v>1</v>
      </c>
      <c r="C93939" t="s">
        <v>22097</v>
      </c>
      <c r="D93939" t="s">
        <v>17281</v>
      </c>
      <c r="E93939" s="1">
        <v>43173.964502314811</v>
      </c>
      <c r="F93939">
        <v>57</v>
      </c>
      <c r="G93939">
        <v>15.28</v>
      </c>
    </row>
    <row r="93940" spans="1:7" x14ac:dyDescent="0.3">
      <c r="A93940" t="s">
        <v>114747</v>
      </c>
      <c r="B93940">
        <v>1</v>
      </c>
      <c r="C93940" t="s">
        <v>9984</v>
      </c>
      <c r="D93940" t="s">
        <v>3353</v>
      </c>
      <c r="E93940" s="1">
        <v>43018.774398148147</v>
      </c>
      <c r="F93940">
        <v>34.9</v>
      </c>
      <c r="G93940">
        <v>20.84</v>
      </c>
    </row>
    <row r="93941" spans="1:7" x14ac:dyDescent="0.3">
      <c r="A93941" t="s">
        <v>114747</v>
      </c>
      <c r="B93941">
        <v>2</v>
      </c>
      <c r="C93941" t="s">
        <v>9984</v>
      </c>
      <c r="D93941" t="s">
        <v>3353</v>
      </c>
      <c r="E93941" s="1">
        <v>43018.774398148147</v>
      </c>
      <c r="F93941">
        <v>34.9</v>
      </c>
      <c r="G93941">
        <v>20.84</v>
      </c>
    </row>
    <row r="93942" spans="1:7" x14ac:dyDescent="0.3">
      <c r="A93942" t="s">
        <v>114748</v>
      </c>
      <c r="B93942">
        <v>1</v>
      </c>
      <c r="C93942" t="s">
        <v>23990</v>
      </c>
      <c r="D93942" t="s">
        <v>99</v>
      </c>
      <c r="E93942" s="1">
        <v>43263.719074074077</v>
      </c>
      <c r="F93942">
        <v>119</v>
      </c>
      <c r="G93942">
        <v>43.41</v>
      </c>
    </row>
    <row r="93943" spans="1:7" x14ac:dyDescent="0.3">
      <c r="A93943" t="s">
        <v>114749</v>
      </c>
      <c r="B93943">
        <v>1</v>
      </c>
      <c r="C93943" t="s">
        <v>6625</v>
      </c>
      <c r="D93943" t="s">
        <v>379</v>
      </c>
      <c r="E93943" s="1">
        <v>43042.478819444441</v>
      </c>
      <c r="F93943">
        <v>45</v>
      </c>
      <c r="G93943">
        <v>16.11</v>
      </c>
    </row>
    <row r="93944" spans="1:7" x14ac:dyDescent="0.3">
      <c r="A93944" t="s">
        <v>114750</v>
      </c>
      <c r="B93944">
        <v>1</v>
      </c>
      <c r="C93944" t="s">
        <v>16023</v>
      </c>
      <c r="D93944" t="s">
        <v>14945</v>
      </c>
      <c r="E93944" s="1">
        <v>43287.30059027778</v>
      </c>
      <c r="F93944">
        <v>36.9</v>
      </c>
      <c r="G93944">
        <v>19.54</v>
      </c>
    </row>
    <row r="93945" spans="1:7" x14ac:dyDescent="0.3">
      <c r="A93945" t="s">
        <v>114751</v>
      </c>
      <c r="B93945">
        <v>1</v>
      </c>
      <c r="C93945" t="s">
        <v>12899</v>
      </c>
      <c r="D93945" t="s">
        <v>1775</v>
      </c>
      <c r="E93945" s="1">
        <v>43306.752233796295</v>
      </c>
      <c r="F93945">
        <v>49.9</v>
      </c>
      <c r="G93945">
        <v>13.65</v>
      </c>
    </row>
    <row r="93946" spans="1:7" x14ac:dyDescent="0.3">
      <c r="A93946" t="s">
        <v>114752</v>
      </c>
      <c r="B93946">
        <v>1</v>
      </c>
      <c r="C93946" t="s">
        <v>114753</v>
      </c>
      <c r="D93946" t="s">
        <v>1958</v>
      </c>
      <c r="E93946" s="1">
        <v>43315.517592592594</v>
      </c>
      <c r="F93946">
        <v>98.8</v>
      </c>
      <c r="G93946">
        <v>7.95</v>
      </c>
    </row>
    <row r="93947" spans="1:7" x14ac:dyDescent="0.3">
      <c r="A93947" t="s">
        <v>114754</v>
      </c>
      <c r="B93947">
        <v>1</v>
      </c>
      <c r="C93947" t="s">
        <v>60111</v>
      </c>
      <c r="D93947" t="s">
        <v>317</v>
      </c>
      <c r="E93947" s="1">
        <v>43143.799247685187</v>
      </c>
      <c r="F93947">
        <v>89.9</v>
      </c>
      <c r="G93947">
        <v>68.989999999999995</v>
      </c>
    </row>
    <row r="93948" spans="1:7" x14ac:dyDescent="0.3">
      <c r="A93948" t="s">
        <v>114755</v>
      </c>
      <c r="B93948">
        <v>1</v>
      </c>
      <c r="C93948" t="s">
        <v>114756</v>
      </c>
      <c r="D93948" t="s">
        <v>10937</v>
      </c>
      <c r="E93948" s="1">
        <v>43224.646631944444</v>
      </c>
      <c r="F93948">
        <v>159</v>
      </c>
      <c r="G93948">
        <v>13.02</v>
      </c>
    </row>
    <row r="93949" spans="1:7" x14ac:dyDescent="0.3">
      <c r="A93949" t="s">
        <v>114757</v>
      </c>
      <c r="B93949">
        <v>1</v>
      </c>
      <c r="C93949" t="s">
        <v>11830</v>
      </c>
      <c r="D93949" t="s">
        <v>526</v>
      </c>
      <c r="E93949" s="1">
        <v>42864.479432870372</v>
      </c>
      <c r="F93949">
        <v>34.9</v>
      </c>
      <c r="G93949">
        <v>8.7200000000000006</v>
      </c>
    </row>
    <row r="93950" spans="1:7" x14ac:dyDescent="0.3">
      <c r="A93950" t="s">
        <v>114758</v>
      </c>
      <c r="B93950">
        <v>1</v>
      </c>
      <c r="C93950" t="s">
        <v>75035</v>
      </c>
      <c r="D93950" t="s">
        <v>497</v>
      </c>
      <c r="E93950" s="1">
        <v>42919.182719907411</v>
      </c>
      <c r="F93950">
        <v>27.9</v>
      </c>
      <c r="G93950">
        <v>8.27</v>
      </c>
    </row>
    <row r="93951" spans="1:7" x14ac:dyDescent="0.3">
      <c r="A93951" t="s">
        <v>114759</v>
      </c>
      <c r="B93951">
        <v>1</v>
      </c>
      <c r="C93951" t="s">
        <v>114760</v>
      </c>
      <c r="D93951" t="s">
        <v>52256</v>
      </c>
      <c r="E93951" s="1">
        <v>43308.377384259256</v>
      </c>
      <c r="F93951">
        <v>228</v>
      </c>
      <c r="G93951">
        <v>52.32</v>
      </c>
    </row>
    <row r="93952" spans="1:7" x14ac:dyDescent="0.3">
      <c r="A93952" t="s">
        <v>114761</v>
      </c>
      <c r="B93952">
        <v>1</v>
      </c>
      <c r="C93952" t="s">
        <v>15793</v>
      </c>
      <c r="D93952" t="s">
        <v>351</v>
      </c>
      <c r="E93952" s="1">
        <v>43031.534201388888</v>
      </c>
      <c r="F93952">
        <v>19.899999999999999</v>
      </c>
      <c r="G93952">
        <v>15.1</v>
      </c>
    </row>
    <row r="93953" spans="1:7" x14ac:dyDescent="0.3">
      <c r="A93953" t="s">
        <v>114762</v>
      </c>
      <c r="B93953">
        <v>1</v>
      </c>
      <c r="C93953" t="s">
        <v>114763</v>
      </c>
      <c r="D93953" t="s">
        <v>562</v>
      </c>
      <c r="E93953" s="1">
        <v>43215.854722222219</v>
      </c>
      <c r="F93953">
        <v>44</v>
      </c>
      <c r="G93953">
        <v>41</v>
      </c>
    </row>
    <row r="93954" spans="1:7" x14ac:dyDescent="0.3">
      <c r="A93954" t="s">
        <v>114764</v>
      </c>
      <c r="B93954">
        <v>1</v>
      </c>
      <c r="C93954" t="s">
        <v>1975</v>
      </c>
      <c r="D93954" t="s">
        <v>240</v>
      </c>
      <c r="E93954" s="1">
        <v>42990.61478009259</v>
      </c>
      <c r="F93954">
        <v>85.4</v>
      </c>
      <c r="G93954">
        <v>14.33</v>
      </c>
    </row>
    <row r="93955" spans="1:7" x14ac:dyDescent="0.3">
      <c r="A93955" t="s">
        <v>114765</v>
      </c>
      <c r="B93955">
        <v>1</v>
      </c>
      <c r="C93955" t="s">
        <v>5804</v>
      </c>
      <c r="D93955" t="s">
        <v>170</v>
      </c>
      <c r="E93955" s="1">
        <v>43304.864745370367</v>
      </c>
      <c r="F93955">
        <v>32</v>
      </c>
      <c r="G93955">
        <v>8.99</v>
      </c>
    </row>
    <row r="93956" spans="1:7" x14ac:dyDescent="0.3">
      <c r="A93956" t="s">
        <v>114766</v>
      </c>
      <c r="B93956">
        <v>1</v>
      </c>
      <c r="C93956" t="s">
        <v>114767</v>
      </c>
      <c r="D93956" t="s">
        <v>458</v>
      </c>
      <c r="E93956" s="1">
        <v>42940.246863425928</v>
      </c>
      <c r="F93956">
        <v>229</v>
      </c>
      <c r="G93956">
        <v>17.23</v>
      </c>
    </row>
    <row r="93957" spans="1:7" x14ac:dyDescent="0.3">
      <c r="A93957" t="s">
        <v>114768</v>
      </c>
      <c r="B93957">
        <v>1</v>
      </c>
      <c r="C93957" t="s">
        <v>3678</v>
      </c>
      <c r="D93957" t="s">
        <v>39</v>
      </c>
      <c r="E93957" s="1">
        <v>42996.613842592589</v>
      </c>
      <c r="F93957">
        <v>23.99</v>
      </c>
      <c r="G93957">
        <v>14.1</v>
      </c>
    </row>
    <row r="93958" spans="1:7" x14ac:dyDescent="0.3">
      <c r="A93958" t="s">
        <v>114769</v>
      </c>
      <c r="B93958">
        <v>1</v>
      </c>
      <c r="C93958" t="s">
        <v>114770</v>
      </c>
      <c r="D93958" t="s">
        <v>1827</v>
      </c>
      <c r="E93958" s="1">
        <v>43346.135833333334</v>
      </c>
      <c r="F93958">
        <v>17.899999999999999</v>
      </c>
      <c r="G93958">
        <v>10.72</v>
      </c>
    </row>
    <row r="93959" spans="1:7" x14ac:dyDescent="0.3">
      <c r="A93959" t="s">
        <v>114769</v>
      </c>
      <c r="B93959">
        <v>2</v>
      </c>
      <c r="C93959" t="s">
        <v>114770</v>
      </c>
      <c r="D93959" t="s">
        <v>1827</v>
      </c>
      <c r="E93959" s="1">
        <v>43346.135833333334</v>
      </c>
      <c r="F93959">
        <v>17.899999999999999</v>
      </c>
      <c r="G93959">
        <v>10.72</v>
      </c>
    </row>
    <row r="93960" spans="1:7" x14ac:dyDescent="0.3">
      <c r="A93960" t="s">
        <v>114769</v>
      </c>
      <c r="B93960">
        <v>3</v>
      </c>
      <c r="C93960" t="s">
        <v>114770</v>
      </c>
      <c r="D93960" t="s">
        <v>1827</v>
      </c>
      <c r="E93960" s="1">
        <v>43346.135833333334</v>
      </c>
      <c r="F93960">
        <v>17.899999999999999</v>
      </c>
      <c r="G93960">
        <v>10.72</v>
      </c>
    </row>
    <row r="93961" spans="1:7" x14ac:dyDescent="0.3">
      <c r="A93961" t="s">
        <v>114769</v>
      </c>
      <c r="B93961">
        <v>4</v>
      </c>
      <c r="C93961" t="s">
        <v>114771</v>
      </c>
      <c r="D93961" t="s">
        <v>2057</v>
      </c>
      <c r="E93961" s="1">
        <v>43355.135833333334</v>
      </c>
      <c r="F93961">
        <v>49.99</v>
      </c>
      <c r="G93961">
        <v>3.57</v>
      </c>
    </row>
    <row r="93962" spans="1:7" x14ac:dyDescent="0.3">
      <c r="A93962" t="s">
        <v>114772</v>
      </c>
      <c r="B93962">
        <v>1</v>
      </c>
      <c r="C93962" t="s">
        <v>114773</v>
      </c>
      <c r="D93962" t="s">
        <v>6439</v>
      </c>
      <c r="E93962" s="1">
        <v>43243.896967592591</v>
      </c>
      <c r="F93962">
        <v>199.97</v>
      </c>
      <c r="G93962">
        <v>16.010000000000002</v>
      </c>
    </row>
    <row r="93963" spans="1:7" x14ac:dyDescent="0.3">
      <c r="A93963" t="s">
        <v>114774</v>
      </c>
      <c r="B93963">
        <v>1</v>
      </c>
      <c r="C93963" t="s">
        <v>114775</v>
      </c>
      <c r="D93963" t="s">
        <v>63</v>
      </c>
      <c r="E93963" s="1">
        <v>42925.891712962963</v>
      </c>
      <c r="F93963">
        <v>22</v>
      </c>
      <c r="G93963">
        <v>17.920000000000002</v>
      </c>
    </row>
    <row r="93964" spans="1:7" x14ac:dyDescent="0.3">
      <c r="A93964" t="s">
        <v>114776</v>
      </c>
      <c r="B93964">
        <v>1</v>
      </c>
      <c r="C93964" t="s">
        <v>114777</v>
      </c>
      <c r="D93964" t="s">
        <v>3495</v>
      </c>
      <c r="E93964" s="1">
        <v>43042.399513888886</v>
      </c>
      <c r="F93964">
        <v>114.4</v>
      </c>
      <c r="G93964">
        <v>13.82</v>
      </c>
    </row>
    <row r="93965" spans="1:7" x14ac:dyDescent="0.3">
      <c r="A93965" t="s">
        <v>114778</v>
      </c>
      <c r="B93965">
        <v>1</v>
      </c>
      <c r="C93965" t="s">
        <v>17862</v>
      </c>
      <c r="D93965" t="s">
        <v>1629</v>
      </c>
      <c r="E93965" s="1">
        <v>43164.14980324074</v>
      </c>
      <c r="F93965">
        <v>149.9</v>
      </c>
      <c r="G93965">
        <v>12.55</v>
      </c>
    </row>
    <row r="93966" spans="1:7" x14ac:dyDescent="0.3">
      <c r="A93966" t="s">
        <v>114779</v>
      </c>
      <c r="B93966">
        <v>1</v>
      </c>
      <c r="C93966" t="s">
        <v>70030</v>
      </c>
      <c r="D93966" t="s">
        <v>3353</v>
      </c>
      <c r="E93966" s="1">
        <v>42851.67386574074</v>
      </c>
      <c r="F93966">
        <v>129.9</v>
      </c>
      <c r="G93966">
        <v>17.649999999999999</v>
      </c>
    </row>
    <row r="93967" spans="1:7" x14ac:dyDescent="0.3">
      <c r="A93967" t="s">
        <v>114780</v>
      </c>
      <c r="B93967">
        <v>1</v>
      </c>
      <c r="C93967" t="s">
        <v>114781</v>
      </c>
      <c r="D93967" t="s">
        <v>7155</v>
      </c>
      <c r="E93967" s="1">
        <v>43207.020879629628</v>
      </c>
      <c r="F93967">
        <v>149.9</v>
      </c>
      <c r="G93967">
        <v>20.02</v>
      </c>
    </row>
    <row r="93968" spans="1:7" x14ac:dyDescent="0.3">
      <c r="A93968" t="s">
        <v>114782</v>
      </c>
      <c r="B93968">
        <v>1</v>
      </c>
      <c r="C93968" t="s">
        <v>7014</v>
      </c>
      <c r="D93968" t="s">
        <v>435</v>
      </c>
      <c r="E93968" s="1">
        <v>43285.109143518515</v>
      </c>
      <c r="F93968">
        <v>137.9</v>
      </c>
      <c r="G93968">
        <v>14.31</v>
      </c>
    </row>
    <row r="93969" spans="1:7" x14ac:dyDescent="0.3">
      <c r="A93969" t="s">
        <v>114783</v>
      </c>
      <c r="B93969">
        <v>1</v>
      </c>
      <c r="C93969" t="s">
        <v>6150</v>
      </c>
      <c r="D93969" t="s">
        <v>565</v>
      </c>
      <c r="E93969" s="1">
        <v>43011.42664351852</v>
      </c>
      <c r="F93969">
        <v>143.80000000000001</v>
      </c>
      <c r="G93969">
        <v>23.33</v>
      </c>
    </row>
    <row r="93970" spans="1:7" x14ac:dyDescent="0.3">
      <c r="A93970" t="s">
        <v>114784</v>
      </c>
      <c r="B93970">
        <v>1</v>
      </c>
      <c r="C93970" t="s">
        <v>7676</v>
      </c>
      <c r="D93970" t="s">
        <v>2335</v>
      </c>
      <c r="E93970" s="1">
        <v>42949.448067129626</v>
      </c>
      <c r="F93970">
        <v>49</v>
      </c>
      <c r="G93970">
        <v>11.85</v>
      </c>
    </row>
    <row r="93971" spans="1:7" x14ac:dyDescent="0.3">
      <c r="A93971" t="s">
        <v>114785</v>
      </c>
      <c r="B93971">
        <v>1</v>
      </c>
      <c r="C93971" t="s">
        <v>114786</v>
      </c>
      <c r="D93971" t="s">
        <v>25585</v>
      </c>
      <c r="E93971" s="1">
        <v>42998.975856481484</v>
      </c>
      <c r="F93971">
        <v>4.8499999999999996</v>
      </c>
      <c r="G93971">
        <v>15.1</v>
      </c>
    </row>
    <row r="93972" spans="1:7" x14ac:dyDescent="0.3">
      <c r="A93972" t="s">
        <v>114787</v>
      </c>
      <c r="B93972">
        <v>1</v>
      </c>
      <c r="C93972" t="s">
        <v>1896</v>
      </c>
      <c r="D93972" t="s">
        <v>1897</v>
      </c>
      <c r="E93972" s="1">
        <v>43242.39675925926</v>
      </c>
      <c r="F93972">
        <v>113.89</v>
      </c>
      <c r="G93972">
        <v>67.72</v>
      </c>
    </row>
    <row r="93973" spans="1:7" x14ac:dyDescent="0.3">
      <c r="A93973" t="s">
        <v>114787</v>
      </c>
      <c r="B93973">
        <v>2</v>
      </c>
      <c r="C93973" t="s">
        <v>1896</v>
      </c>
      <c r="D93973" t="s">
        <v>1897</v>
      </c>
      <c r="E93973" s="1">
        <v>43242.39675925926</v>
      </c>
      <c r="F93973">
        <v>113.89</v>
      </c>
      <c r="G93973">
        <v>67.72</v>
      </c>
    </row>
    <row r="93974" spans="1:7" x14ac:dyDescent="0.3">
      <c r="A93974" t="s">
        <v>114788</v>
      </c>
      <c r="B93974">
        <v>1</v>
      </c>
      <c r="C93974" t="s">
        <v>7814</v>
      </c>
      <c r="D93974" t="s">
        <v>7815</v>
      </c>
      <c r="E93974" s="1">
        <v>43311.343981481485</v>
      </c>
      <c r="F93974">
        <v>199</v>
      </c>
      <c r="G93974">
        <v>19.489999999999998</v>
      </c>
    </row>
    <row r="93975" spans="1:7" x14ac:dyDescent="0.3">
      <c r="A93975" t="s">
        <v>114789</v>
      </c>
      <c r="B93975">
        <v>1</v>
      </c>
      <c r="C93975" t="s">
        <v>100032</v>
      </c>
      <c r="D93975" t="s">
        <v>587</v>
      </c>
      <c r="E93975" s="1">
        <v>43091.882696759261</v>
      </c>
      <c r="F93975">
        <v>341.65</v>
      </c>
      <c r="G93975">
        <v>18.149999999999999</v>
      </c>
    </row>
    <row r="93976" spans="1:7" x14ac:dyDescent="0.3">
      <c r="A93976" t="s">
        <v>114790</v>
      </c>
      <c r="B93976">
        <v>1</v>
      </c>
      <c r="C93976" t="s">
        <v>49948</v>
      </c>
      <c r="D93976" t="s">
        <v>4056</v>
      </c>
      <c r="E93976" s="1">
        <v>43245.800567129627</v>
      </c>
      <c r="F93976">
        <v>24</v>
      </c>
      <c r="G93976">
        <v>7.39</v>
      </c>
    </row>
    <row r="93977" spans="1:7" x14ac:dyDescent="0.3">
      <c r="A93977" t="s">
        <v>114791</v>
      </c>
      <c r="B93977">
        <v>1</v>
      </c>
      <c r="C93977" t="s">
        <v>2782</v>
      </c>
      <c r="D93977" t="s">
        <v>2783</v>
      </c>
      <c r="E93977" s="1">
        <v>43230.160081018519</v>
      </c>
      <c r="F93977">
        <v>37.5</v>
      </c>
      <c r="G93977">
        <v>15.23</v>
      </c>
    </row>
    <row r="93978" spans="1:7" x14ac:dyDescent="0.3">
      <c r="A93978" t="s">
        <v>114792</v>
      </c>
      <c r="B93978">
        <v>1</v>
      </c>
      <c r="C93978" t="s">
        <v>1141</v>
      </c>
      <c r="D93978" t="s">
        <v>108</v>
      </c>
      <c r="E93978" s="1">
        <v>43124.466145833336</v>
      </c>
      <c r="F93978">
        <v>9</v>
      </c>
      <c r="G93978">
        <v>15.1</v>
      </c>
    </row>
    <row r="93979" spans="1:7" x14ac:dyDescent="0.3">
      <c r="A93979" t="s">
        <v>114793</v>
      </c>
      <c r="B93979">
        <v>1</v>
      </c>
      <c r="C93979" t="s">
        <v>101163</v>
      </c>
      <c r="D93979" t="s">
        <v>4673</v>
      </c>
      <c r="E93979" s="1">
        <v>42935.517476851855</v>
      </c>
      <c r="F93979">
        <v>129.88999999999999</v>
      </c>
      <c r="G93979">
        <v>21.4</v>
      </c>
    </row>
    <row r="93980" spans="1:7" x14ac:dyDescent="0.3">
      <c r="A93980" t="s">
        <v>114794</v>
      </c>
      <c r="B93980">
        <v>1</v>
      </c>
      <c r="C93980" t="s">
        <v>20147</v>
      </c>
      <c r="D93980" t="s">
        <v>75</v>
      </c>
      <c r="E93980" s="1">
        <v>42860.80914351852</v>
      </c>
      <c r="F93980">
        <v>35</v>
      </c>
      <c r="G93980">
        <v>10.96</v>
      </c>
    </row>
    <row r="93981" spans="1:7" x14ac:dyDescent="0.3">
      <c r="A93981" t="s">
        <v>114795</v>
      </c>
      <c r="B93981">
        <v>1</v>
      </c>
      <c r="C93981" t="s">
        <v>114796</v>
      </c>
      <c r="D93981" t="s">
        <v>1268</v>
      </c>
      <c r="E93981" s="1">
        <v>43073.629780092589</v>
      </c>
      <c r="F93981">
        <v>35.4</v>
      </c>
      <c r="G93981">
        <v>12.69</v>
      </c>
    </row>
    <row r="93982" spans="1:7" x14ac:dyDescent="0.3">
      <c r="A93982" t="s">
        <v>114797</v>
      </c>
      <c r="B93982">
        <v>1</v>
      </c>
      <c r="C93982" t="s">
        <v>296</v>
      </c>
      <c r="D93982" t="s">
        <v>105</v>
      </c>
      <c r="E93982" s="1">
        <v>43332.587037037039</v>
      </c>
      <c r="F93982">
        <v>11.87</v>
      </c>
      <c r="G93982">
        <v>17.059999999999999</v>
      </c>
    </row>
    <row r="93983" spans="1:7" x14ac:dyDescent="0.3">
      <c r="A93983" t="s">
        <v>114798</v>
      </c>
      <c r="B93983">
        <v>1</v>
      </c>
      <c r="C93983" t="s">
        <v>44573</v>
      </c>
      <c r="D93983" t="s">
        <v>1599</v>
      </c>
      <c r="E93983" s="1">
        <v>42771.709398148145</v>
      </c>
      <c r="F93983">
        <v>84.99</v>
      </c>
      <c r="G93983">
        <v>14.76</v>
      </c>
    </row>
    <row r="93984" spans="1:7" x14ac:dyDescent="0.3">
      <c r="A93984" t="s">
        <v>114799</v>
      </c>
      <c r="B93984">
        <v>1</v>
      </c>
      <c r="C93984" t="s">
        <v>38270</v>
      </c>
      <c r="D93984" t="s">
        <v>5298</v>
      </c>
      <c r="E93984" s="1">
        <v>43151.524594907409</v>
      </c>
      <c r="F93984">
        <v>119.9</v>
      </c>
      <c r="G93984">
        <v>15.59</v>
      </c>
    </row>
    <row r="93985" spans="1:7" x14ac:dyDescent="0.3">
      <c r="A93985" t="s">
        <v>114800</v>
      </c>
      <c r="B93985">
        <v>1</v>
      </c>
      <c r="C93985" t="s">
        <v>29838</v>
      </c>
      <c r="D93985" t="s">
        <v>14210</v>
      </c>
      <c r="E93985" s="1">
        <v>43336.538506944446</v>
      </c>
      <c r="F93985">
        <v>219.9</v>
      </c>
      <c r="G93985">
        <v>17.73</v>
      </c>
    </row>
    <row r="93986" spans="1:7" x14ac:dyDescent="0.3">
      <c r="A93986" t="s">
        <v>114800</v>
      </c>
      <c r="B93986">
        <v>2</v>
      </c>
      <c r="C93986" t="s">
        <v>29838</v>
      </c>
      <c r="D93986" t="s">
        <v>14210</v>
      </c>
      <c r="E93986" s="1">
        <v>43336.538506944446</v>
      </c>
      <c r="F93986">
        <v>219.9</v>
      </c>
      <c r="G93986">
        <v>17.73</v>
      </c>
    </row>
    <row r="93987" spans="1:7" x14ac:dyDescent="0.3">
      <c r="A93987" t="s">
        <v>114800</v>
      </c>
      <c r="B93987">
        <v>3</v>
      </c>
      <c r="C93987" t="s">
        <v>29838</v>
      </c>
      <c r="D93987" t="s">
        <v>14210</v>
      </c>
      <c r="E93987" s="1">
        <v>43336.538506944446</v>
      </c>
      <c r="F93987">
        <v>219.9</v>
      </c>
      <c r="G93987">
        <v>17.73</v>
      </c>
    </row>
    <row r="93988" spans="1:7" x14ac:dyDescent="0.3">
      <c r="A93988" t="s">
        <v>114801</v>
      </c>
      <c r="B93988">
        <v>1</v>
      </c>
      <c r="C93988" t="s">
        <v>59240</v>
      </c>
      <c r="D93988" t="s">
        <v>3519</v>
      </c>
      <c r="E93988" s="1">
        <v>42922.330046296294</v>
      </c>
      <c r="F93988">
        <v>89.9</v>
      </c>
      <c r="G93988">
        <v>9.44</v>
      </c>
    </row>
    <row r="93989" spans="1:7" x14ac:dyDescent="0.3">
      <c r="A93989" t="s">
        <v>114802</v>
      </c>
      <c r="B93989">
        <v>1</v>
      </c>
      <c r="C93989" t="s">
        <v>305</v>
      </c>
      <c r="D93989" t="s">
        <v>291</v>
      </c>
      <c r="E93989" s="1">
        <v>43216.605995370373</v>
      </c>
      <c r="F93989">
        <v>106.9</v>
      </c>
      <c r="G93989">
        <v>0</v>
      </c>
    </row>
    <row r="93990" spans="1:7" x14ac:dyDescent="0.3">
      <c r="A93990" t="s">
        <v>114803</v>
      </c>
      <c r="B93990">
        <v>1</v>
      </c>
      <c r="C93990" t="s">
        <v>9691</v>
      </c>
      <c r="D93990" t="s">
        <v>240</v>
      </c>
      <c r="E93990" s="1">
        <v>42859.562604166669</v>
      </c>
      <c r="F93990">
        <v>54.9</v>
      </c>
      <c r="G93990">
        <v>22.31</v>
      </c>
    </row>
    <row r="93991" spans="1:7" x14ac:dyDescent="0.3">
      <c r="A93991" t="s">
        <v>114804</v>
      </c>
      <c r="B93991">
        <v>1</v>
      </c>
      <c r="C93991" t="s">
        <v>1681</v>
      </c>
      <c r="D93991" t="s">
        <v>625</v>
      </c>
      <c r="E93991" s="1">
        <v>43117.10597222222</v>
      </c>
      <c r="F93991">
        <v>47.49</v>
      </c>
      <c r="G93991">
        <v>12.69</v>
      </c>
    </row>
    <row r="93992" spans="1:7" x14ac:dyDescent="0.3">
      <c r="A93992" t="s">
        <v>114805</v>
      </c>
      <c r="B93992">
        <v>1</v>
      </c>
      <c r="C93992" t="s">
        <v>4896</v>
      </c>
      <c r="D93992" t="s">
        <v>396</v>
      </c>
      <c r="E93992" s="1">
        <v>43154.604768518519</v>
      </c>
      <c r="F93992">
        <v>120</v>
      </c>
      <c r="G93992">
        <v>16.600000000000001</v>
      </c>
    </row>
    <row r="93993" spans="1:7" x14ac:dyDescent="0.3">
      <c r="A93993" t="s">
        <v>114806</v>
      </c>
      <c r="B93993">
        <v>1</v>
      </c>
      <c r="C93993" t="s">
        <v>9011</v>
      </c>
      <c r="D93993" t="s">
        <v>1241</v>
      </c>
      <c r="E93993" s="1">
        <v>43195.477418981478</v>
      </c>
      <c r="F93993">
        <v>13.99</v>
      </c>
      <c r="G93993">
        <v>7.39</v>
      </c>
    </row>
    <row r="93994" spans="1:7" x14ac:dyDescent="0.3">
      <c r="A93994" t="s">
        <v>114807</v>
      </c>
      <c r="B93994">
        <v>1</v>
      </c>
      <c r="C93994" t="s">
        <v>114808</v>
      </c>
      <c r="D93994" t="s">
        <v>11697</v>
      </c>
      <c r="E93994" s="1">
        <v>43111.063449074078</v>
      </c>
      <c r="F93994">
        <v>20.9</v>
      </c>
      <c r="G93994">
        <v>14.1</v>
      </c>
    </row>
    <row r="93995" spans="1:7" x14ac:dyDescent="0.3">
      <c r="A93995" t="s">
        <v>114809</v>
      </c>
      <c r="B93995">
        <v>1</v>
      </c>
      <c r="C93995" t="s">
        <v>60679</v>
      </c>
      <c r="D93995" t="s">
        <v>2292</v>
      </c>
      <c r="E93995" s="1">
        <v>43122.511608796296</v>
      </c>
      <c r="F93995">
        <v>43.8</v>
      </c>
      <c r="G93995">
        <v>13.37</v>
      </c>
    </row>
    <row r="93996" spans="1:7" x14ac:dyDescent="0.3">
      <c r="A93996" t="s">
        <v>114809</v>
      </c>
      <c r="B93996">
        <v>2</v>
      </c>
      <c r="C93996" t="s">
        <v>60679</v>
      </c>
      <c r="D93996" t="s">
        <v>2292</v>
      </c>
      <c r="E93996" s="1">
        <v>43122.511608796296</v>
      </c>
      <c r="F93996">
        <v>43.8</v>
      </c>
      <c r="G93996">
        <v>13.37</v>
      </c>
    </row>
    <row r="93997" spans="1:7" x14ac:dyDescent="0.3">
      <c r="A93997" t="s">
        <v>114810</v>
      </c>
      <c r="B93997">
        <v>1</v>
      </c>
      <c r="C93997" t="s">
        <v>86963</v>
      </c>
      <c r="D93997" t="s">
        <v>1641</v>
      </c>
      <c r="E93997" s="1">
        <v>43145.326238425929</v>
      </c>
      <c r="F93997">
        <v>99.9</v>
      </c>
      <c r="G93997">
        <v>13.25</v>
      </c>
    </row>
    <row r="93998" spans="1:7" x14ac:dyDescent="0.3">
      <c r="A93998" t="s">
        <v>114811</v>
      </c>
      <c r="B93998">
        <v>1</v>
      </c>
      <c r="C93998" t="s">
        <v>9749</v>
      </c>
      <c r="D93998" t="s">
        <v>9750</v>
      </c>
      <c r="E93998" s="1">
        <v>43334.885578703703</v>
      </c>
      <c r="F93998">
        <v>135</v>
      </c>
      <c r="G93998">
        <v>22.25</v>
      </c>
    </row>
    <row r="93999" spans="1:7" x14ac:dyDescent="0.3">
      <c r="A93999" t="s">
        <v>114812</v>
      </c>
      <c r="B93999">
        <v>1</v>
      </c>
      <c r="C93999" t="s">
        <v>73706</v>
      </c>
      <c r="D93999" t="s">
        <v>3939</v>
      </c>
      <c r="E93999" s="1">
        <v>43214.562800925924</v>
      </c>
      <c r="F93999">
        <v>139.05000000000001</v>
      </c>
      <c r="G93999">
        <v>23.55</v>
      </c>
    </row>
    <row r="94000" spans="1:7" x14ac:dyDescent="0.3">
      <c r="A94000" t="s">
        <v>114813</v>
      </c>
      <c r="B94000">
        <v>1</v>
      </c>
      <c r="C94000" t="s">
        <v>29589</v>
      </c>
      <c r="D94000" t="s">
        <v>348</v>
      </c>
      <c r="E94000" s="1">
        <v>43140.455185185187</v>
      </c>
      <c r="F94000">
        <v>49.9</v>
      </c>
      <c r="G94000">
        <v>15.1</v>
      </c>
    </row>
    <row r="94001" spans="1:7" x14ac:dyDescent="0.3">
      <c r="A94001" t="s">
        <v>114814</v>
      </c>
      <c r="B94001">
        <v>1</v>
      </c>
      <c r="C94001" t="s">
        <v>920</v>
      </c>
      <c r="D94001" t="s">
        <v>921</v>
      </c>
      <c r="E94001" s="1">
        <v>43341.128703703704</v>
      </c>
      <c r="F94001">
        <v>79</v>
      </c>
      <c r="G94001">
        <v>13.21</v>
      </c>
    </row>
    <row r="94002" spans="1:7" x14ac:dyDescent="0.3">
      <c r="A94002" t="s">
        <v>114815</v>
      </c>
      <c r="B94002">
        <v>1</v>
      </c>
      <c r="C94002" t="s">
        <v>101875</v>
      </c>
      <c r="D94002" t="s">
        <v>269</v>
      </c>
      <c r="E94002" s="1">
        <v>43061.607939814814</v>
      </c>
      <c r="F94002">
        <v>89.99</v>
      </c>
      <c r="G94002">
        <v>58.9</v>
      </c>
    </row>
    <row r="94003" spans="1:7" x14ac:dyDescent="0.3">
      <c r="A94003" t="s">
        <v>114816</v>
      </c>
      <c r="B94003">
        <v>1</v>
      </c>
      <c r="C94003" t="s">
        <v>11595</v>
      </c>
      <c r="D94003" t="s">
        <v>7936</v>
      </c>
      <c r="E94003" s="1">
        <v>43259.146296296298</v>
      </c>
      <c r="F94003">
        <v>19.87</v>
      </c>
      <c r="G94003">
        <v>27.41</v>
      </c>
    </row>
    <row r="94004" spans="1:7" x14ac:dyDescent="0.3">
      <c r="A94004" t="s">
        <v>114817</v>
      </c>
      <c r="B94004">
        <v>1</v>
      </c>
      <c r="C94004" t="s">
        <v>4311</v>
      </c>
      <c r="D94004" t="s">
        <v>2230</v>
      </c>
      <c r="E94004" s="1">
        <v>43318.840405092589</v>
      </c>
      <c r="F94004">
        <v>74.989999999999995</v>
      </c>
      <c r="G94004">
        <v>17.16</v>
      </c>
    </row>
    <row r="94005" spans="1:7" x14ac:dyDescent="0.3">
      <c r="A94005" t="s">
        <v>114818</v>
      </c>
      <c r="B94005">
        <v>1</v>
      </c>
      <c r="C94005" t="s">
        <v>114819</v>
      </c>
      <c r="D94005" t="s">
        <v>9320</v>
      </c>
      <c r="E94005" s="1">
        <v>43321.69809027778</v>
      </c>
      <c r="F94005">
        <v>31.19</v>
      </c>
      <c r="G94005">
        <v>3.37</v>
      </c>
    </row>
    <row r="94006" spans="1:7" x14ac:dyDescent="0.3">
      <c r="A94006" t="s">
        <v>114818</v>
      </c>
      <c r="B94006">
        <v>2</v>
      </c>
      <c r="C94006" t="s">
        <v>114820</v>
      </c>
      <c r="D94006" t="s">
        <v>9320</v>
      </c>
      <c r="E94006" s="1">
        <v>43321.69809027778</v>
      </c>
      <c r="F94006">
        <v>35.99</v>
      </c>
      <c r="G94006">
        <v>3.38</v>
      </c>
    </row>
    <row r="94007" spans="1:7" x14ac:dyDescent="0.3">
      <c r="A94007" t="s">
        <v>114818</v>
      </c>
      <c r="B94007">
        <v>3</v>
      </c>
      <c r="C94007" t="s">
        <v>114821</v>
      </c>
      <c r="D94007" t="s">
        <v>9320</v>
      </c>
      <c r="E94007" s="1">
        <v>43321.69809027778</v>
      </c>
      <c r="F94007">
        <v>14.9</v>
      </c>
      <c r="G94007">
        <v>3.37</v>
      </c>
    </row>
    <row r="94008" spans="1:7" x14ac:dyDescent="0.3">
      <c r="A94008" t="s">
        <v>114818</v>
      </c>
      <c r="B94008">
        <v>4</v>
      </c>
      <c r="C94008" t="s">
        <v>5354</v>
      </c>
      <c r="D94008" t="s">
        <v>256</v>
      </c>
      <c r="E94008" s="1">
        <v>43320.69809027778</v>
      </c>
      <c r="F94008">
        <v>31.9</v>
      </c>
      <c r="G94008">
        <v>3.37</v>
      </c>
    </row>
    <row r="94009" spans="1:7" x14ac:dyDescent="0.3">
      <c r="A94009" t="s">
        <v>114818</v>
      </c>
      <c r="B94009">
        <v>5</v>
      </c>
      <c r="C94009" t="s">
        <v>114822</v>
      </c>
      <c r="D94009" t="s">
        <v>9320</v>
      </c>
      <c r="E94009" s="1">
        <v>43321.69809027778</v>
      </c>
      <c r="F94009">
        <v>22.9</v>
      </c>
      <c r="G94009">
        <v>6.74</v>
      </c>
    </row>
    <row r="94010" spans="1:7" x14ac:dyDescent="0.3">
      <c r="A94010" t="s">
        <v>114818</v>
      </c>
      <c r="B94010">
        <v>6</v>
      </c>
      <c r="C94010" t="s">
        <v>114822</v>
      </c>
      <c r="D94010" t="s">
        <v>9320</v>
      </c>
      <c r="E94010" s="1">
        <v>43321.69809027778</v>
      </c>
      <c r="F94010">
        <v>22.9</v>
      </c>
      <c r="G94010">
        <v>6.74</v>
      </c>
    </row>
    <row r="94011" spans="1:7" x14ac:dyDescent="0.3">
      <c r="A94011" t="s">
        <v>114823</v>
      </c>
      <c r="B94011">
        <v>1</v>
      </c>
      <c r="C94011" t="s">
        <v>454</v>
      </c>
      <c r="D94011" t="s">
        <v>455</v>
      </c>
      <c r="E94011" s="1">
        <v>42909.354386574072</v>
      </c>
      <c r="F94011">
        <v>89</v>
      </c>
      <c r="G94011">
        <v>51.75</v>
      </c>
    </row>
    <row r="94012" spans="1:7" x14ac:dyDescent="0.3">
      <c r="A94012" t="s">
        <v>114824</v>
      </c>
      <c r="B94012">
        <v>1</v>
      </c>
      <c r="C94012" t="s">
        <v>7504</v>
      </c>
      <c r="D94012" t="s">
        <v>348</v>
      </c>
      <c r="E94012" s="1">
        <v>43168.867442129631</v>
      </c>
      <c r="F94012">
        <v>119.9</v>
      </c>
      <c r="G94012">
        <v>27.38</v>
      </c>
    </row>
    <row r="94013" spans="1:7" x14ac:dyDescent="0.3">
      <c r="A94013" t="s">
        <v>114825</v>
      </c>
      <c r="B94013">
        <v>1</v>
      </c>
      <c r="C94013" t="s">
        <v>54696</v>
      </c>
      <c r="D94013" t="s">
        <v>167</v>
      </c>
      <c r="E94013" s="1">
        <v>43075.098379629628</v>
      </c>
      <c r="F94013">
        <v>34.99</v>
      </c>
      <c r="G94013">
        <v>7.78</v>
      </c>
    </row>
    <row r="94014" spans="1:7" x14ac:dyDescent="0.3">
      <c r="A94014" t="s">
        <v>114826</v>
      </c>
      <c r="B94014">
        <v>1</v>
      </c>
      <c r="C94014" t="s">
        <v>7014</v>
      </c>
      <c r="D94014" t="s">
        <v>435</v>
      </c>
      <c r="E94014" s="1">
        <v>43160.662743055553</v>
      </c>
      <c r="F94014">
        <v>134.9</v>
      </c>
      <c r="G94014">
        <v>13.07</v>
      </c>
    </row>
    <row r="94015" spans="1:7" x14ac:dyDescent="0.3">
      <c r="A94015" t="s">
        <v>114827</v>
      </c>
      <c r="B94015">
        <v>1</v>
      </c>
      <c r="C94015" t="s">
        <v>114828</v>
      </c>
      <c r="D94015" t="s">
        <v>2901</v>
      </c>
      <c r="E94015" s="1">
        <v>43265.577453703707</v>
      </c>
      <c r="F94015">
        <v>65</v>
      </c>
      <c r="G94015">
        <v>8.8800000000000008</v>
      </c>
    </row>
    <row r="94016" spans="1:7" x14ac:dyDescent="0.3">
      <c r="A94016" t="s">
        <v>114829</v>
      </c>
      <c r="B94016">
        <v>1</v>
      </c>
      <c r="C94016" t="s">
        <v>11411</v>
      </c>
      <c r="D94016" t="s">
        <v>120</v>
      </c>
      <c r="E94016" s="1">
        <v>42965.670277777775</v>
      </c>
      <c r="F94016">
        <v>129.99</v>
      </c>
      <c r="G94016">
        <v>12.11</v>
      </c>
    </row>
    <row r="94017" spans="1:7" x14ac:dyDescent="0.3">
      <c r="A94017" t="s">
        <v>114830</v>
      </c>
      <c r="B94017">
        <v>1</v>
      </c>
      <c r="C94017" t="s">
        <v>8651</v>
      </c>
      <c r="D94017" t="s">
        <v>3632</v>
      </c>
      <c r="E94017" s="1">
        <v>43062.718981481485</v>
      </c>
      <c r="F94017">
        <v>314.97000000000003</v>
      </c>
      <c r="G94017">
        <v>13.41</v>
      </c>
    </row>
    <row r="94018" spans="1:7" x14ac:dyDescent="0.3">
      <c r="A94018" t="s">
        <v>114831</v>
      </c>
      <c r="B94018">
        <v>1</v>
      </c>
      <c r="C94018" t="s">
        <v>114832</v>
      </c>
      <c r="D94018" t="s">
        <v>6285</v>
      </c>
      <c r="E94018" s="1">
        <v>43173.423321759263</v>
      </c>
      <c r="F94018">
        <v>274.89999999999998</v>
      </c>
      <c r="G94018">
        <v>14.94</v>
      </c>
    </row>
    <row r="94019" spans="1:7" x14ac:dyDescent="0.3">
      <c r="A94019" t="s">
        <v>114833</v>
      </c>
      <c r="B94019">
        <v>1</v>
      </c>
      <c r="C94019" t="s">
        <v>1175</v>
      </c>
      <c r="D94019" t="s">
        <v>409</v>
      </c>
      <c r="E94019" s="1">
        <v>43325.878634259258</v>
      </c>
      <c r="F94019">
        <v>103.9</v>
      </c>
      <c r="G94019">
        <v>18.53</v>
      </c>
    </row>
    <row r="94020" spans="1:7" x14ac:dyDescent="0.3">
      <c r="A94020" t="s">
        <v>114834</v>
      </c>
      <c r="B94020">
        <v>1</v>
      </c>
      <c r="C94020" t="s">
        <v>4267</v>
      </c>
      <c r="D94020" t="s">
        <v>4268</v>
      </c>
      <c r="E94020" s="1">
        <v>43321.760613425926</v>
      </c>
      <c r="F94020">
        <v>159.99</v>
      </c>
      <c r="G94020">
        <v>20.309999999999999</v>
      </c>
    </row>
    <row r="94021" spans="1:7" x14ac:dyDescent="0.3">
      <c r="A94021" t="s">
        <v>114835</v>
      </c>
      <c r="B94021">
        <v>1</v>
      </c>
      <c r="C94021" t="s">
        <v>1275</v>
      </c>
      <c r="D94021" t="s">
        <v>120</v>
      </c>
      <c r="E94021" s="1">
        <v>43137.441261574073</v>
      </c>
      <c r="F94021">
        <v>99.99</v>
      </c>
      <c r="G94021">
        <v>11.9</v>
      </c>
    </row>
    <row r="94022" spans="1:7" x14ac:dyDescent="0.3">
      <c r="A94022" t="s">
        <v>114836</v>
      </c>
      <c r="B94022">
        <v>1</v>
      </c>
      <c r="C94022" t="s">
        <v>11745</v>
      </c>
      <c r="D94022" t="s">
        <v>770</v>
      </c>
      <c r="E94022" s="1">
        <v>42879.968923611108</v>
      </c>
      <c r="F94022">
        <v>14.9</v>
      </c>
      <c r="G94022">
        <v>15.1</v>
      </c>
    </row>
    <row r="94023" spans="1:7" x14ac:dyDescent="0.3">
      <c r="A94023" t="s">
        <v>114837</v>
      </c>
      <c r="B94023">
        <v>1</v>
      </c>
      <c r="C94023" t="s">
        <v>67194</v>
      </c>
      <c r="D94023" t="s">
        <v>497</v>
      </c>
      <c r="E94023" s="1">
        <v>43098.647256944445</v>
      </c>
      <c r="F94023">
        <v>36.9</v>
      </c>
      <c r="G94023">
        <v>12.48</v>
      </c>
    </row>
    <row r="94024" spans="1:7" x14ac:dyDescent="0.3">
      <c r="A94024" t="s">
        <v>114838</v>
      </c>
      <c r="B94024">
        <v>1</v>
      </c>
      <c r="C94024" t="s">
        <v>56988</v>
      </c>
      <c r="D94024" t="s">
        <v>3045</v>
      </c>
      <c r="E94024" s="1">
        <v>42803.545474537037</v>
      </c>
      <c r="F94024">
        <v>79.900000000000006</v>
      </c>
      <c r="G94024">
        <v>14.73</v>
      </c>
    </row>
    <row r="94025" spans="1:7" x14ac:dyDescent="0.3">
      <c r="A94025" t="s">
        <v>114839</v>
      </c>
      <c r="B94025">
        <v>1</v>
      </c>
      <c r="C94025" t="s">
        <v>39827</v>
      </c>
      <c r="D94025" t="s">
        <v>39828</v>
      </c>
      <c r="E94025" s="1">
        <v>42836.646018518521</v>
      </c>
      <c r="F94025">
        <v>158.4</v>
      </c>
      <c r="G94025">
        <v>37.51</v>
      </c>
    </row>
    <row r="94026" spans="1:7" x14ac:dyDescent="0.3">
      <c r="A94026" t="s">
        <v>114840</v>
      </c>
      <c r="B94026">
        <v>1</v>
      </c>
      <c r="C94026" t="s">
        <v>114841</v>
      </c>
      <c r="D94026" t="s">
        <v>4761</v>
      </c>
      <c r="E94026" s="1">
        <v>43284.812638888892</v>
      </c>
      <c r="F94026">
        <v>58.9</v>
      </c>
      <c r="G94026">
        <v>12.14</v>
      </c>
    </row>
    <row r="94027" spans="1:7" x14ac:dyDescent="0.3">
      <c r="A94027" t="s">
        <v>114842</v>
      </c>
      <c r="B94027">
        <v>1</v>
      </c>
      <c r="C94027" t="s">
        <v>114843</v>
      </c>
      <c r="D94027" t="s">
        <v>483</v>
      </c>
      <c r="E94027" s="1">
        <v>42862.940532407411</v>
      </c>
      <c r="F94027">
        <v>84.9</v>
      </c>
      <c r="G94027">
        <v>17.43</v>
      </c>
    </row>
    <row r="94028" spans="1:7" x14ac:dyDescent="0.3">
      <c r="A94028" t="s">
        <v>114844</v>
      </c>
      <c r="B94028">
        <v>1</v>
      </c>
      <c r="C94028" t="s">
        <v>114845</v>
      </c>
      <c r="D94028" t="s">
        <v>297</v>
      </c>
      <c r="E94028" s="1">
        <v>43073.4768287037</v>
      </c>
      <c r="F94028">
        <v>49.99</v>
      </c>
      <c r="G94028">
        <v>17.63</v>
      </c>
    </row>
    <row r="94029" spans="1:7" x14ac:dyDescent="0.3">
      <c r="A94029" t="s">
        <v>114846</v>
      </c>
      <c r="B94029">
        <v>1</v>
      </c>
      <c r="C94029" t="s">
        <v>9310</v>
      </c>
      <c r="D94029" t="s">
        <v>2592</v>
      </c>
      <c r="E94029" s="1">
        <v>42824.843969907408</v>
      </c>
      <c r="F94029">
        <v>28</v>
      </c>
      <c r="G94029">
        <v>10.96</v>
      </c>
    </row>
    <row r="94030" spans="1:7" x14ac:dyDescent="0.3">
      <c r="A94030" t="s">
        <v>114847</v>
      </c>
      <c r="B94030">
        <v>1</v>
      </c>
      <c r="C94030" t="s">
        <v>3876</v>
      </c>
      <c r="D94030" t="s">
        <v>39</v>
      </c>
      <c r="E94030" s="1">
        <v>42956.118634259263</v>
      </c>
      <c r="F94030">
        <v>49.99</v>
      </c>
      <c r="G94030">
        <v>8.7200000000000006</v>
      </c>
    </row>
    <row r="94031" spans="1:7" x14ac:dyDescent="0.3">
      <c r="A94031" t="s">
        <v>114848</v>
      </c>
      <c r="B94031">
        <v>1</v>
      </c>
      <c r="C94031" t="s">
        <v>604</v>
      </c>
      <c r="D94031" t="s">
        <v>605</v>
      </c>
      <c r="E94031" s="1">
        <v>43075.457962962966</v>
      </c>
      <c r="F94031">
        <v>39.99</v>
      </c>
      <c r="G94031">
        <v>11.85</v>
      </c>
    </row>
    <row r="94032" spans="1:7" x14ac:dyDescent="0.3">
      <c r="A94032" t="s">
        <v>114849</v>
      </c>
      <c r="B94032">
        <v>1</v>
      </c>
      <c r="C94032" t="s">
        <v>6458</v>
      </c>
      <c r="D94032" t="s">
        <v>117</v>
      </c>
      <c r="E94032" s="1">
        <v>43069.243078703701</v>
      </c>
      <c r="F94032">
        <v>277</v>
      </c>
      <c r="G94032">
        <v>19.190000000000001</v>
      </c>
    </row>
    <row r="94033" spans="1:7" x14ac:dyDescent="0.3">
      <c r="A94033" t="s">
        <v>114850</v>
      </c>
      <c r="B94033">
        <v>1</v>
      </c>
      <c r="C94033" t="s">
        <v>114851</v>
      </c>
      <c r="D94033" t="s">
        <v>6386</v>
      </c>
      <c r="E94033" s="1">
        <v>43231.771898148145</v>
      </c>
      <c r="F94033">
        <v>9.9</v>
      </c>
      <c r="G94033">
        <v>7.39</v>
      </c>
    </row>
    <row r="94034" spans="1:7" x14ac:dyDescent="0.3">
      <c r="A94034" t="s">
        <v>114852</v>
      </c>
      <c r="B94034">
        <v>1</v>
      </c>
      <c r="C94034" t="s">
        <v>114853</v>
      </c>
      <c r="D94034" t="s">
        <v>5545</v>
      </c>
      <c r="E94034" s="1">
        <v>43060.455277777779</v>
      </c>
      <c r="F94034">
        <v>24.99</v>
      </c>
      <c r="G94034">
        <v>8.4</v>
      </c>
    </row>
    <row r="94035" spans="1:7" x14ac:dyDescent="0.3">
      <c r="A94035" t="s">
        <v>114852</v>
      </c>
      <c r="B94035">
        <v>2</v>
      </c>
      <c r="C94035" t="s">
        <v>114853</v>
      </c>
      <c r="D94035" t="s">
        <v>5545</v>
      </c>
      <c r="E94035" s="1">
        <v>43060.455277777779</v>
      </c>
      <c r="F94035">
        <v>24.99</v>
      </c>
      <c r="G94035">
        <v>8.4</v>
      </c>
    </row>
    <row r="94036" spans="1:7" x14ac:dyDescent="0.3">
      <c r="A94036" t="s">
        <v>114854</v>
      </c>
      <c r="B94036">
        <v>1</v>
      </c>
      <c r="C94036" t="s">
        <v>7268</v>
      </c>
      <c r="D94036" t="s">
        <v>75</v>
      </c>
      <c r="E94036" s="1">
        <v>43242.038587962961</v>
      </c>
      <c r="F94036">
        <v>29</v>
      </c>
      <c r="G94036">
        <v>15.23</v>
      </c>
    </row>
    <row r="94037" spans="1:7" x14ac:dyDescent="0.3">
      <c r="A94037" t="s">
        <v>114855</v>
      </c>
      <c r="B94037">
        <v>1</v>
      </c>
      <c r="C94037" t="s">
        <v>1218</v>
      </c>
      <c r="D94037" t="s">
        <v>368</v>
      </c>
      <c r="E94037" s="1">
        <v>43103.172731481478</v>
      </c>
      <c r="F94037">
        <v>89.99</v>
      </c>
      <c r="G94037">
        <v>26.25</v>
      </c>
    </row>
    <row r="94038" spans="1:7" x14ac:dyDescent="0.3">
      <c r="A94038" t="s">
        <v>114856</v>
      </c>
      <c r="B94038">
        <v>1</v>
      </c>
      <c r="C94038" t="s">
        <v>114857</v>
      </c>
      <c r="D94038" t="s">
        <v>167</v>
      </c>
      <c r="E94038" s="1">
        <v>43073.771261574075</v>
      </c>
      <c r="F94038">
        <v>19</v>
      </c>
      <c r="G94038">
        <v>15.1</v>
      </c>
    </row>
    <row r="94039" spans="1:7" x14ac:dyDescent="0.3">
      <c r="A94039" t="s">
        <v>114858</v>
      </c>
      <c r="B94039">
        <v>1</v>
      </c>
      <c r="C94039" t="s">
        <v>5931</v>
      </c>
      <c r="D94039" t="s">
        <v>1761</v>
      </c>
      <c r="E94039" s="1">
        <v>43193.756168981483</v>
      </c>
      <c r="F94039">
        <v>115.9</v>
      </c>
      <c r="G94039">
        <v>57.36</v>
      </c>
    </row>
    <row r="94040" spans="1:7" x14ac:dyDescent="0.3">
      <c r="A94040" t="s">
        <v>114859</v>
      </c>
      <c r="B94040">
        <v>1</v>
      </c>
      <c r="C94040" t="s">
        <v>114860</v>
      </c>
      <c r="D94040" t="s">
        <v>2037</v>
      </c>
      <c r="E94040" s="1">
        <v>43320.989247685182</v>
      </c>
      <c r="F94040">
        <v>47.97</v>
      </c>
      <c r="G94040">
        <v>14.65</v>
      </c>
    </row>
    <row r="94041" spans="1:7" x14ac:dyDescent="0.3">
      <c r="A94041" t="s">
        <v>114861</v>
      </c>
      <c r="B94041">
        <v>1</v>
      </c>
      <c r="C94041" t="s">
        <v>936</v>
      </c>
      <c r="D94041" t="s">
        <v>45</v>
      </c>
      <c r="E94041" s="1">
        <v>42983.465439814812</v>
      </c>
      <c r="F94041">
        <v>89.9</v>
      </c>
      <c r="G94041">
        <v>19.87</v>
      </c>
    </row>
    <row r="94042" spans="1:7" x14ac:dyDescent="0.3">
      <c r="A94042" t="s">
        <v>114862</v>
      </c>
      <c r="B94042">
        <v>1</v>
      </c>
      <c r="C94042" t="s">
        <v>97335</v>
      </c>
      <c r="D94042" t="s">
        <v>5342</v>
      </c>
      <c r="E94042" s="1">
        <v>43032.129374999997</v>
      </c>
      <c r="F94042">
        <v>69.900000000000006</v>
      </c>
      <c r="G94042">
        <v>16.25</v>
      </c>
    </row>
    <row r="94043" spans="1:7" x14ac:dyDescent="0.3">
      <c r="A94043" t="s">
        <v>114863</v>
      </c>
      <c r="B94043">
        <v>1</v>
      </c>
      <c r="C94043" t="s">
        <v>16441</v>
      </c>
      <c r="D94043" t="s">
        <v>288</v>
      </c>
      <c r="E94043" s="1">
        <v>43137.56354166667</v>
      </c>
      <c r="F94043">
        <v>69.900000000000006</v>
      </c>
      <c r="G94043">
        <v>16.25</v>
      </c>
    </row>
    <row r="94044" spans="1:7" x14ac:dyDescent="0.3">
      <c r="A94044" t="s">
        <v>114864</v>
      </c>
      <c r="B94044">
        <v>1</v>
      </c>
      <c r="C94044" t="s">
        <v>3678</v>
      </c>
      <c r="D94044" t="s">
        <v>39</v>
      </c>
      <c r="E94044" s="1">
        <v>42781.970254629632</v>
      </c>
      <c r="F94044">
        <v>19.989999999999998</v>
      </c>
      <c r="G94044">
        <v>24.84</v>
      </c>
    </row>
    <row r="94045" spans="1:7" x14ac:dyDescent="0.3">
      <c r="A94045" t="s">
        <v>114865</v>
      </c>
      <c r="B94045">
        <v>1</v>
      </c>
      <c r="C94045" t="s">
        <v>9508</v>
      </c>
      <c r="D94045" t="s">
        <v>486</v>
      </c>
      <c r="E94045" s="1">
        <v>42963.142824074072</v>
      </c>
      <c r="F94045">
        <v>25.9</v>
      </c>
      <c r="G94045">
        <v>14.1</v>
      </c>
    </row>
    <row r="94046" spans="1:7" x14ac:dyDescent="0.3">
      <c r="A94046" t="s">
        <v>114866</v>
      </c>
      <c r="B94046">
        <v>1</v>
      </c>
      <c r="C94046" t="s">
        <v>2696</v>
      </c>
      <c r="D94046" t="s">
        <v>2697</v>
      </c>
      <c r="E94046" s="1">
        <v>42873.632094907407</v>
      </c>
      <c r="F94046">
        <v>109.9</v>
      </c>
      <c r="G94046">
        <v>16.399999999999999</v>
      </c>
    </row>
    <row r="94047" spans="1:7" x14ac:dyDescent="0.3">
      <c r="A94047" t="s">
        <v>114867</v>
      </c>
      <c r="B94047">
        <v>1</v>
      </c>
      <c r="C94047" t="s">
        <v>945</v>
      </c>
      <c r="D94047" t="s">
        <v>66</v>
      </c>
      <c r="E94047" s="1">
        <v>43146.519803240742</v>
      </c>
      <c r="F94047">
        <v>45.9</v>
      </c>
      <c r="G94047">
        <v>15.11</v>
      </c>
    </row>
    <row r="94048" spans="1:7" x14ac:dyDescent="0.3">
      <c r="A94048" t="s">
        <v>114868</v>
      </c>
      <c r="B94048">
        <v>1</v>
      </c>
      <c r="C94048" t="s">
        <v>1736</v>
      </c>
      <c r="D94048" t="s">
        <v>1714</v>
      </c>
      <c r="E94048" s="1">
        <v>43237.468229166669</v>
      </c>
      <c r="F94048">
        <v>59.9</v>
      </c>
      <c r="G94048">
        <v>62.45</v>
      </c>
    </row>
    <row r="94049" spans="1:7" x14ac:dyDescent="0.3">
      <c r="A94049" t="s">
        <v>114869</v>
      </c>
      <c r="B94049">
        <v>1</v>
      </c>
      <c r="C94049" t="s">
        <v>21877</v>
      </c>
      <c r="D94049" t="s">
        <v>12096</v>
      </c>
      <c r="E94049" s="1">
        <v>43126.578587962962</v>
      </c>
      <c r="F94049">
        <v>249.7</v>
      </c>
      <c r="G94049">
        <v>19.03</v>
      </c>
    </row>
    <row r="94050" spans="1:7" x14ac:dyDescent="0.3">
      <c r="A94050" t="s">
        <v>114870</v>
      </c>
      <c r="B94050">
        <v>1</v>
      </c>
      <c r="C94050" t="s">
        <v>114871</v>
      </c>
      <c r="D94050" t="s">
        <v>6613</v>
      </c>
      <c r="E94050" s="1">
        <v>43202.451319444444</v>
      </c>
      <c r="F94050">
        <v>31.9</v>
      </c>
      <c r="G94050">
        <v>9.44</v>
      </c>
    </row>
    <row r="94051" spans="1:7" x14ac:dyDescent="0.3">
      <c r="A94051" t="s">
        <v>114872</v>
      </c>
      <c r="B94051">
        <v>1</v>
      </c>
      <c r="C94051" t="s">
        <v>5688</v>
      </c>
      <c r="D94051" t="s">
        <v>993</v>
      </c>
      <c r="E94051" s="1">
        <v>43175.534375000003</v>
      </c>
      <c r="F94051">
        <v>34.200000000000003</v>
      </c>
      <c r="G94051">
        <v>13.37</v>
      </c>
    </row>
    <row r="94052" spans="1:7" x14ac:dyDescent="0.3">
      <c r="A94052" t="s">
        <v>114873</v>
      </c>
      <c r="B94052">
        <v>1</v>
      </c>
      <c r="C94052" t="s">
        <v>7076</v>
      </c>
      <c r="D94052" t="s">
        <v>7077</v>
      </c>
      <c r="E94052" s="1">
        <v>42886.937708333331</v>
      </c>
      <c r="F94052">
        <v>9.9</v>
      </c>
      <c r="G94052">
        <v>11.85</v>
      </c>
    </row>
    <row r="94053" spans="1:7" x14ac:dyDescent="0.3">
      <c r="A94053" t="s">
        <v>114873</v>
      </c>
      <c r="B94053">
        <v>2</v>
      </c>
      <c r="C94053" t="s">
        <v>7076</v>
      </c>
      <c r="D94053" t="s">
        <v>7077</v>
      </c>
      <c r="E94053" s="1">
        <v>42886.937708333331</v>
      </c>
      <c r="F94053">
        <v>9.9</v>
      </c>
      <c r="G94053">
        <v>11.85</v>
      </c>
    </row>
    <row r="94054" spans="1:7" x14ac:dyDescent="0.3">
      <c r="A94054" t="s">
        <v>114874</v>
      </c>
      <c r="B94054">
        <v>1</v>
      </c>
      <c r="C94054" t="s">
        <v>3738</v>
      </c>
      <c r="D94054" t="s">
        <v>447</v>
      </c>
      <c r="E94054" s="1">
        <v>42878.059305555558</v>
      </c>
      <c r="F94054">
        <v>49.9</v>
      </c>
      <c r="G94054">
        <v>11.85</v>
      </c>
    </row>
    <row r="94055" spans="1:7" x14ac:dyDescent="0.3">
      <c r="A94055" t="s">
        <v>114875</v>
      </c>
      <c r="B94055">
        <v>1</v>
      </c>
      <c r="C94055" t="s">
        <v>114876</v>
      </c>
      <c r="D94055" t="s">
        <v>27369</v>
      </c>
      <c r="E94055" s="1">
        <v>42775.833032407405</v>
      </c>
      <c r="F94055">
        <v>99.9</v>
      </c>
      <c r="G94055">
        <v>28.89</v>
      </c>
    </row>
    <row r="94056" spans="1:7" x14ac:dyDescent="0.3">
      <c r="A94056" t="s">
        <v>114875</v>
      </c>
      <c r="B94056">
        <v>2</v>
      </c>
      <c r="C94056" t="s">
        <v>114876</v>
      </c>
      <c r="D94056" t="s">
        <v>27369</v>
      </c>
      <c r="E94056" s="1">
        <v>42775.833032407405</v>
      </c>
      <c r="F94056">
        <v>99.9</v>
      </c>
      <c r="G94056">
        <v>28.89</v>
      </c>
    </row>
    <row r="94057" spans="1:7" x14ac:dyDescent="0.3">
      <c r="A94057" t="s">
        <v>114877</v>
      </c>
      <c r="B94057">
        <v>1</v>
      </c>
      <c r="C94057" t="s">
        <v>30487</v>
      </c>
      <c r="D94057" t="s">
        <v>2057</v>
      </c>
      <c r="E94057" s="1">
        <v>43319.909953703704</v>
      </c>
      <c r="F94057">
        <v>29.99</v>
      </c>
      <c r="G94057">
        <v>8.3699999999999992</v>
      </c>
    </row>
    <row r="94058" spans="1:7" x14ac:dyDescent="0.3">
      <c r="A94058" t="s">
        <v>114878</v>
      </c>
      <c r="B94058">
        <v>1</v>
      </c>
      <c r="C94058" t="s">
        <v>114879</v>
      </c>
      <c r="D94058" t="s">
        <v>18165</v>
      </c>
      <c r="E94058" s="1">
        <v>42824.947546296295</v>
      </c>
      <c r="F94058">
        <v>1589</v>
      </c>
      <c r="G94058">
        <v>59.64</v>
      </c>
    </row>
    <row r="94059" spans="1:7" x14ac:dyDescent="0.3">
      <c r="A94059" t="s">
        <v>114880</v>
      </c>
      <c r="B94059">
        <v>1</v>
      </c>
      <c r="C94059" t="s">
        <v>6830</v>
      </c>
      <c r="D94059" t="s">
        <v>170</v>
      </c>
      <c r="E94059" s="1">
        <v>43053.49082175926</v>
      </c>
      <c r="F94059">
        <v>85</v>
      </c>
      <c r="G94059">
        <v>14.2</v>
      </c>
    </row>
    <row r="94060" spans="1:7" x14ac:dyDescent="0.3">
      <c r="A94060" t="s">
        <v>114880</v>
      </c>
      <c r="B94060">
        <v>2</v>
      </c>
      <c r="C94060" t="s">
        <v>6830</v>
      </c>
      <c r="D94060" t="s">
        <v>170</v>
      </c>
      <c r="E94060" s="1">
        <v>43053.49082175926</v>
      </c>
      <c r="F94060">
        <v>85</v>
      </c>
      <c r="G94060">
        <v>14.2</v>
      </c>
    </row>
    <row r="94061" spans="1:7" x14ac:dyDescent="0.3">
      <c r="A94061" t="s">
        <v>114881</v>
      </c>
      <c r="B94061">
        <v>1</v>
      </c>
      <c r="C94061" t="s">
        <v>18584</v>
      </c>
      <c r="D94061" t="s">
        <v>217</v>
      </c>
      <c r="E94061" s="1">
        <v>43118.850995370369</v>
      </c>
      <c r="F94061">
        <v>41</v>
      </c>
      <c r="G94061">
        <v>16.11</v>
      </c>
    </row>
    <row r="94062" spans="1:7" x14ac:dyDescent="0.3">
      <c r="A94062" t="s">
        <v>114882</v>
      </c>
      <c r="B94062">
        <v>1</v>
      </c>
      <c r="C94062" t="s">
        <v>114883</v>
      </c>
      <c r="D94062" t="s">
        <v>401</v>
      </c>
      <c r="E94062" s="1">
        <v>43026.632037037038</v>
      </c>
      <c r="F94062">
        <v>168.9</v>
      </c>
      <c r="G94062">
        <v>17.62</v>
      </c>
    </row>
    <row r="94063" spans="1:7" x14ac:dyDescent="0.3">
      <c r="A94063" t="s">
        <v>114884</v>
      </c>
      <c r="B94063">
        <v>1</v>
      </c>
      <c r="C94063" t="s">
        <v>609</v>
      </c>
      <c r="D94063" t="s">
        <v>3394</v>
      </c>
      <c r="E94063" s="1">
        <v>43335.452013888891</v>
      </c>
      <c r="F94063">
        <v>116.9</v>
      </c>
      <c r="G94063">
        <v>22.75</v>
      </c>
    </row>
    <row r="94064" spans="1:7" x14ac:dyDescent="0.3">
      <c r="A94064" t="s">
        <v>114884</v>
      </c>
      <c r="B94064">
        <v>2</v>
      </c>
      <c r="C94064" t="s">
        <v>609</v>
      </c>
      <c r="D94064" t="s">
        <v>3394</v>
      </c>
      <c r="E94064" s="1">
        <v>43335.452013888891</v>
      </c>
      <c r="F94064">
        <v>116.9</v>
      </c>
      <c r="G94064">
        <v>22.75</v>
      </c>
    </row>
    <row r="94065" spans="1:7" x14ac:dyDescent="0.3">
      <c r="A94065" t="s">
        <v>114885</v>
      </c>
      <c r="B94065">
        <v>1</v>
      </c>
      <c r="C94065" t="s">
        <v>114886</v>
      </c>
      <c r="D94065" t="s">
        <v>320</v>
      </c>
      <c r="E94065" s="1">
        <v>43171.646481481483</v>
      </c>
      <c r="F94065">
        <v>299.98</v>
      </c>
      <c r="G94065">
        <v>18.809999999999999</v>
      </c>
    </row>
    <row r="94066" spans="1:7" x14ac:dyDescent="0.3">
      <c r="A94066" t="s">
        <v>114887</v>
      </c>
      <c r="B94066">
        <v>1</v>
      </c>
      <c r="C94066" t="s">
        <v>114888</v>
      </c>
      <c r="D94066" t="s">
        <v>1661</v>
      </c>
      <c r="E94066" s="1">
        <v>43341.739837962959</v>
      </c>
      <c r="F94066">
        <v>62</v>
      </c>
      <c r="G94066">
        <v>9.18</v>
      </c>
    </row>
    <row r="94067" spans="1:7" x14ac:dyDescent="0.3">
      <c r="A94067" t="s">
        <v>114889</v>
      </c>
      <c r="B94067">
        <v>1</v>
      </c>
      <c r="C94067" t="s">
        <v>5556</v>
      </c>
      <c r="D94067" t="s">
        <v>4761</v>
      </c>
      <c r="E94067" s="1">
        <v>43265.917824074073</v>
      </c>
      <c r="F94067">
        <v>58.7</v>
      </c>
      <c r="G94067">
        <v>17.73</v>
      </c>
    </row>
    <row r="94068" spans="1:7" x14ac:dyDescent="0.3">
      <c r="A94068" t="s">
        <v>114890</v>
      </c>
      <c r="B94068">
        <v>1</v>
      </c>
      <c r="C94068" t="s">
        <v>26735</v>
      </c>
      <c r="D94068" t="s">
        <v>69</v>
      </c>
      <c r="E94068" s="1">
        <v>43321.1878125</v>
      </c>
      <c r="F94068">
        <v>24.99</v>
      </c>
      <c r="G94068">
        <v>17.11</v>
      </c>
    </row>
    <row r="94069" spans="1:7" x14ac:dyDescent="0.3">
      <c r="A94069" t="s">
        <v>114891</v>
      </c>
      <c r="B94069">
        <v>1</v>
      </c>
      <c r="C94069" t="s">
        <v>15616</v>
      </c>
      <c r="D94069" t="s">
        <v>222</v>
      </c>
      <c r="E94069" s="1">
        <v>43125.857893518521</v>
      </c>
      <c r="F94069">
        <v>49.9</v>
      </c>
      <c r="G94069">
        <v>11.86</v>
      </c>
    </row>
    <row r="94070" spans="1:7" x14ac:dyDescent="0.3">
      <c r="A94070" t="s">
        <v>114891</v>
      </c>
      <c r="B94070">
        <v>2</v>
      </c>
      <c r="C94070" t="s">
        <v>925</v>
      </c>
      <c r="D94070" t="s">
        <v>222</v>
      </c>
      <c r="E94070" s="1">
        <v>43125.857893518521</v>
      </c>
      <c r="F94070">
        <v>54.99</v>
      </c>
      <c r="G94070">
        <v>11.87</v>
      </c>
    </row>
    <row r="94071" spans="1:7" x14ac:dyDescent="0.3">
      <c r="A94071" t="s">
        <v>114892</v>
      </c>
      <c r="B94071">
        <v>1</v>
      </c>
      <c r="C94071" t="s">
        <v>10809</v>
      </c>
      <c r="D94071" t="s">
        <v>2859</v>
      </c>
      <c r="E94071" s="1">
        <v>43027.795740740738</v>
      </c>
      <c r="F94071">
        <v>67.900000000000006</v>
      </c>
      <c r="G94071">
        <v>16.73</v>
      </c>
    </row>
    <row r="94072" spans="1:7" x14ac:dyDescent="0.3">
      <c r="A94072" t="s">
        <v>114893</v>
      </c>
      <c r="B94072">
        <v>1</v>
      </c>
      <c r="C94072" t="s">
        <v>114894</v>
      </c>
      <c r="D94072" t="s">
        <v>625</v>
      </c>
      <c r="E94072" s="1">
        <v>43187.673888888887</v>
      </c>
      <c r="F94072">
        <v>22.49</v>
      </c>
      <c r="G94072">
        <v>7.87</v>
      </c>
    </row>
    <row r="94073" spans="1:7" x14ac:dyDescent="0.3">
      <c r="A94073" t="s">
        <v>114895</v>
      </c>
      <c r="B94073">
        <v>1</v>
      </c>
      <c r="C94073" t="s">
        <v>1452</v>
      </c>
      <c r="D94073" t="s">
        <v>1369</v>
      </c>
      <c r="E94073" s="1">
        <v>43284.757407407407</v>
      </c>
      <c r="F94073">
        <v>29.99</v>
      </c>
      <c r="G94073">
        <v>22.14</v>
      </c>
    </row>
    <row r="94074" spans="1:7" x14ac:dyDescent="0.3">
      <c r="A94074" t="s">
        <v>114896</v>
      </c>
      <c r="B94074">
        <v>1</v>
      </c>
      <c r="C94074" t="s">
        <v>6945</v>
      </c>
      <c r="D94074" t="s">
        <v>2203</v>
      </c>
      <c r="E94074" s="1">
        <v>42792.735312500001</v>
      </c>
      <c r="F94074">
        <v>55.9</v>
      </c>
      <c r="G94074">
        <v>24.88</v>
      </c>
    </row>
    <row r="94075" spans="1:7" x14ac:dyDescent="0.3">
      <c r="A94075" t="s">
        <v>114897</v>
      </c>
      <c r="B94075">
        <v>1</v>
      </c>
      <c r="C94075" t="s">
        <v>14584</v>
      </c>
      <c r="D94075" t="s">
        <v>1824</v>
      </c>
      <c r="E94075" s="1">
        <v>42787.636770833335</v>
      </c>
      <c r="F94075">
        <v>159.99</v>
      </c>
      <c r="G94075">
        <v>17.96</v>
      </c>
    </row>
    <row r="94076" spans="1:7" x14ac:dyDescent="0.3">
      <c r="A94076" t="s">
        <v>114897</v>
      </c>
      <c r="B94076">
        <v>2</v>
      </c>
      <c r="C94076" t="s">
        <v>14584</v>
      </c>
      <c r="D94076" t="s">
        <v>1824</v>
      </c>
      <c r="E94076" s="1">
        <v>42787.636770833335</v>
      </c>
      <c r="F94076">
        <v>159.99</v>
      </c>
      <c r="G94076">
        <v>17.96</v>
      </c>
    </row>
    <row r="94077" spans="1:7" x14ac:dyDescent="0.3">
      <c r="A94077" t="s">
        <v>114898</v>
      </c>
      <c r="B94077">
        <v>1</v>
      </c>
      <c r="C94077" t="s">
        <v>3107</v>
      </c>
      <c r="D94077" t="s">
        <v>1233</v>
      </c>
      <c r="E94077" s="1">
        <v>43181.118472222224</v>
      </c>
      <c r="F94077">
        <v>115</v>
      </c>
      <c r="G94077">
        <v>18.690000000000001</v>
      </c>
    </row>
    <row r="94078" spans="1:7" x14ac:dyDescent="0.3">
      <c r="A94078" t="s">
        <v>114898</v>
      </c>
      <c r="B94078">
        <v>2</v>
      </c>
      <c r="C94078" t="s">
        <v>3107</v>
      </c>
      <c r="D94078" t="s">
        <v>1233</v>
      </c>
      <c r="E94078" s="1">
        <v>43181.118472222224</v>
      </c>
      <c r="F94078">
        <v>115</v>
      </c>
      <c r="G94078">
        <v>18.690000000000001</v>
      </c>
    </row>
    <row r="94079" spans="1:7" x14ac:dyDescent="0.3">
      <c r="A94079" t="s">
        <v>114899</v>
      </c>
      <c r="B94079">
        <v>1</v>
      </c>
      <c r="C94079" t="s">
        <v>4293</v>
      </c>
      <c r="D94079" t="s">
        <v>760</v>
      </c>
      <c r="E94079" s="1">
        <v>43339.576562499999</v>
      </c>
      <c r="F94079">
        <v>69.900000000000006</v>
      </c>
      <c r="G94079">
        <v>17.62</v>
      </c>
    </row>
    <row r="94080" spans="1:7" x14ac:dyDescent="0.3">
      <c r="A94080" t="s">
        <v>114900</v>
      </c>
      <c r="B94080">
        <v>1</v>
      </c>
      <c r="C94080" t="s">
        <v>6353</v>
      </c>
      <c r="D94080" t="s">
        <v>4744</v>
      </c>
      <c r="E94080" s="1">
        <v>43254.887916666667</v>
      </c>
      <c r="F94080">
        <v>29.99</v>
      </c>
      <c r="G94080">
        <v>14.43</v>
      </c>
    </row>
    <row r="94081" spans="1:7" x14ac:dyDescent="0.3">
      <c r="A94081" t="s">
        <v>114901</v>
      </c>
      <c r="B94081">
        <v>1</v>
      </c>
      <c r="C94081" t="s">
        <v>114902</v>
      </c>
      <c r="D94081" t="s">
        <v>14795</v>
      </c>
      <c r="E94081" s="1">
        <v>43216.77144675926</v>
      </c>
      <c r="F94081">
        <v>2110</v>
      </c>
      <c r="G94081">
        <v>154.9</v>
      </c>
    </row>
    <row r="94082" spans="1:7" x14ac:dyDescent="0.3">
      <c r="A94082" t="s">
        <v>114903</v>
      </c>
      <c r="B94082">
        <v>1</v>
      </c>
      <c r="C94082" t="s">
        <v>95813</v>
      </c>
      <c r="D94082" t="s">
        <v>371</v>
      </c>
      <c r="E94082" s="1">
        <v>43073.51017361111</v>
      </c>
      <c r="F94082">
        <v>27.3</v>
      </c>
      <c r="G94082">
        <v>8.11</v>
      </c>
    </row>
    <row r="94083" spans="1:7" x14ac:dyDescent="0.3">
      <c r="A94083" t="s">
        <v>114904</v>
      </c>
      <c r="B94083">
        <v>1</v>
      </c>
      <c r="C94083" t="s">
        <v>2927</v>
      </c>
      <c r="D94083" t="s">
        <v>2928</v>
      </c>
      <c r="E94083" s="1">
        <v>43192.700624999998</v>
      </c>
      <c r="F94083">
        <v>209</v>
      </c>
      <c r="G94083">
        <v>41.53</v>
      </c>
    </row>
    <row r="94084" spans="1:7" x14ac:dyDescent="0.3">
      <c r="A94084" t="s">
        <v>114905</v>
      </c>
      <c r="B94084">
        <v>1</v>
      </c>
      <c r="C94084" t="s">
        <v>6710</v>
      </c>
      <c r="D94084" t="s">
        <v>2925</v>
      </c>
      <c r="E94084" s="1">
        <v>42790.287754629629</v>
      </c>
      <c r="F94084">
        <v>119.99</v>
      </c>
      <c r="G94084">
        <v>18.27</v>
      </c>
    </row>
    <row r="94085" spans="1:7" x14ac:dyDescent="0.3">
      <c r="A94085" t="s">
        <v>114906</v>
      </c>
      <c r="B94085">
        <v>1</v>
      </c>
      <c r="C94085" t="s">
        <v>114907</v>
      </c>
      <c r="D94085" t="s">
        <v>18507</v>
      </c>
      <c r="E94085" s="1">
        <v>43315.670393518521</v>
      </c>
      <c r="F94085">
        <v>179.9</v>
      </c>
      <c r="G94085">
        <v>82.93</v>
      </c>
    </row>
    <row r="94086" spans="1:7" x14ac:dyDescent="0.3">
      <c r="A94086" t="s">
        <v>114908</v>
      </c>
      <c r="B94086">
        <v>1</v>
      </c>
      <c r="C94086" t="s">
        <v>12835</v>
      </c>
      <c r="D94086" t="s">
        <v>8339</v>
      </c>
      <c r="E94086" s="1">
        <v>42859.351273148146</v>
      </c>
      <c r="F94086">
        <v>104</v>
      </c>
      <c r="G94086">
        <v>18.16</v>
      </c>
    </row>
    <row r="94087" spans="1:7" x14ac:dyDescent="0.3">
      <c r="A94087" t="s">
        <v>114908</v>
      </c>
      <c r="B94087">
        <v>2</v>
      </c>
      <c r="C94087" t="s">
        <v>12835</v>
      </c>
      <c r="D94087" t="s">
        <v>8339</v>
      </c>
      <c r="E94087" s="1">
        <v>42859.351273148146</v>
      </c>
      <c r="F94087">
        <v>104</v>
      </c>
      <c r="G94087">
        <v>18.16</v>
      </c>
    </row>
    <row r="94088" spans="1:7" x14ac:dyDescent="0.3">
      <c r="A94088" t="s">
        <v>114909</v>
      </c>
      <c r="B94088">
        <v>1</v>
      </c>
      <c r="C94088" t="s">
        <v>5966</v>
      </c>
      <c r="D94088" t="s">
        <v>309</v>
      </c>
      <c r="E94088" s="1">
        <v>43118.83997685185</v>
      </c>
      <c r="F94088">
        <v>89.9</v>
      </c>
      <c r="G94088">
        <v>12.76</v>
      </c>
    </row>
    <row r="94089" spans="1:7" x14ac:dyDescent="0.3">
      <c r="A94089" t="s">
        <v>114910</v>
      </c>
      <c r="B94089">
        <v>1</v>
      </c>
      <c r="C94089" t="s">
        <v>40173</v>
      </c>
      <c r="D94089" t="s">
        <v>120</v>
      </c>
      <c r="E94089" s="1">
        <v>43194.427233796298</v>
      </c>
      <c r="F94089">
        <v>129.99</v>
      </c>
      <c r="G94089">
        <v>11.53</v>
      </c>
    </row>
    <row r="94090" spans="1:7" x14ac:dyDescent="0.3">
      <c r="A94090" t="s">
        <v>114911</v>
      </c>
      <c r="B94090">
        <v>1</v>
      </c>
      <c r="C94090" t="s">
        <v>114912</v>
      </c>
      <c r="D94090" t="s">
        <v>4808</v>
      </c>
      <c r="E94090" s="1">
        <v>43220.812152777777</v>
      </c>
      <c r="F94090">
        <v>115</v>
      </c>
      <c r="G94090">
        <v>18.690000000000001</v>
      </c>
    </row>
    <row r="94091" spans="1:7" x14ac:dyDescent="0.3">
      <c r="A94091" t="s">
        <v>114913</v>
      </c>
      <c r="B94091">
        <v>1</v>
      </c>
      <c r="C94091" t="s">
        <v>88284</v>
      </c>
      <c r="D94091" t="s">
        <v>38004</v>
      </c>
      <c r="E94091" s="1">
        <v>43103.925983796296</v>
      </c>
      <c r="F94091">
        <v>39.9</v>
      </c>
      <c r="G94091">
        <v>15.79</v>
      </c>
    </row>
    <row r="94092" spans="1:7" x14ac:dyDescent="0.3">
      <c r="A94092" t="s">
        <v>114914</v>
      </c>
      <c r="B94092">
        <v>1</v>
      </c>
      <c r="C94092" t="s">
        <v>9021</v>
      </c>
      <c r="D94092" t="s">
        <v>458</v>
      </c>
      <c r="E94092" s="1">
        <v>42877.607893518521</v>
      </c>
      <c r="F94092">
        <v>299</v>
      </c>
      <c r="G94092">
        <v>15.7</v>
      </c>
    </row>
    <row r="94093" spans="1:7" x14ac:dyDescent="0.3">
      <c r="A94093" t="s">
        <v>114915</v>
      </c>
      <c r="B94093">
        <v>1</v>
      </c>
      <c r="C94093" t="s">
        <v>114916</v>
      </c>
      <c r="D94093" t="s">
        <v>5496</v>
      </c>
      <c r="E94093" s="1">
        <v>43171.093124999999</v>
      </c>
      <c r="F94093">
        <v>139.9</v>
      </c>
      <c r="G94093">
        <v>16.739999999999998</v>
      </c>
    </row>
    <row r="94094" spans="1:7" x14ac:dyDescent="0.3">
      <c r="A94094" t="s">
        <v>114917</v>
      </c>
      <c r="B94094">
        <v>1</v>
      </c>
      <c r="C94094" t="s">
        <v>30626</v>
      </c>
      <c r="D94094" t="s">
        <v>831</v>
      </c>
      <c r="E94094" s="1">
        <v>42859.649756944447</v>
      </c>
      <c r="F94094">
        <v>98</v>
      </c>
      <c r="G94094">
        <v>11.3</v>
      </c>
    </row>
    <row r="94095" spans="1:7" x14ac:dyDescent="0.3">
      <c r="A94095" t="s">
        <v>114918</v>
      </c>
      <c r="B94095">
        <v>1</v>
      </c>
      <c r="C94095" t="s">
        <v>81374</v>
      </c>
      <c r="D94095" t="s">
        <v>3368</v>
      </c>
      <c r="E94095" s="1">
        <v>42774.792743055557</v>
      </c>
      <c r="F94095">
        <v>68.8</v>
      </c>
      <c r="G94095">
        <v>13.95</v>
      </c>
    </row>
    <row r="94096" spans="1:7" x14ac:dyDescent="0.3">
      <c r="A94096" t="s">
        <v>114918</v>
      </c>
      <c r="B94096">
        <v>2</v>
      </c>
      <c r="C94096" t="s">
        <v>6720</v>
      </c>
      <c r="D94096" t="s">
        <v>3632</v>
      </c>
      <c r="E94096" s="1">
        <v>42774.792743055557</v>
      </c>
      <c r="F94096">
        <v>39.799999999999997</v>
      </c>
      <c r="G94096">
        <v>6.56</v>
      </c>
    </row>
    <row r="94097" spans="1:7" x14ac:dyDescent="0.3">
      <c r="A94097" t="s">
        <v>114919</v>
      </c>
      <c r="B94097">
        <v>1</v>
      </c>
      <c r="C94097" t="s">
        <v>6333</v>
      </c>
      <c r="D94097" t="s">
        <v>1444</v>
      </c>
      <c r="E94097" s="1">
        <v>43159.935833333337</v>
      </c>
      <c r="F94097">
        <v>72</v>
      </c>
      <c r="G94097">
        <v>16.75</v>
      </c>
    </row>
    <row r="94098" spans="1:7" x14ac:dyDescent="0.3">
      <c r="A94098" t="s">
        <v>114919</v>
      </c>
      <c r="B94098">
        <v>2</v>
      </c>
      <c r="C94098" t="s">
        <v>6333</v>
      </c>
      <c r="D94098" t="s">
        <v>1444</v>
      </c>
      <c r="E94098" s="1">
        <v>43159.935833333337</v>
      </c>
      <c r="F94098">
        <v>72</v>
      </c>
      <c r="G94098">
        <v>16.75</v>
      </c>
    </row>
    <row r="94099" spans="1:7" x14ac:dyDescent="0.3">
      <c r="A94099" t="s">
        <v>114919</v>
      </c>
      <c r="B94099">
        <v>3</v>
      </c>
      <c r="C94099" t="s">
        <v>6333</v>
      </c>
      <c r="D94099" t="s">
        <v>1444</v>
      </c>
      <c r="E94099" s="1">
        <v>43159.935833333337</v>
      </c>
      <c r="F94099">
        <v>72</v>
      </c>
      <c r="G94099">
        <v>16.75</v>
      </c>
    </row>
    <row r="94100" spans="1:7" x14ac:dyDescent="0.3">
      <c r="A94100" t="s">
        <v>114920</v>
      </c>
      <c r="B94100">
        <v>1</v>
      </c>
      <c r="C94100" t="s">
        <v>84854</v>
      </c>
      <c r="D94100" t="s">
        <v>170</v>
      </c>
      <c r="E94100" s="1">
        <v>43236.581076388888</v>
      </c>
      <c r="F94100">
        <v>95</v>
      </c>
      <c r="G94100">
        <v>8.43</v>
      </c>
    </row>
    <row r="94101" spans="1:7" x14ac:dyDescent="0.3">
      <c r="A94101" t="s">
        <v>114921</v>
      </c>
      <c r="B94101">
        <v>1</v>
      </c>
      <c r="C94101" t="s">
        <v>114922</v>
      </c>
      <c r="D94101" t="s">
        <v>49919</v>
      </c>
      <c r="E94101" s="1">
        <v>43055.826828703706</v>
      </c>
      <c r="F94101">
        <v>84.99</v>
      </c>
      <c r="G94101">
        <v>10.01</v>
      </c>
    </row>
    <row r="94102" spans="1:7" x14ac:dyDescent="0.3">
      <c r="A94102" t="s">
        <v>114923</v>
      </c>
      <c r="B94102">
        <v>1</v>
      </c>
      <c r="C94102" t="s">
        <v>19735</v>
      </c>
      <c r="D94102" t="s">
        <v>225</v>
      </c>
      <c r="E94102" s="1">
        <v>42797.507199074076</v>
      </c>
      <c r="F94102">
        <v>59.9</v>
      </c>
      <c r="G94102">
        <v>18.7</v>
      </c>
    </row>
    <row r="94103" spans="1:7" x14ac:dyDescent="0.3">
      <c r="A94103" t="s">
        <v>114924</v>
      </c>
      <c r="B94103">
        <v>1</v>
      </c>
      <c r="C94103" t="s">
        <v>30953</v>
      </c>
      <c r="D94103" t="s">
        <v>9034</v>
      </c>
      <c r="E94103" s="1">
        <v>43291.688148148147</v>
      </c>
      <c r="F94103">
        <v>84.99</v>
      </c>
      <c r="G94103">
        <v>25.47</v>
      </c>
    </row>
    <row r="94104" spans="1:7" x14ac:dyDescent="0.3">
      <c r="A94104" t="s">
        <v>114925</v>
      </c>
      <c r="B94104">
        <v>1</v>
      </c>
      <c r="C94104" t="s">
        <v>5274</v>
      </c>
      <c r="D94104" t="s">
        <v>5275</v>
      </c>
      <c r="E94104" s="1">
        <v>43145.302395833336</v>
      </c>
      <c r="F94104">
        <v>29.1</v>
      </c>
      <c r="G94104">
        <v>22.22</v>
      </c>
    </row>
    <row r="94105" spans="1:7" x14ac:dyDescent="0.3">
      <c r="A94105" t="s">
        <v>114926</v>
      </c>
      <c r="B94105">
        <v>1</v>
      </c>
      <c r="C94105" t="s">
        <v>20520</v>
      </c>
      <c r="D94105" t="s">
        <v>4907</v>
      </c>
      <c r="E94105" s="1">
        <v>43264.979699074072</v>
      </c>
      <c r="F94105">
        <v>730</v>
      </c>
      <c r="G94105">
        <v>55.72</v>
      </c>
    </row>
    <row r="94106" spans="1:7" x14ac:dyDescent="0.3">
      <c r="A94106" t="s">
        <v>114927</v>
      </c>
      <c r="B94106">
        <v>1</v>
      </c>
      <c r="C94106" t="s">
        <v>305</v>
      </c>
      <c r="D94106" t="s">
        <v>291</v>
      </c>
      <c r="E94106" s="1">
        <v>43074.784189814818</v>
      </c>
      <c r="F94106">
        <v>133</v>
      </c>
      <c r="G94106">
        <v>21.42</v>
      </c>
    </row>
    <row r="94107" spans="1:7" x14ac:dyDescent="0.3">
      <c r="A94107" t="s">
        <v>114927</v>
      </c>
      <c r="B94107">
        <v>2</v>
      </c>
      <c r="C94107" t="s">
        <v>305</v>
      </c>
      <c r="D94107" t="s">
        <v>291</v>
      </c>
      <c r="E94107" s="1">
        <v>43074.784189814818</v>
      </c>
      <c r="F94107">
        <v>133</v>
      </c>
      <c r="G94107">
        <v>21.42</v>
      </c>
    </row>
    <row r="94108" spans="1:7" x14ac:dyDescent="0.3">
      <c r="A94108" t="s">
        <v>114928</v>
      </c>
      <c r="B94108">
        <v>1</v>
      </c>
      <c r="C94108" t="s">
        <v>114929</v>
      </c>
      <c r="D94108" t="s">
        <v>16959</v>
      </c>
      <c r="E94108" s="1">
        <v>43320.823078703703</v>
      </c>
      <c r="F94108">
        <v>24.35</v>
      </c>
      <c r="G94108">
        <v>15.27</v>
      </c>
    </row>
    <row r="94109" spans="1:7" x14ac:dyDescent="0.3">
      <c r="A94109" t="s">
        <v>114930</v>
      </c>
      <c r="B94109">
        <v>1</v>
      </c>
      <c r="C94109" t="s">
        <v>5918</v>
      </c>
      <c r="D94109" t="s">
        <v>5919</v>
      </c>
      <c r="E94109" s="1">
        <v>43080.479699074072</v>
      </c>
      <c r="F94109">
        <v>41.9</v>
      </c>
      <c r="G94109">
        <v>8.7200000000000006</v>
      </c>
    </row>
    <row r="94110" spans="1:7" x14ac:dyDescent="0.3">
      <c r="A94110" t="s">
        <v>114931</v>
      </c>
      <c r="B94110">
        <v>1</v>
      </c>
      <c r="C94110" t="s">
        <v>643</v>
      </c>
      <c r="D94110" t="s">
        <v>644</v>
      </c>
      <c r="E94110" s="1">
        <v>43301.788460648146</v>
      </c>
      <c r="F94110">
        <v>89.9</v>
      </c>
      <c r="G94110">
        <v>13.97</v>
      </c>
    </row>
    <row r="94111" spans="1:7" x14ac:dyDescent="0.3">
      <c r="A94111" t="s">
        <v>114932</v>
      </c>
      <c r="B94111">
        <v>1</v>
      </c>
      <c r="C94111" t="s">
        <v>16910</v>
      </c>
      <c r="D94111" t="s">
        <v>3898</v>
      </c>
      <c r="E94111" s="1">
        <v>42886.118263888886</v>
      </c>
      <c r="F94111">
        <v>219</v>
      </c>
      <c r="G94111">
        <v>17.579999999999998</v>
      </c>
    </row>
    <row r="94112" spans="1:7" x14ac:dyDescent="0.3">
      <c r="A94112" t="s">
        <v>114933</v>
      </c>
      <c r="B94112">
        <v>1</v>
      </c>
      <c r="C94112" t="s">
        <v>1040</v>
      </c>
      <c r="D94112" t="s">
        <v>379</v>
      </c>
      <c r="E94112" s="1">
        <v>43230.604050925926</v>
      </c>
      <c r="F94112">
        <v>45</v>
      </c>
      <c r="G94112">
        <v>7.87</v>
      </c>
    </row>
    <row r="94113" spans="1:7" x14ac:dyDescent="0.3">
      <c r="A94113" t="s">
        <v>114934</v>
      </c>
      <c r="B94113">
        <v>1</v>
      </c>
      <c r="C94113" t="s">
        <v>5390</v>
      </c>
      <c r="D94113" t="s">
        <v>108</v>
      </c>
      <c r="E94113" s="1">
        <v>43115.306342592594</v>
      </c>
      <c r="F94113">
        <v>23.7</v>
      </c>
      <c r="G94113">
        <v>15.1</v>
      </c>
    </row>
    <row r="94114" spans="1:7" x14ac:dyDescent="0.3">
      <c r="A94114" t="s">
        <v>114935</v>
      </c>
      <c r="B94114">
        <v>1</v>
      </c>
      <c r="C94114" t="s">
        <v>35419</v>
      </c>
      <c r="D94114" t="s">
        <v>35420</v>
      </c>
      <c r="E94114" s="1">
        <v>43290.187986111108</v>
      </c>
      <c r="F94114">
        <v>27.19</v>
      </c>
      <c r="G94114">
        <v>12.85</v>
      </c>
    </row>
    <row r="94115" spans="1:7" x14ac:dyDescent="0.3">
      <c r="A94115" t="s">
        <v>114936</v>
      </c>
      <c r="B94115">
        <v>1</v>
      </c>
      <c r="C94115" t="s">
        <v>21508</v>
      </c>
      <c r="D94115" t="s">
        <v>351</v>
      </c>
      <c r="E94115" s="1">
        <v>43056.121828703705</v>
      </c>
      <c r="F94115">
        <v>49</v>
      </c>
      <c r="G94115">
        <v>2.99</v>
      </c>
    </row>
    <row r="94116" spans="1:7" x14ac:dyDescent="0.3">
      <c r="A94116" t="s">
        <v>114936</v>
      </c>
      <c r="B94116">
        <v>2</v>
      </c>
      <c r="C94116" t="s">
        <v>1756</v>
      </c>
      <c r="D94116" t="s">
        <v>351</v>
      </c>
      <c r="E94116" s="1">
        <v>43056.121828703705</v>
      </c>
      <c r="F94116">
        <v>79</v>
      </c>
      <c r="G94116">
        <v>29.9</v>
      </c>
    </row>
    <row r="94117" spans="1:7" x14ac:dyDescent="0.3">
      <c r="A94117" t="s">
        <v>114937</v>
      </c>
      <c r="B94117">
        <v>1</v>
      </c>
      <c r="C94117" t="s">
        <v>114938</v>
      </c>
      <c r="D94117" t="s">
        <v>497</v>
      </c>
      <c r="E94117" s="1">
        <v>42899.850868055553</v>
      </c>
      <c r="F94117">
        <v>22.9</v>
      </c>
      <c r="G94117">
        <v>11.85</v>
      </c>
    </row>
    <row r="94118" spans="1:7" x14ac:dyDescent="0.3">
      <c r="A94118" t="s">
        <v>114939</v>
      </c>
      <c r="B94118">
        <v>1</v>
      </c>
      <c r="C94118" t="s">
        <v>8519</v>
      </c>
      <c r="D94118" t="s">
        <v>269</v>
      </c>
      <c r="E94118" s="1">
        <v>43004.572430555556</v>
      </c>
      <c r="F94118">
        <v>94.99</v>
      </c>
      <c r="G94118">
        <v>21.46</v>
      </c>
    </row>
    <row r="94119" spans="1:7" x14ac:dyDescent="0.3">
      <c r="A94119" t="s">
        <v>114940</v>
      </c>
      <c r="B94119">
        <v>1</v>
      </c>
      <c r="C94119" t="s">
        <v>2487</v>
      </c>
      <c r="D94119" t="s">
        <v>2488</v>
      </c>
      <c r="E94119" s="1">
        <v>43277.953969907408</v>
      </c>
      <c r="F94119">
        <v>79.900000000000006</v>
      </c>
      <c r="G94119">
        <v>11.58</v>
      </c>
    </row>
    <row r="94120" spans="1:7" x14ac:dyDescent="0.3">
      <c r="A94120" t="s">
        <v>114941</v>
      </c>
      <c r="B94120">
        <v>1</v>
      </c>
      <c r="C94120" t="s">
        <v>5058</v>
      </c>
      <c r="D94120" t="s">
        <v>368</v>
      </c>
      <c r="E94120" s="1">
        <v>43223.455092592594</v>
      </c>
      <c r="F94120">
        <v>179</v>
      </c>
      <c r="G94120">
        <v>8.8699999999999992</v>
      </c>
    </row>
    <row r="94121" spans="1:7" x14ac:dyDescent="0.3">
      <c r="A94121" t="s">
        <v>114942</v>
      </c>
      <c r="B94121">
        <v>1</v>
      </c>
      <c r="C94121" t="s">
        <v>114943</v>
      </c>
      <c r="D94121" t="s">
        <v>1265</v>
      </c>
      <c r="E94121" s="1">
        <v>43048.379212962966</v>
      </c>
      <c r="F94121">
        <v>168</v>
      </c>
      <c r="G94121">
        <v>43.59</v>
      </c>
    </row>
    <row r="94122" spans="1:7" x14ac:dyDescent="0.3">
      <c r="A94122" t="s">
        <v>114944</v>
      </c>
      <c r="B94122">
        <v>1</v>
      </c>
      <c r="C94122" t="s">
        <v>3327</v>
      </c>
      <c r="D94122" t="s">
        <v>625</v>
      </c>
      <c r="E94122" s="1">
        <v>42986.479317129626</v>
      </c>
      <c r="F94122">
        <v>37.49</v>
      </c>
      <c r="G94122">
        <v>15.1</v>
      </c>
    </row>
    <row r="94123" spans="1:7" x14ac:dyDescent="0.3">
      <c r="A94123" t="s">
        <v>114945</v>
      </c>
      <c r="B94123">
        <v>1</v>
      </c>
      <c r="C94123" t="s">
        <v>111274</v>
      </c>
      <c r="D94123" t="s">
        <v>379</v>
      </c>
      <c r="E94123" s="1">
        <v>42765.899872685186</v>
      </c>
      <c r="F94123">
        <v>39</v>
      </c>
      <c r="G94123">
        <v>14.59</v>
      </c>
    </row>
    <row r="94124" spans="1:7" x14ac:dyDescent="0.3">
      <c r="A94124" t="s">
        <v>114945</v>
      </c>
      <c r="B94124">
        <v>2</v>
      </c>
      <c r="C94124" t="s">
        <v>111274</v>
      </c>
      <c r="D94124" t="s">
        <v>379</v>
      </c>
      <c r="E94124" s="1">
        <v>42765.899872685186</v>
      </c>
      <c r="F94124">
        <v>39</v>
      </c>
      <c r="G94124">
        <v>14.59</v>
      </c>
    </row>
    <row r="94125" spans="1:7" x14ac:dyDescent="0.3">
      <c r="A94125" t="s">
        <v>114945</v>
      </c>
      <c r="B94125">
        <v>3</v>
      </c>
      <c r="C94125" t="s">
        <v>111274</v>
      </c>
      <c r="D94125" t="s">
        <v>379</v>
      </c>
      <c r="E94125" s="1">
        <v>42765.899872685186</v>
      </c>
      <c r="F94125">
        <v>39</v>
      </c>
      <c r="G94125">
        <v>14.59</v>
      </c>
    </row>
    <row r="94126" spans="1:7" x14ac:dyDescent="0.3">
      <c r="A94126" t="s">
        <v>114946</v>
      </c>
      <c r="B94126">
        <v>1</v>
      </c>
      <c r="C94126" t="s">
        <v>2514</v>
      </c>
      <c r="D94126" t="s">
        <v>625</v>
      </c>
      <c r="E94126" s="1">
        <v>43238.429039351853</v>
      </c>
      <c r="F94126">
        <v>54</v>
      </c>
      <c r="G94126">
        <v>18.260000000000002</v>
      </c>
    </row>
    <row r="94127" spans="1:7" x14ac:dyDescent="0.3">
      <c r="A94127" t="s">
        <v>114947</v>
      </c>
      <c r="B94127">
        <v>1</v>
      </c>
      <c r="C94127" t="s">
        <v>30903</v>
      </c>
      <c r="D94127" t="s">
        <v>117</v>
      </c>
      <c r="E94127" s="1">
        <v>42866.605520833335</v>
      </c>
      <c r="F94127">
        <v>220</v>
      </c>
      <c r="G94127">
        <v>16.75</v>
      </c>
    </row>
    <row r="94128" spans="1:7" x14ac:dyDescent="0.3">
      <c r="A94128" t="s">
        <v>114948</v>
      </c>
      <c r="B94128">
        <v>1</v>
      </c>
      <c r="C94128" t="s">
        <v>20051</v>
      </c>
      <c r="D94128" t="s">
        <v>392</v>
      </c>
      <c r="E94128" s="1">
        <v>43090.868067129632</v>
      </c>
      <c r="F94128">
        <v>29.99</v>
      </c>
      <c r="G94128">
        <v>15.1</v>
      </c>
    </row>
    <row r="94129" spans="1:7" x14ac:dyDescent="0.3">
      <c r="A94129" t="s">
        <v>114949</v>
      </c>
      <c r="B94129">
        <v>1</v>
      </c>
      <c r="C94129" t="s">
        <v>339</v>
      </c>
      <c r="D94129" t="s">
        <v>48</v>
      </c>
      <c r="E94129" s="1">
        <v>42950.600844907407</v>
      </c>
      <c r="F94129">
        <v>59.9</v>
      </c>
      <c r="G94129">
        <v>17.670000000000002</v>
      </c>
    </row>
    <row r="94130" spans="1:7" x14ac:dyDescent="0.3">
      <c r="A94130" t="s">
        <v>114950</v>
      </c>
      <c r="B94130">
        <v>1</v>
      </c>
      <c r="C94130" t="s">
        <v>367</v>
      </c>
      <c r="D94130" t="s">
        <v>368</v>
      </c>
      <c r="E94130" s="1">
        <v>43319.580057870371</v>
      </c>
      <c r="F94130">
        <v>119.99</v>
      </c>
      <c r="G94130">
        <v>23.83</v>
      </c>
    </row>
    <row r="94131" spans="1:7" x14ac:dyDescent="0.3">
      <c r="A94131" t="s">
        <v>114951</v>
      </c>
      <c r="B94131">
        <v>1</v>
      </c>
      <c r="C94131" t="s">
        <v>3001</v>
      </c>
      <c r="D94131" t="s">
        <v>1369</v>
      </c>
      <c r="E94131" s="1">
        <v>43187.927361111113</v>
      </c>
      <c r="F94131">
        <v>28.99</v>
      </c>
      <c r="G94131">
        <v>7.39</v>
      </c>
    </row>
    <row r="94132" spans="1:7" x14ac:dyDescent="0.3">
      <c r="A94132" t="s">
        <v>114952</v>
      </c>
      <c r="B94132">
        <v>1</v>
      </c>
      <c r="C94132" t="s">
        <v>18084</v>
      </c>
      <c r="D94132" t="s">
        <v>1206</v>
      </c>
      <c r="E94132" s="1">
        <v>42942.955000000002</v>
      </c>
      <c r="F94132">
        <v>139.9</v>
      </c>
      <c r="G94132">
        <v>16.61</v>
      </c>
    </row>
    <row r="94133" spans="1:7" x14ac:dyDescent="0.3">
      <c r="A94133" t="s">
        <v>114953</v>
      </c>
      <c r="B94133">
        <v>1</v>
      </c>
      <c r="C94133" t="s">
        <v>4038</v>
      </c>
      <c r="D94133" t="s">
        <v>3215</v>
      </c>
      <c r="E94133" s="1">
        <v>42884.156412037039</v>
      </c>
      <c r="F94133">
        <v>79.900000000000006</v>
      </c>
      <c r="G94133">
        <v>34.36</v>
      </c>
    </row>
    <row r="94134" spans="1:7" x14ac:dyDescent="0.3">
      <c r="A94134" t="s">
        <v>114954</v>
      </c>
      <c r="B94134">
        <v>1</v>
      </c>
      <c r="C94134" t="s">
        <v>3678</v>
      </c>
      <c r="D94134" t="s">
        <v>39</v>
      </c>
      <c r="E94134" s="1">
        <v>43075.597453703704</v>
      </c>
      <c r="F94134">
        <v>23.99</v>
      </c>
      <c r="G94134">
        <v>7.78</v>
      </c>
    </row>
    <row r="94135" spans="1:7" x14ac:dyDescent="0.3">
      <c r="A94135" t="s">
        <v>114955</v>
      </c>
      <c r="B94135">
        <v>1</v>
      </c>
      <c r="C94135" t="s">
        <v>31869</v>
      </c>
      <c r="D94135" t="s">
        <v>1241</v>
      </c>
      <c r="E94135" s="1">
        <v>43228.937824074077</v>
      </c>
      <c r="F94135">
        <v>13.99</v>
      </c>
      <c r="G94135">
        <v>7.39</v>
      </c>
    </row>
    <row r="94136" spans="1:7" x14ac:dyDescent="0.3">
      <c r="A94136" t="s">
        <v>114956</v>
      </c>
      <c r="B94136">
        <v>1</v>
      </c>
      <c r="C94136" t="s">
        <v>114957</v>
      </c>
      <c r="D94136" t="s">
        <v>42397</v>
      </c>
      <c r="E94136" s="1">
        <v>43270.385821759257</v>
      </c>
      <c r="F94136">
        <v>99.5</v>
      </c>
      <c r="G94136">
        <v>18.850000000000001</v>
      </c>
    </row>
    <row r="94137" spans="1:7" x14ac:dyDescent="0.3">
      <c r="A94137" t="s">
        <v>114958</v>
      </c>
      <c r="B94137">
        <v>1</v>
      </c>
      <c r="C94137" t="s">
        <v>32371</v>
      </c>
      <c r="D94137" t="s">
        <v>2488</v>
      </c>
      <c r="E94137" s="1">
        <v>43125.771643518521</v>
      </c>
      <c r="F94137">
        <v>279.89999999999998</v>
      </c>
      <c r="G94137">
        <v>34.409999999999997</v>
      </c>
    </row>
    <row r="94138" spans="1:7" x14ac:dyDescent="0.3">
      <c r="A94138" t="s">
        <v>114959</v>
      </c>
      <c r="B94138">
        <v>1</v>
      </c>
      <c r="C94138" t="s">
        <v>7633</v>
      </c>
      <c r="D94138" t="s">
        <v>5682</v>
      </c>
      <c r="E94138" s="1">
        <v>43311.034861111111</v>
      </c>
      <c r="F94138">
        <v>31.99</v>
      </c>
      <c r="G94138">
        <v>15.32</v>
      </c>
    </row>
    <row r="94139" spans="1:7" x14ac:dyDescent="0.3">
      <c r="A94139" t="s">
        <v>114960</v>
      </c>
      <c r="B94139">
        <v>1</v>
      </c>
      <c r="C94139" t="s">
        <v>114961</v>
      </c>
      <c r="D94139" t="s">
        <v>6862</v>
      </c>
      <c r="E94139" s="1">
        <v>43090.507094907407</v>
      </c>
      <c r="F94139">
        <v>359</v>
      </c>
      <c r="G94139">
        <v>27.79</v>
      </c>
    </row>
    <row r="94140" spans="1:7" x14ac:dyDescent="0.3">
      <c r="A94140" t="s">
        <v>114962</v>
      </c>
      <c r="B94140">
        <v>1</v>
      </c>
      <c r="C94140" t="s">
        <v>3673</v>
      </c>
      <c r="D94140" t="s">
        <v>120</v>
      </c>
      <c r="E94140" s="1">
        <v>43158.146898148145</v>
      </c>
      <c r="F94140">
        <v>144.99</v>
      </c>
      <c r="G94140">
        <v>12.22</v>
      </c>
    </row>
    <row r="94141" spans="1:7" x14ac:dyDescent="0.3">
      <c r="A94141" t="s">
        <v>114963</v>
      </c>
      <c r="B94141">
        <v>1</v>
      </c>
      <c r="C94141" t="s">
        <v>114964</v>
      </c>
      <c r="D94141" t="s">
        <v>61382</v>
      </c>
      <c r="E94141" s="1">
        <v>42773.045902777776</v>
      </c>
      <c r="F94141">
        <v>949</v>
      </c>
      <c r="G94141">
        <v>35.26</v>
      </c>
    </row>
    <row r="94142" spans="1:7" x14ac:dyDescent="0.3">
      <c r="A94142" t="s">
        <v>114965</v>
      </c>
      <c r="B94142">
        <v>1</v>
      </c>
      <c r="C94142" t="s">
        <v>72514</v>
      </c>
      <c r="D94142" t="s">
        <v>18407</v>
      </c>
      <c r="E94142" s="1">
        <v>43052.424039351848</v>
      </c>
      <c r="F94142">
        <v>155.99</v>
      </c>
      <c r="G94142">
        <v>4.4000000000000004</v>
      </c>
    </row>
    <row r="94143" spans="1:7" x14ac:dyDescent="0.3">
      <c r="A94143" t="s">
        <v>114965</v>
      </c>
      <c r="B94143">
        <v>2</v>
      </c>
      <c r="C94143" t="s">
        <v>72514</v>
      </c>
      <c r="D94143" t="s">
        <v>18407</v>
      </c>
      <c r="E94143" s="1">
        <v>43052.424039351848</v>
      </c>
      <c r="F94143">
        <v>155.99</v>
      </c>
      <c r="G94143">
        <v>4.4000000000000004</v>
      </c>
    </row>
    <row r="94144" spans="1:7" x14ac:dyDescent="0.3">
      <c r="A94144" t="s">
        <v>114965</v>
      </c>
      <c r="B94144">
        <v>3</v>
      </c>
      <c r="C94144" t="s">
        <v>72514</v>
      </c>
      <c r="D94144" t="s">
        <v>18407</v>
      </c>
      <c r="E94144" s="1">
        <v>43052.424039351848</v>
      </c>
      <c r="F94144">
        <v>155.99</v>
      </c>
      <c r="G94144">
        <v>4.4000000000000004</v>
      </c>
    </row>
    <row r="94145" spans="1:7" x14ac:dyDescent="0.3">
      <c r="A94145" t="s">
        <v>114965</v>
      </c>
      <c r="B94145">
        <v>4</v>
      </c>
      <c r="C94145" t="s">
        <v>72514</v>
      </c>
      <c r="D94145" t="s">
        <v>18407</v>
      </c>
      <c r="E94145" s="1">
        <v>43052.424039351848</v>
      </c>
      <c r="F94145">
        <v>155.99</v>
      </c>
      <c r="G94145">
        <v>4.4000000000000004</v>
      </c>
    </row>
    <row r="94146" spans="1:7" x14ac:dyDescent="0.3">
      <c r="A94146" t="s">
        <v>114965</v>
      </c>
      <c r="B94146">
        <v>5</v>
      </c>
      <c r="C94146" t="s">
        <v>72514</v>
      </c>
      <c r="D94146" t="s">
        <v>18407</v>
      </c>
      <c r="E94146" s="1">
        <v>43052.424039351848</v>
      </c>
      <c r="F94146">
        <v>155.99</v>
      </c>
      <c r="G94146">
        <v>4.4000000000000004</v>
      </c>
    </row>
    <row r="94147" spans="1:7" x14ac:dyDescent="0.3">
      <c r="A94147" t="s">
        <v>114965</v>
      </c>
      <c r="B94147">
        <v>6</v>
      </c>
      <c r="C94147" t="s">
        <v>72514</v>
      </c>
      <c r="D94147" t="s">
        <v>18407</v>
      </c>
      <c r="E94147" s="1">
        <v>43052.424039351848</v>
      </c>
      <c r="F94147">
        <v>155.99</v>
      </c>
      <c r="G94147">
        <v>4.4000000000000004</v>
      </c>
    </row>
    <row r="94148" spans="1:7" x14ac:dyDescent="0.3">
      <c r="A94148" t="s">
        <v>114966</v>
      </c>
      <c r="B94148">
        <v>1</v>
      </c>
      <c r="C94148" t="s">
        <v>9542</v>
      </c>
      <c r="D94148" t="s">
        <v>351</v>
      </c>
      <c r="E94148" s="1">
        <v>43087.899652777778</v>
      </c>
      <c r="F94148">
        <v>239</v>
      </c>
      <c r="G94148">
        <v>39.22</v>
      </c>
    </row>
    <row r="94149" spans="1:7" x14ac:dyDescent="0.3">
      <c r="A94149" t="s">
        <v>114967</v>
      </c>
      <c r="B94149">
        <v>1</v>
      </c>
      <c r="C94149" t="s">
        <v>44837</v>
      </c>
      <c r="D94149" t="s">
        <v>45</v>
      </c>
      <c r="E94149" s="1">
        <v>43188.729525462964</v>
      </c>
      <c r="F94149">
        <v>36.9</v>
      </c>
      <c r="G94149">
        <v>18.23</v>
      </c>
    </row>
    <row r="94150" spans="1:7" x14ac:dyDescent="0.3">
      <c r="A94150" t="s">
        <v>114968</v>
      </c>
      <c r="B94150">
        <v>1</v>
      </c>
      <c r="C94150" t="s">
        <v>98511</v>
      </c>
      <c r="D94150" t="s">
        <v>2749</v>
      </c>
      <c r="E94150" s="1">
        <v>43336.20171296296</v>
      </c>
      <c r="F94150">
        <v>89</v>
      </c>
      <c r="G94150">
        <v>16.809999999999999</v>
      </c>
    </row>
    <row r="94151" spans="1:7" x14ac:dyDescent="0.3">
      <c r="A94151" t="s">
        <v>114969</v>
      </c>
      <c r="B94151">
        <v>1</v>
      </c>
      <c r="C94151" t="s">
        <v>114970</v>
      </c>
      <c r="D94151" t="s">
        <v>9788</v>
      </c>
      <c r="E94151" s="1">
        <v>43056.576643518521</v>
      </c>
      <c r="F94151">
        <v>64</v>
      </c>
      <c r="G94151">
        <v>17.02</v>
      </c>
    </row>
    <row r="94152" spans="1:7" x14ac:dyDescent="0.3">
      <c r="A94152" t="s">
        <v>114971</v>
      </c>
      <c r="B94152">
        <v>1</v>
      </c>
      <c r="C94152" t="s">
        <v>5972</v>
      </c>
      <c r="D94152" t="s">
        <v>3026</v>
      </c>
      <c r="E94152" s="1">
        <v>43146.594131944446</v>
      </c>
      <c r="F94152">
        <v>99.9</v>
      </c>
      <c r="G94152">
        <v>16.95</v>
      </c>
    </row>
    <row r="94153" spans="1:7" x14ac:dyDescent="0.3">
      <c r="A94153" t="s">
        <v>114972</v>
      </c>
      <c r="B94153">
        <v>1</v>
      </c>
      <c r="C94153" t="s">
        <v>114973</v>
      </c>
      <c r="D94153" t="s">
        <v>114974</v>
      </c>
      <c r="E94153" s="1">
        <v>43332.020995370367</v>
      </c>
      <c r="F94153">
        <v>76.09</v>
      </c>
      <c r="G94153">
        <v>8.69</v>
      </c>
    </row>
    <row r="94154" spans="1:7" x14ac:dyDescent="0.3">
      <c r="A94154" t="s">
        <v>114975</v>
      </c>
      <c r="B94154">
        <v>1</v>
      </c>
      <c r="C94154" t="s">
        <v>31360</v>
      </c>
      <c r="D94154" t="s">
        <v>240</v>
      </c>
      <c r="E94154" s="1">
        <v>42919.766365740739</v>
      </c>
      <c r="F94154">
        <v>102.9</v>
      </c>
      <c r="G94154">
        <v>29.12</v>
      </c>
    </row>
    <row r="94155" spans="1:7" x14ac:dyDescent="0.3">
      <c r="A94155" t="s">
        <v>114976</v>
      </c>
      <c r="B94155">
        <v>1</v>
      </c>
      <c r="C94155" t="s">
        <v>72200</v>
      </c>
      <c r="D94155" t="s">
        <v>99</v>
      </c>
      <c r="E94155" s="1">
        <v>43315.746666666666</v>
      </c>
      <c r="F94155">
        <v>49</v>
      </c>
      <c r="G94155">
        <v>18.440000000000001</v>
      </c>
    </row>
    <row r="94156" spans="1:7" x14ac:dyDescent="0.3">
      <c r="A94156" t="s">
        <v>114977</v>
      </c>
      <c r="B94156">
        <v>1</v>
      </c>
      <c r="C94156" t="s">
        <v>16237</v>
      </c>
      <c r="D94156" t="s">
        <v>5332</v>
      </c>
      <c r="E94156" s="1">
        <v>43196.757152777776</v>
      </c>
      <c r="F94156">
        <v>28.45</v>
      </c>
      <c r="G94156">
        <v>13</v>
      </c>
    </row>
    <row r="94157" spans="1:7" x14ac:dyDescent="0.3">
      <c r="A94157" t="s">
        <v>114977</v>
      </c>
      <c r="B94157">
        <v>2</v>
      </c>
      <c r="C94157" t="s">
        <v>5333</v>
      </c>
      <c r="D94157" t="s">
        <v>5332</v>
      </c>
      <c r="E94157" s="1">
        <v>43196.757152777776</v>
      </c>
      <c r="F94157">
        <v>28.45</v>
      </c>
      <c r="G94157">
        <v>13</v>
      </c>
    </row>
    <row r="94158" spans="1:7" x14ac:dyDescent="0.3">
      <c r="A94158" t="s">
        <v>114978</v>
      </c>
      <c r="B94158">
        <v>1</v>
      </c>
      <c r="C94158" t="s">
        <v>15928</v>
      </c>
      <c r="D94158" t="s">
        <v>2031</v>
      </c>
      <c r="E94158" s="1">
        <v>43285.618136574078</v>
      </c>
      <c r="F94158">
        <v>134.9</v>
      </c>
      <c r="G94158">
        <v>24.09</v>
      </c>
    </row>
    <row r="94159" spans="1:7" x14ac:dyDescent="0.3">
      <c r="A94159" t="s">
        <v>114979</v>
      </c>
      <c r="B94159">
        <v>1</v>
      </c>
      <c r="C94159" t="s">
        <v>2890</v>
      </c>
      <c r="D94159" t="s">
        <v>1402</v>
      </c>
      <c r="E94159" s="1">
        <v>43126.597418981481</v>
      </c>
      <c r="F94159">
        <v>150</v>
      </c>
      <c r="G94159">
        <v>8.3000000000000007</v>
      </c>
    </row>
    <row r="94160" spans="1:7" x14ac:dyDescent="0.3">
      <c r="A94160" t="s">
        <v>114980</v>
      </c>
      <c r="B94160">
        <v>1</v>
      </c>
      <c r="C94160" t="s">
        <v>37884</v>
      </c>
      <c r="D94160" t="s">
        <v>249</v>
      </c>
      <c r="E94160" s="1">
        <v>42928.732083333336</v>
      </c>
      <c r="F94160">
        <v>157</v>
      </c>
      <c r="G94160">
        <v>16.73</v>
      </c>
    </row>
    <row r="94161" spans="1:7" x14ac:dyDescent="0.3">
      <c r="A94161" t="s">
        <v>114980</v>
      </c>
      <c r="B94161">
        <v>2</v>
      </c>
      <c r="C94161" t="s">
        <v>37884</v>
      </c>
      <c r="D94161" t="s">
        <v>249</v>
      </c>
      <c r="E94161" s="1">
        <v>42928.732083333336</v>
      </c>
      <c r="F94161">
        <v>157</v>
      </c>
      <c r="G94161">
        <v>16.73</v>
      </c>
    </row>
    <row r="94162" spans="1:7" x14ac:dyDescent="0.3">
      <c r="A94162" t="s">
        <v>114981</v>
      </c>
      <c r="B94162">
        <v>1</v>
      </c>
      <c r="C94162" t="s">
        <v>7276</v>
      </c>
      <c r="D94162" t="s">
        <v>7688</v>
      </c>
      <c r="E94162" s="1">
        <v>43004.107835648145</v>
      </c>
      <c r="F94162">
        <v>89.5</v>
      </c>
      <c r="G94162">
        <v>12.13</v>
      </c>
    </row>
    <row r="94163" spans="1:7" x14ac:dyDescent="0.3">
      <c r="A94163" t="s">
        <v>114982</v>
      </c>
      <c r="B94163">
        <v>1</v>
      </c>
      <c r="C94163" t="s">
        <v>101753</v>
      </c>
      <c r="D94163" t="s">
        <v>396</v>
      </c>
      <c r="E94163" s="1">
        <v>43157.380219907405</v>
      </c>
      <c r="F94163">
        <v>125.99</v>
      </c>
      <c r="G94163">
        <v>13.9</v>
      </c>
    </row>
    <row r="94164" spans="1:7" x14ac:dyDescent="0.3">
      <c r="A94164" t="s">
        <v>114983</v>
      </c>
      <c r="B94164">
        <v>1</v>
      </c>
      <c r="C94164" t="s">
        <v>27953</v>
      </c>
      <c r="D94164" t="s">
        <v>249</v>
      </c>
      <c r="E94164" s="1">
        <v>43038.551527777781</v>
      </c>
      <c r="F94164">
        <v>15.9</v>
      </c>
      <c r="G94164">
        <v>8.27</v>
      </c>
    </row>
    <row r="94165" spans="1:7" x14ac:dyDescent="0.3">
      <c r="A94165" t="s">
        <v>114984</v>
      </c>
      <c r="B94165">
        <v>1</v>
      </c>
      <c r="C94165" t="s">
        <v>114985</v>
      </c>
      <c r="D94165" t="s">
        <v>146</v>
      </c>
      <c r="E94165" s="1">
        <v>43116.575983796298</v>
      </c>
      <c r="F94165">
        <v>24.9</v>
      </c>
      <c r="G94165">
        <v>15.1</v>
      </c>
    </row>
    <row r="94166" spans="1:7" x14ac:dyDescent="0.3">
      <c r="A94166" t="s">
        <v>114986</v>
      </c>
      <c r="B94166">
        <v>1</v>
      </c>
      <c r="C94166" t="s">
        <v>3325</v>
      </c>
      <c r="D94166" t="s">
        <v>3316</v>
      </c>
      <c r="E94166" s="1">
        <v>43244.177256944444</v>
      </c>
      <c r="F94166">
        <v>858.9</v>
      </c>
      <c r="G94166">
        <v>28.55</v>
      </c>
    </row>
    <row r="94167" spans="1:7" x14ac:dyDescent="0.3">
      <c r="A94167" t="s">
        <v>114987</v>
      </c>
      <c r="B94167">
        <v>1</v>
      </c>
      <c r="C94167" t="s">
        <v>114988</v>
      </c>
      <c r="D94167" t="s">
        <v>114989</v>
      </c>
      <c r="E94167" s="1">
        <v>42984.656226851854</v>
      </c>
      <c r="F94167">
        <v>109.9</v>
      </c>
      <c r="G94167">
        <v>34.57</v>
      </c>
    </row>
    <row r="94168" spans="1:7" x14ac:dyDescent="0.3">
      <c r="A94168" t="s">
        <v>114990</v>
      </c>
      <c r="B94168">
        <v>1</v>
      </c>
      <c r="C94168" t="s">
        <v>2019</v>
      </c>
      <c r="D94168" t="s">
        <v>69</v>
      </c>
      <c r="E94168" s="1">
        <v>43167.479074074072</v>
      </c>
      <c r="F94168">
        <v>21.96</v>
      </c>
      <c r="G94168">
        <v>7.78</v>
      </c>
    </row>
    <row r="94169" spans="1:7" x14ac:dyDescent="0.3">
      <c r="A94169" t="s">
        <v>114991</v>
      </c>
      <c r="B94169">
        <v>1</v>
      </c>
      <c r="C94169" t="s">
        <v>114992</v>
      </c>
      <c r="D94169" t="s">
        <v>2158</v>
      </c>
      <c r="E94169" s="1">
        <v>42997.4844212963</v>
      </c>
      <c r="F94169">
        <v>29.99</v>
      </c>
      <c r="G94169">
        <v>16.79</v>
      </c>
    </row>
    <row r="94170" spans="1:7" x14ac:dyDescent="0.3">
      <c r="A94170" t="s">
        <v>114993</v>
      </c>
      <c r="B94170">
        <v>1</v>
      </c>
      <c r="C94170" t="s">
        <v>21973</v>
      </c>
      <c r="D94170" t="s">
        <v>11184</v>
      </c>
      <c r="E94170" s="1">
        <v>43236.721319444441</v>
      </c>
      <c r="F94170">
        <v>97</v>
      </c>
      <c r="G94170">
        <v>12.75</v>
      </c>
    </row>
    <row r="94171" spans="1:7" x14ac:dyDescent="0.3">
      <c r="A94171" t="s">
        <v>114994</v>
      </c>
      <c r="B94171">
        <v>1</v>
      </c>
      <c r="C94171" t="s">
        <v>114995</v>
      </c>
      <c r="D94171" t="s">
        <v>4041</v>
      </c>
      <c r="E94171" s="1">
        <v>42808.062789351854</v>
      </c>
      <c r="F94171">
        <v>34.950000000000003</v>
      </c>
      <c r="G94171">
        <v>14.52</v>
      </c>
    </row>
    <row r="94172" spans="1:7" x14ac:dyDescent="0.3">
      <c r="A94172" t="s">
        <v>114994</v>
      </c>
      <c r="B94172">
        <v>2</v>
      </c>
      <c r="C94172" t="s">
        <v>114996</v>
      </c>
      <c r="D94172" t="s">
        <v>4041</v>
      </c>
      <c r="E94172" s="1">
        <v>42808.062789351854</v>
      </c>
      <c r="F94172">
        <v>34.950000000000003</v>
      </c>
      <c r="G94172">
        <v>14.52</v>
      </c>
    </row>
    <row r="94173" spans="1:7" x14ac:dyDescent="0.3">
      <c r="A94173" t="s">
        <v>114997</v>
      </c>
      <c r="B94173">
        <v>1</v>
      </c>
      <c r="C94173" t="s">
        <v>47</v>
      </c>
      <c r="D94173" t="s">
        <v>48</v>
      </c>
      <c r="E94173" s="1">
        <v>43044.968923611108</v>
      </c>
      <c r="F94173">
        <v>59.9</v>
      </c>
      <c r="G94173">
        <v>13.44</v>
      </c>
    </row>
    <row r="94174" spans="1:7" x14ac:dyDescent="0.3">
      <c r="A94174" t="s">
        <v>114998</v>
      </c>
      <c r="B94174">
        <v>1</v>
      </c>
      <c r="C94174" t="s">
        <v>15441</v>
      </c>
      <c r="D94174" t="s">
        <v>75</v>
      </c>
      <c r="E94174" s="1">
        <v>42857.344166666669</v>
      </c>
      <c r="F94174">
        <v>48</v>
      </c>
      <c r="G94174">
        <v>24.35</v>
      </c>
    </row>
    <row r="94175" spans="1:7" x14ac:dyDescent="0.3">
      <c r="A94175" t="s">
        <v>114999</v>
      </c>
      <c r="B94175">
        <v>1</v>
      </c>
      <c r="C94175" t="s">
        <v>27443</v>
      </c>
      <c r="D94175" t="s">
        <v>170</v>
      </c>
      <c r="E94175" s="1">
        <v>43332.146053240744</v>
      </c>
      <c r="F94175">
        <v>600</v>
      </c>
      <c r="G94175">
        <v>256.13</v>
      </c>
    </row>
    <row r="94176" spans="1:7" x14ac:dyDescent="0.3">
      <c r="A94176" t="s">
        <v>115000</v>
      </c>
      <c r="B94176">
        <v>1</v>
      </c>
      <c r="C94176" t="s">
        <v>115001</v>
      </c>
      <c r="D94176" t="s">
        <v>1615</v>
      </c>
      <c r="E94176" s="1">
        <v>42905.524351851855</v>
      </c>
      <c r="F94176">
        <v>312.89999999999998</v>
      </c>
      <c r="G94176">
        <v>14.15</v>
      </c>
    </row>
    <row r="94177" spans="1:7" x14ac:dyDescent="0.3">
      <c r="A94177" t="s">
        <v>115002</v>
      </c>
      <c r="B94177">
        <v>1</v>
      </c>
      <c r="C94177" t="s">
        <v>115003</v>
      </c>
      <c r="D94177" t="s">
        <v>1855</v>
      </c>
      <c r="E94177" s="1">
        <v>43066.159351851849</v>
      </c>
      <c r="F94177">
        <v>10.220000000000001</v>
      </c>
      <c r="G94177">
        <v>15.1</v>
      </c>
    </row>
    <row r="94178" spans="1:7" x14ac:dyDescent="0.3">
      <c r="A94178" t="s">
        <v>115004</v>
      </c>
      <c r="B94178">
        <v>1</v>
      </c>
      <c r="C94178" t="s">
        <v>1415</v>
      </c>
      <c r="D94178" t="s">
        <v>943</v>
      </c>
      <c r="E94178" s="1">
        <v>43146.577337962961</v>
      </c>
      <c r="F94178">
        <v>79.900000000000006</v>
      </c>
      <c r="G94178">
        <v>21.05</v>
      </c>
    </row>
    <row r="94179" spans="1:7" x14ac:dyDescent="0.3">
      <c r="A94179" t="s">
        <v>115005</v>
      </c>
      <c r="B94179">
        <v>1</v>
      </c>
      <c r="C94179" t="s">
        <v>115006</v>
      </c>
      <c r="D94179" t="s">
        <v>285</v>
      </c>
      <c r="E94179" s="1">
        <v>43315.114074074074</v>
      </c>
      <c r="F94179">
        <v>19.989999999999998</v>
      </c>
      <c r="G94179">
        <v>23.75</v>
      </c>
    </row>
    <row r="94180" spans="1:7" x14ac:dyDescent="0.3">
      <c r="A94180" t="s">
        <v>115007</v>
      </c>
      <c r="B94180">
        <v>1</v>
      </c>
      <c r="C94180" t="s">
        <v>115008</v>
      </c>
      <c r="D94180" t="s">
        <v>418</v>
      </c>
      <c r="E94180" s="1">
        <v>42970.934259259258</v>
      </c>
      <c r="F94180">
        <v>109.9</v>
      </c>
      <c r="G94180">
        <v>20.010000000000002</v>
      </c>
    </row>
    <row r="94181" spans="1:7" x14ac:dyDescent="0.3">
      <c r="A94181" t="s">
        <v>115009</v>
      </c>
      <c r="B94181">
        <v>1</v>
      </c>
      <c r="C94181" t="s">
        <v>115010</v>
      </c>
      <c r="D94181" t="s">
        <v>3486</v>
      </c>
      <c r="E94181" s="1">
        <v>43235.468877314815</v>
      </c>
      <c r="F94181">
        <v>58.9</v>
      </c>
      <c r="G94181">
        <v>14.5</v>
      </c>
    </row>
    <row r="94182" spans="1:7" x14ac:dyDescent="0.3">
      <c r="A94182" t="s">
        <v>115011</v>
      </c>
      <c r="B94182">
        <v>1</v>
      </c>
      <c r="C94182" t="s">
        <v>1886</v>
      </c>
      <c r="D94182" t="s">
        <v>1887</v>
      </c>
      <c r="E94182" s="1">
        <v>43264.605185185188</v>
      </c>
      <c r="F94182">
        <v>330</v>
      </c>
      <c r="G94182">
        <v>10.07</v>
      </c>
    </row>
    <row r="94183" spans="1:7" x14ac:dyDescent="0.3">
      <c r="A94183" t="s">
        <v>115012</v>
      </c>
      <c r="B94183">
        <v>1</v>
      </c>
      <c r="C94183" t="s">
        <v>21776</v>
      </c>
      <c r="D94183" t="s">
        <v>240</v>
      </c>
      <c r="E94183" s="1">
        <v>43147.908148148148</v>
      </c>
      <c r="F94183">
        <v>40.9</v>
      </c>
      <c r="G94183">
        <v>17.920000000000002</v>
      </c>
    </row>
    <row r="94184" spans="1:7" x14ac:dyDescent="0.3">
      <c r="A94184" t="s">
        <v>115013</v>
      </c>
      <c r="B94184">
        <v>1</v>
      </c>
      <c r="C94184" t="s">
        <v>5311</v>
      </c>
      <c r="D94184" t="s">
        <v>75</v>
      </c>
      <c r="E94184" s="1">
        <v>43034.509953703702</v>
      </c>
      <c r="F94184">
        <v>65</v>
      </c>
      <c r="G94184">
        <v>14.2</v>
      </c>
    </row>
    <row r="94185" spans="1:7" x14ac:dyDescent="0.3">
      <c r="A94185" t="s">
        <v>115014</v>
      </c>
      <c r="B94185">
        <v>1</v>
      </c>
      <c r="C94185" t="s">
        <v>5644</v>
      </c>
      <c r="D94185" t="s">
        <v>912</v>
      </c>
      <c r="E94185" s="1">
        <v>43147.507407407407</v>
      </c>
      <c r="F94185">
        <v>52.99</v>
      </c>
      <c r="G94185">
        <v>25.65</v>
      </c>
    </row>
    <row r="94186" spans="1:7" x14ac:dyDescent="0.3">
      <c r="A94186" t="s">
        <v>115015</v>
      </c>
      <c r="B94186">
        <v>1</v>
      </c>
      <c r="C94186" t="s">
        <v>51463</v>
      </c>
      <c r="D94186" t="s">
        <v>42370</v>
      </c>
      <c r="E94186" s="1">
        <v>43259.830057870371</v>
      </c>
      <c r="F94186">
        <v>119</v>
      </c>
      <c r="G94186">
        <v>9.19</v>
      </c>
    </row>
    <row r="94187" spans="1:7" x14ac:dyDescent="0.3">
      <c r="A94187" t="s">
        <v>115016</v>
      </c>
      <c r="B94187">
        <v>1</v>
      </c>
      <c r="C94187" t="s">
        <v>56380</v>
      </c>
      <c r="D94187" t="s">
        <v>72</v>
      </c>
      <c r="E94187" s="1">
        <v>42953.913414351853</v>
      </c>
      <c r="F94187">
        <v>199.99</v>
      </c>
      <c r="G94187">
        <v>25.71</v>
      </c>
    </row>
    <row r="94188" spans="1:7" x14ac:dyDescent="0.3">
      <c r="A94188" t="s">
        <v>115017</v>
      </c>
      <c r="B94188">
        <v>1</v>
      </c>
      <c r="C94188" t="s">
        <v>3176</v>
      </c>
      <c r="D94188" t="s">
        <v>75</v>
      </c>
      <c r="E94188" s="1">
        <v>43118.54787037037</v>
      </c>
      <c r="F94188">
        <v>69</v>
      </c>
      <c r="G94188">
        <v>7.78</v>
      </c>
    </row>
    <row r="94189" spans="1:7" x14ac:dyDescent="0.3">
      <c r="A94189" t="s">
        <v>115018</v>
      </c>
      <c r="B94189">
        <v>1</v>
      </c>
      <c r="C94189" t="s">
        <v>871</v>
      </c>
      <c r="D94189" t="s">
        <v>872</v>
      </c>
      <c r="E94189" s="1">
        <v>43220.188078703701</v>
      </c>
      <c r="F94189">
        <v>99.99</v>
      </c>
      <c r="G94189">
        <v>12.03</v>
      </c>
    </row>
    <row r="94190" spans="1:7" x14ac:dyDescent="0.3">
      <c r="A94190" t="s">
        <v>115019</v>
      </c>
      <c r="B94190">
        <v>1</v>
      </c>
      <c r="C94190" t="s">
        <v>115020</v>
      </c>
      <c r="D94190" t="s">
        <v>409</v>
      </c>
      <c r="E94190" s="1">
        <v>43132.842615740738</v>
      </c>
      <c r="F94190">
        <v>98.7</v>
      </c>
      <c r="G94190">
        <v>14.44</v>
      </c>
    </row>
    <row r="94191" spans="1:7" x14ac:dyDescent="0.3">
      <c r="A94191" t="s">
        <v>115021</v>
      </c>
      <c r="B94191">
        <v>1</v>
      </c>
      <c r="C94191" t="s">
        <v>7004</v>
      </c>
      <c r="D94191" t="s">
        <v>497</v>
      </c>
      <c r="E94191" s="1">
        <v>42940.892581018517</v>
      </c>
      <c r="F94191">
        <v>209.9</v>
      </c>
      <c r="G94191">
        <v>15.97</v>
      </c>
    </row>
    <row r="94192" spans="1:7" x14ac:dyDescent="0.3">
      <c r="A94192" t="s">
        <v>115022</v>
      </c>
      <c r="B94192">
        <v>1</v>
      </c>
      <c r="C94192" t="s">
        <v>50843</v>
      </c>
      <c r="D94192" t="s">
        <v>17114</v>
      </c>
      <c r="E94192" s="1">
        <v>43168.771412037036</v>
      </c>
      <c r="F94192">
        <v>93.5</v>
      </c>
      <c r="G94192">
        <v>12.15</v>
      </c>
    </row>
    <row r="94193" spans="1:7" x14ac:dyDescent="0.3">
      <c r="A94193" t="s">
        <v>115023</v>
      </c>
      <c r="B94193">
        <v>1</v>
      </c>
      <c r="C94193" t="s">
        <v>115024</v>
      </c>
      <c r="D94193" t="s">
        <v>240</v>
      </c>
      <c r="E94193" s="1">
        <v>42953.885625000003</v>
      </c>
      <c r="F94193">
        <v>48.9</v>
      </c>
      <c r="G94193">
        <v>17.920000000000002</v>
      </c>
    </row>
    <row r="94194" spans="1:7" x14ac:dyDescent="0.3">
      <c r="A94194" t="s">
        <v>115025</v>
      </c>
      <c r="B94194">
        <v>1</v>
      </c>
      <c r="C94194" t="s">
        <v>2490</v>
      </c>
      <c r="D94194" t="s">
        <v>2491</v>
      </c>
      <c r="E94194" s="1">
        <v>42877.154664351852</v>
      </c>
      <c r="F94194">
        <v>189.9</v>
      </c>
      <c r="G94194">
        <v>143.47</v>
      </c>
    </row>
    <row r="94195" spans="1:7" x14ac:dyDescent="0.3">
      <c r="A94195" t="s">
        <v>115026</v>
      </c>
      <c r="B94195">
        <v>1</v>
      </c>
      <c r="C94195" t="s">
        <v>23756</v>
      </c>
      <c r="D94195" t="s">
        <v>1702</v>
      </c>
      <c r="E94195" s="1">
        <v>42838.656493055554</v>
      </c>
      <c r="F94195">
        <v>24.9</v>
      </c>
      <c r="G94195">
        <v>10.96</v>
      </c>
    </row>
    <row r="94196" spans="1:7" x14ac:dyDescent="0.3">
      <c r="A94196" t="s">
        <v>115027</v>
      </c>
      <c r="B94196">
        <v>1</v>
      </c>
      <c r="C94196" t="s">
        <v>20452</v>
      </c>
      <c r="D94196" t="s">
        <v>291</v>
      </c>
      <c r="E94196" s="1">
        <v>43315.752847222226</v>
      </c>
      <c r="F94196">
        <v>299.89999999999998</v>
      </c>
      <c r="G94196">
        <v>14.76</v>
      </c>
    </row>
    <row r="94197" spans="1:7" x14ac:dyDescent="0.3">
      <c r="A94197" t="s">
        <v>115028</v>
      </c>
      <c r="B94197">
        <v>1</v>
      </c>
      <c r="C94197" t="s">
        <v>305</v>
      </c>
      <c r="D94197" t="s">
        <v>306</v>
      </c>
      <c r="E94197" s="1">
        <v>43229.925775462965</v>
      </c>
      <c r="F94197">
        <v>110</v>
      </c>
      <c r="G94197">
        <v>0</v>
      </c>
    </row>
    <row r="94198" spans="1:7" x14ac:dyDescent="0.3">
      <c r="A94198" t="s">
        <v>115029</v>
      </c>
      <c r="B94198">
        <v>1</v>
      </c>
      <c r="C94198" t="s">
        <v>1592</v>
      </c>
      <c r="D94198" t="s">
        <v>725</v>
      </c>
      <c r="E94198" s="1">
        <v>43003.552256944444</v>
      </c>
      <c r="F94198">
        <v>299.99</v>
      </c>
      <c r="G94198">
        <v>22.9</v>
      </c>
    </row>
    <row r="94199" spans="1:7" x14ac:dyDescent="0.3">
      <c r="A94199" t="s">
        <v>115030</v>
      </c>
      <c r="B94199">
        <v>1</v>
      </c>
      <c r="C94199" t="s">
        <v>14080</v>
      </c>
      <c r="D94199" t="s">
        <v>170</v>
      </c>
      <c r="E94199" s="1">
        <v>43245.105196759258</v>
      </c>
      <c r="F94199">
        <v>63</v>
      </c>
      <c r="G94199">
        <v>17.350000000000001</v>
      </c>
    </row>
    <row r="94200" spans="1:7" x14ac:dyDescent="0.3">
      <c r="A94200" t="s">
        <v>115031</v>
      </c>
      <c r="B94200">
        <v>1</v>
      </c>
      <c r="C94200" t="s">
        <v>18155</v>
      </c>
      <c r="D94200" t="s">
        <v>351</v>
      </c>
      <c r="E94200" s="1">
        <v>42886.545428240737</v>
      </c>
      <c r="F94200">
        <v>79</v>
      </c>
      <c r="G94200">
        <v>17.8</v>
      </c>
    </row>
    <row r="94201" spans="1:7" x14ac:dyDescent="0.3">
      <c r="A94201" t="s">
        <v>115032</v>
      </c>
      <c r="B94201">
        <v>1</v>
      </c>
      <c r="C94201" t="s">
        <v>16430</v>
      </c>
      <c r="D94201" t="s">
        <v>3898</v>
      </c>
      <c r="E94201" s="1">
        <v>43111.730162037034</v>
      </c>
      <c r="F94201">
        <v>14.9</v>
      </c>
      <c r="G94201">
        <v>11.85</v>
      </c>
    </row>
    <row r="94202" spans="1:7" x14ac:dyDescent="0.3">
      <c r="A94202" t="s">
        <v>115033</v>
      </c>
      <c r="B94202">
        <v>1</v>
      </c>
      <c r="C94202" t="s">
        <v>58068</v>
      </c>
      <c r="D94202" t="s">
        <v>351</v>
      </c>
      <c r="E94202" s="1">
        <v>43013.711226851854</v>
      </c>
      <c r="F94202">
        <v>29</v>
      </c>
      <c r="G94202">
        <v>16.11</v>
      </c>
    </row>
    <row r="94203" spans="1:7" x14ac:dyDescent="0.3">
      <c r="A94203" t="s">
        <v>115034</v>
      </c>
      <c r="B94203">
        <v>1</v>
      </c>
      <c r="C94203" t="s">
        <v>1262</v>
      </c>
      <c r="D94203" t="s">
        <v>291</v>
      </c>
      <c r="E94203" s="1">
        <v>43230.703842592593</v>
      </c>
      <c r="F94203">
        <v>156</v>
      </c>
      <c r="G94203">
        <v>13.53</v>
      </c>
    </row>
    <row r="94204" spans="1:7" x14ac:dyDescent="0.3">
      <c r="A94204" t="s">
        <v>115035</v>
      </c>
      <c r="B94204">
        <v>1</v>
      </c>
      <c r="C94204" t="s">
        <v>7736</v>
      </c>
      <c r="D94204" t="s">
        <v>108</v>
      </c>
      <c r="E94204" s="1">
        <v>43284.632789351854</v>
      </c>
      <c r="F94204">
        <v>17.989999999999998</v>
      </c>
      <c r="G94204">
        <v>15.23</v>
      </c>
    </row>
    <row r="94205" spans="1:7" x14ac:dyDescent="0.3">
      <c r="A94205" t="s">
        <v>115036</v>
      </c>
      <c r="B94205">
        <v>1</v>
      </c>
      <c r="C94205" t="s">
        <v>115037</v>
      </c>
      <c r="D94205" t="s">
        <v>3808</v>
      </c>
      <c r="E94205" s="1">
        <v>43314.396666666667</v>
      </c>
      <c r="F94205">
        <v>190.23</v>
      </c>
      <c r="G94205">
        <v>16.43</v>
      </c>
    </row>
    <row r="94206" spans="1:7" x14ac:dyDescent="0.3">
      <c r="A94206" t="s">
        <v>115038</v>
      </c>
      <c r="B94206">
        <v>1</v>
      </c>
      <c r="C94206" t="s">
        <v>636</v>
      </c>
      <c r="D94206" t="s">
        <v>637</v>
      </c>
      <c r="E94206" s="1">
        <v>43069.663043981483</v>
      </c>
      <c r="F94206">
        <v>24.5</v>
      </c>
      <c r="G94206">
        <v>11.85</v>
      </c>
    </row>
    <row r="94207" spans="1:7" x14ac:dyDescent="0.3">
      <c r="A94207" t="s">
        <v>115039</v>
      </c>
      <c r="B94207">
        <v>1</v>
      </c>
      <c r="C94207" t="s">
        <v>2605</v>
      </c>
      <c r="D94207" t="s">
        <v>379</v>
      </c>
      <c r="E94207" s="1">
        <v>43074.0937037037</v>
      </c>
      <c r="F94207">
        <v>140</v>
      </c>
      <c r="G94207">
        <v>12.48</v>
      </c>
    </row>
    <row r="94208" spans="1:7" x14ac:dyDescent="0.3">
      <c r="A94208" t="s">
        <v>115040</v>
      </c>
      <c r="B94208">
        <v>1</v>
      </c>
      <c r="C94208" t="s">
        <v>9881</v>
      </c>
      <c r="D94208" t="s">
        <v>195</v>
      </c>
      <c r="E94208" s="1">
        <v>43053.326631944445</v>
      </c>
      <c r="F94208">
        <v>326.16000000000003</v>
      </c>
      <c r="G94208">
        <v>33.03</v>
      </c>
    </row>
    <row r="94209" spans="1:7" x14ac:dyDescent="0.3">
      <c r="A94209" t="s">
        <v>115041</v>
      </c>
      <c r="B94209">
        <v>1</v>
      </c>
      <c r="C94209" t="s">
        <v>115042</v>
      </c>
      <c r="D94209" t="s">
        <v>692</v>
      </c>
      <c r="E94209" s="1">
        <v>43125.483483796299</v>
      </c>
      <c r="F94209">
        <v>65.849999999999994</v>
      </c>
      <c r="G94209">
        <v>18.03</v>
      </c>
    </row>
    <row r="94210" spans="1:7" x14ac:dyDescent="0.3">
      <c r="A94210" t="s">
        <v>115043</v>
      </c>
      <c r="B94210">
        <v>1</v>
      </c>
      <c r="C94210" t="s">
        <v>40173</v>
      </c>
      <c r="D94210" t="s">
        <v>120</v>
      </c>
      <c r="E94210" s="1">
        <v>42852.57068287037</v>
      </c>
      <c r="F94210">
        <v>119.99</v>
      </c>
      <c r="G94210">
        <v>11.02</v>
      </c>
    </row>
    <row r="94211" spans="1:7" x14ac:dyDescent="0.3">
      <c r="A94211" t="s">
        <v>115044</v>
      </c>
      <c r="B94211">
        <v>1</v>
      </c>
      <c r="C94211" t="s">
        <v>115045</v>
      </c>
      <c r="D94211" t="s">
        <v>7230</v>
      </c>
      <c r="E94211" s="1">
        <v>43136.647129629629</v>
      </c>
      <c r="F94211">
        <v>29.9</v>
      </c>
      <c r="G94211">
        <v>9.34</v>
      </c>
    </row>
    <row r="94212" spans="1:7" x14ac:dyDescent="0.3">
      <c r="A94212" t="s">
        <v>115046</v>
      </c>
      <c r="B94212">
        <v>1</v>
      </c>
      <c r="C94212" t="s">
        <v>115047</v>
      </c>
      <c r="D94212" t="s">
        <v>269</v>
      </c>
      <c r="E94212" s="1">
        <v>43007.39947916667</v>
      </c>
      <c r="F94212">
        <v>399.99</v>
      </c>
      <c r="G94212">
        <v>84.66</v>
      </c>
    </row>
    <row r="94213" spans="1:7" x14ac:dyDescent="0.3">
      <c r="A94213" t="s">
        <v>115048</v>
      </c>
      <c r="B94213">
        <v>1</v>
      </c>
      <c r="C94213" t="s">
        <v>4205</v>
      </c>
      <c r="D94213" t="s">
        <v>1585</v>
      </c>
      <c r="E94213" s="1">
        <v>43286.730150462965</v>
      </c>
      <c r="F94213">
        <v>119.85</v>
      </c>
      <c r="G94213">
        <v>23.64</v>
      </c>
    </row>
    <row r="94214" spans="1:7" x14ac:dyDescent="0.3">
      <c r="A94214" t="s">
        <v>115049</v>
      </c>
      <c r="B94214">
        <v>1</v>
      </c>
      <c r="C94214" t="s">
        <v>110129</v>
      </c>
      <c r="D94214" t="s">
        <v>17377</v>
      </c>
      <c r="E94214" s="1">
        <v>43048.576770833337</v>
      </c>
      <c r="F94214">
        <v>499.9</v>
      </c>
      <c r="G94214">
        <v>16.38</v>
      </c>
    </row>
    <row r="94215" spans="1:7" x14ac:dyDescent="0.3">
      <c r="A94215" t="s">
        <v>115050</v>
      </c>
      <c r="B94215">
        <v>1</v>
      </c>
      <c r="C94215" t="s">
        <v>17679</v>
      </c>
      <c r="D94215" t="s">
        <v>2676</v>
      </c>
      <c r="E94215" s="1">
        <v>43171.159178240741</v>
      </c>
      <c r="F94215">
        <v>109.99</v>
      </c>
      <c r="G94215">
        <v>11.97</v>
      </c>
    </row>
    <row r="94216" spans="1:7" x14ac:dyDescent="0.3">
      <c r="A94216" t="s">
        <v>115050</v>
      </c>
      <c r="B94216">
        <v>2</v>
      </c>
      <c r="C94216" t="s">
        <v>17679</v>
      </c>
      <c r="D94216" t="s">
        <v>2676</v>
      </c>
      <c r="E94216" s="1">
        <v>43171.159178240741</v>
      </c>
      <c r="F94216">
        <v>109.99</v>
      </c>
      <c r="G94216">
        <v>11.97</v>
      </c>
    </row>
    <row r="94217" spans="1:7" x14ac:dyDescent="0.3">
      <c r="A94217" t="s">
        <v>115051</v>
      </c>
      <c r="B94217">
        <v>1</v>
      </c>
      <c r="C94217" t="s">
        <v>1186</v>
      </c>
      <c r="D94217" t="s">
        <v>48</v>
      </c>
      <c r="E94217" s="1">
        <v>43087.152442129627</v>
      </c>
      <c r="F94217">
        <v>59</v>
      </c>
      <c r="G94217">
        <v>13.43</v>
      </c>
    </row>
    <row r="94218" spans="1:7" x14ac:dyDescent="0.3">
      <c r="A94218" t="s">
        <v>115052</v>
      </c>
      <c r="B94218">
        <v>1</v>
      </c>
      <c r="C94218" t="s">
        <v>31260</v>
      </c>
      <c r="D94218" t="s">
        <v>1855</v>
      </c>
      <c r="E94218" s="1">
        <v>42864.465578703705</v>
      </c>
      <c r="F94218">
        <v>14.46</v>
      </c>
      <c r="G94218">
        <v>10.96</v>
      </c>
    </row>
    <row r="94219" spans="1:7" x14ac:dyDescent="0.3">
      <c r="A94219" t="s">
        <v>115053</v>
      </c>
      <c r="B94219">
        <v>1</v>
      </c>
      <c r="C94219" t="s">
        <v>115054</v>
      </c>
      <c r="D94219" t="s">
        <v>1084</v>
      </c>
      <c r="E94219" s="1">
        <v>43230.743564814817</v>
      </c>
      <c r="F94219">
        <v>175.8</v>
      </c>
      <c r="G94219">
        <v>17.2</v>
      </c>
    </row>
    <row r="94220" spans="1:7" x14ac:dyDescent="0.3">
      <c r="A94220" t="s">
        <v>115055</v>
      </c>
      <c r="B94220">
        <v>1</v>
      </c>
      <c r="C94220" t="s">
        <v>7032</v>
      </c>
      <c r="D94220" t="s">
        <v>689</v>
      </c>
      <c r="E94220" s="1">
        <v>43158.896099537036</v>
      </c>
      <c r="F94220">
        <v>115</v>
      </c>
      <c r="G94220">
        <v>15.56</v>
      </c>
    </row>
    <row r="94221" spans="1:7" x14ac:dyDescent="0.3">
      <c r="A94221" t="s">
        <v>115055</v>
      </c>
      <c r="B94221">
        <v>2</v>
      </c>
      <c r="C94221" t="s">
        <v>7032</v>
      </c>
      <c r="D94221" t="s">
        <v>689</v>
      </c>
      <c r="E94221" s="1">
        <v>43158.896099537036</v>
      </c>
      <c r="F94221">
        <v>115</v>
      </c>
      <c r="G94221">
        <v>15.56</v>
      </c>
    </row>
    <row r="94222" spans="1:7" x14ac:dyDescent="0.3">
      <c r="A94222" t="s">
        <v>115055</v>
      </c>
      <c r="B94222">
        <v>3</v>
      </c>
      <c r="C94222" t="s">
        <v>7032</v>
      </c>
      <c r="D94222" t="s">
        <v>689</v>
      </c>
      <c r="E94222" s="1">
        <v>43158.896099537036</v>
      </c>
      <c r="F94222">
        <v>115</v>
      </c>
      <c r="G94222">
        <v>15.56</v>
      </c>
    </row>
    <row r="94223" spans="1:7" x14ac:dyDescent="0.3">
      <c r="A94223" t="s">
        <v>115056</v>
      </c>
      <c r="B94223">
        <v>1</v>
      </c>
      <c r="C94223" t="s">
        <v>115057</v>
      </c>
      <c r="D94223" t="s">
        <v>4761</v>
      </c>
      <c r="E94223" s="1">
        <v>43222.704004629632</v>
      </c>
      <c r="F94223">
        <v>144.9</v>
      </c>
      <c r="G94223">
        <v>23.59</v>
      </c>
    </row>
    <row r="94224" spans="1:7" x14ac:dyDescent="0.3">
      <c r="A94224" t="s">
        <v>115058</v>
      </c>
      <c r="B94224">
        <v>1</v>
      </c>
      <c r="C94224" t="s">
        <v>2105</v>
      </c>
      <c r="D94224" t="s">
        <v>108</v>
      </c>
      <c r="E94224" s="1">
        <v>43143.18886574074</v>
      </c>
      <c r="F94224">
        <v>12.25</v>
      </c>
      <c r="G94224">
        <v>16.79</v>
      </c>
    </row>
    <row r="94225" spans="1:7" x14ac:dyDescent="0.3">
      <c r="A94225" t="s">
        <v>115059</v>
      </c>
      <c r="B94225">
        <v>1</v>
      </c>
      <c r="C94225" t="s">
        <v>115060</v>
      </c>
      <c r="D94225" t="s">
        <v>3021</v>
      </c>
      <c r="E94225" s="1">
        <v>42807.673796296294</v>
      </c>
      <c r="F94225">
        <v>21.88</v>
      </c>
      <c r="G94225">
        <v>9.34</v>
      </c>
    </row>
    <row r="94226" spans="1:7" x14ac:dyDescent="0.3">
      <c r="A94226" t="s">
        <v>115061</v>
      </c>
      <c r="B94226">
        <v>1</v>
      </c>
      <c r="C94226" t="s">
        <v>115062</v>
      </c>
      <c r="D94226" t="s">
        <v>1194</v>
      </c>
      <c r="E94226" s="1">
        <v>43334.478831018518</v>
      </c>
      <c r="F94226">
        <v>34.99</v>
      </c>
      <c r="G94226">
        <v>29</v>
      </c>
    </row>
    <row r="94227" spans="1:7" x14ac:dyDescent="0.3">
      <c r="A94227" t="s">
        <v>115063</v>
      </c>
      <c r="B94227">
        <v>1</v>
      </c>
      <c r="C94227" t="s">
        <v>87166</v>
      </c>
      <c r="D94227" t="s">
        <v>776</v>
      </c>
      <c r="E94227" s="1">
        <v>43102.981562499997</v>
      </c>
      <c r="F94227">
        <v>46.9</v>
      </c>
      <c r="G94227">
        <v>8.7200000000000006</v>
      </c>
    </row>
    <row r="94228" spans="1:7" x14ac:dyDescent="0.3">
      <c r="A94228" t="s">
        <v>115064</v>
      </c>
      <c r="B94228">
        <v>1</v>
      </c>
      <c r="C94228" t="s">
        <v>19550</v>
      </c>
      <c r="D94228" t="s">
        <v>75</v>
      </c>
      <c r="E94228" s="1">
        <v>43042.743391203701</v>
      </c>
      <c r="F94228">
        <v>45</v>
      </c>
      <c r="G94228">
        <v>15.1</v>
      </c>
    </row>
    <row r="94229" spans="1:7" x14ac:dyDescent="0.3">
      <c r="A94229" t="s">
        <v>115065</v>
      </c>
      <c r="B94229">
        <v>1</v>
      </c>
      <c r="C94229" t="s">
        <v>694</v>
      </c>
      <c r="D94229" t="s">
        <v>291</v>
      </c>
      <c r="E94229" s="1">
        <v>42963.145995370367</v>
      </c>
      <c r="F94229">
        <v>179.9</v>
      </c>
      <c r="G94229">
        <v>16.010000000000002</v>
      </c>
    </row>
    <row r="94230" spans="1:7" x14ac:dyDescent="0.3">
      <c r="A94230" t="s">
        <v>115066</v>
      </c>
      <c r="B94230">
        <v>1</v>
      </c>
      <c r="C94230" t="s">
        <v>5269</v>
      </c>
      <c r="D94230" t="s">
        <v>69</v>
      </c>
      <c r="E94230" s="1">
        <v>43283.923773148148</v>
      </c>
      <c r="F94230">
        <v>29.99</v>
      </c>
      <c r="G94230">
        <v>18.309999999999999</v>
      </c>
    </row>
    <row r="94231" spans="1:7" x14ac:dyDescent="0.3">
      <c r="A94231" t="s">
        <v>115067</v>
      </c>
      <c r="B94231">
        <v>1</v>
      </c>
      <c r="C94231" t="s">
        <v>11977</v>
      </c>
      <c r="D94231" t="s">
        <v>2452</v>
      </c>
      <c r="E94231" s="1">
        <v>43025.492662037039</v>
      </c>
      <c r="F94231">
        <v>54</v>
      </c>
      <c r="G94231">
        <v>9.34</v>
      </c>
    </row>
    <row r="94232" spans="1:7" x14ac:dyDescent="0.3">
      <c r="A94232" t="s">
        <v>115068</v>
      </c>
      <c r="B94232">
        <v>1</v>
      </c>
      <c r="C94232" t="s">
        <v>744</v>
      </c>
      <c r="D94232" t="s">
        <v>745</v>
      </c>
      <c r="E94232" s="1">
        <v>42951.696863425925</v>
      </c>
      <c r="F94232">
        <v>165.5</v>
      </c>
      <c r="G94232">
        <v>5.73</v>
      </c>
    </row>
    <row r="94233" spans="1:7" x14ac:dyDescent="0.3">
      <c r="A94233" t="s">
        <v>115068</v>
      </c>
      <c r="B94233">
        <v>2</v>
      </c>
      <c r="C94233" t="s">
        <v>746</v>
      </c>
      <c r="D94233" t="s">
        <v>130</v>
      </c>
      <c r="E94233" s="1">
        <v>42951.696863425925</v>
      </c>
      <c r="F94233">
        <v>175.91</v>
      </c>
      <c r="G94233">
        <v>19.100000000000001</v>
      </c>
    </row>
    <row r="94234" spans="1:7" x14ac:dyDescent="0.3">
      <c r="A94234" t="s">
        <v>115069</v>
      </c>
      <c r="B94234">
        <v>1</v>
      </c>
      <c r="C94234" t="s">
        <v>11874</v>
      </c>
      <c r="D94234" t="s">
        <v>421</v>
      </c>
      <c r="E94234" s="1">
        <v>43306.68377314815</v>
      </c>
      <c r="F94234">
        <v>44.85</v>
      </c>
      <c r="G94234">
        <v>13.89</v>
      </c>
    </row>
    <row r="94235" spans="1:7" x14ac:dyDescent="0.3">
      <c r="A94235" t="s">
        <v>115070</v>
      </c>
      <c r="B94235">
        <v>1</v>
      </c>
      <c r="C94235" t="s">
        <v>1986</v>
      </c>
      <c r="D94235" t="s">
        <v>689</v>
      </c>
      <c r="E94235" s="1">
        <v>43285.688368055555</v>
      </c>
      <c r="F94235">
        <v>35</v>
      </c>
      <c r="G94235">
        <v>13.83</v>
      </c>
    </row>
    <row r="94236" spans="1:7" x14ac:dyDescent="0.3">
      <c r="A94236" t="s">
        <v>115070</v>
      </c>
      <c r="B94236">
        <v>2</v>
      </c>
      <c r="C94236" t="s">
        <v>1986</v>
      </c>
      <c r="D94236" t="s">
        <v>689</v>
      </c>
      <c r="E94236" s="1">
        <v>43285.688368055555</v>
      </c>
      <c r="F94236">
        <v>35</v>
      </c>
      <c r="G94236">
        <v>13.83</v>
      </c>
    </row>
    <row r="94237" spans="1:7" x14ac:dyDescent="0.3">
      <c r="A94237" t="s">
        <v>115070</v>
      </c>
      <c r="B94237">
        <v>3</v>
      </c>
      <c r="C94237" t="s">
        <v>1986</v>
      </c>
      <c r="D94237" t="s">
        <v>689</v>
      </c>
      <c r="E94237" s="1">
        <v>43285.688368055555</v>
      </c>
      <c r="F94237">
        <v>35</v>
      </c>
      <c r="G94237">
        <v>13.83</v>
      </c>
    </row>
    <row r="94238" spans="1:7" x14ac:dyDescent="0.3">
      <c r="A94238" t="s">
        <v>115071</v>
      </c>
      <c r="B94238">
        <v>1</v>
      </c>
      <c r="C94238" t="s">
        <v>17575</v>
      </c>
      <c r="D94238" t="s">
        <v>10754</v>
      </c>
      <c r="E94238" s="1">
        <v>43272.752129629633</v>
      </c>
      <c r="F94238">
        <v>45.5</v>
      </c>
      <c r="G94238">
        <v>18.47</v>
      </c>
    </row>
    <row r="94239" spans="1:7" x14ac:dyDescent="0.3">
      <c r="A94239" t="s">
        <v>115072</v>
      </c>
      <c r="B94239">
        <v>1</v>
      </c>
      <c r="C94239" t="s">
        <v>1868</v>
      </c>
      <c r="D94239" t="s">
        <v>75</v>
      </c>
      <c r="E94239" s="1">
        <v>43173.493587962963</v>
      </c>
      <c r="F94239">
        <v>78</v>
      </c>
      <c r="G94239">
        <v>19.239999999999998</v>
      </c>
    </row>
    <row r="94240" spans="1:7" x14ac:dyDescent="0.3">
      <c r="A94240" t="s">
        <v>115073</v>
      </c>
      <c r="B94240">
        <v>1</v>
      </c>
      <c r="C94240" t="s">
        <v>5313</v>
      </c>
      <c r="D94240" t="s">
        <v>39</v>
      </c>
      <c r="E94240" s="1">
        <v>43077.887766203705</v>
      </c>
      <c r="F94240">
        <v>84.99</v>
      </c>
      <c r="G94240">
        <v>15.35</v>
      </c>
    </row>
    <row r="94241" spans="1:7" x14ac:dyDescent="0.3">
      <c r="A94241" t="s">
        <v>115073</v>
      </c>
      <c r="B94241">
        <v>2</v>
      </c>
      <c r="C94241" t="s">
        <v>5313</v>
      </c>
      <c r="D94241" t="s">
        <v>39</v>
      </c>
      <c r="E94241" s="1">
        <v>43077.887766203705</v>
      </c>
      <c r="F94241">
        <v>84.99</v>
      </c>
      <c r="G94241">
        <v>15.35</v>
      </c>
    </row>
    <row r="94242" spans="1:7" x14ac:dyDescent="0.3">
      <c r="A94242" t="s">
        <v>115074</v>
      </c>
      <c r="B94242">
        <v>1</v>
      </c>
      <c r="C94242" t="s">
        <v>87922</v>
      </c>
      <c r="D94242" t="s">
        <v>228</v>
      </c>
      <c r="E94242" s="1">
        <v>43021.664131944446</v>
      </c>
      <c r="F94242">
        <v>159.99</v>
      </c>
      <c r="G94242">
        <v>13.67</v>
      </c>
    </row>
    <row r="94243" spans="1:7" x14ac:dyDescent="0.3">
      <c r="A94243" t="s">
        <v>115075</v>
      </c>
      <c r="B94243">
        <v>1</v>
      </c>
      <c r="C94243" t="s">
        <v>3673</v>
      </c>
      <c r="D94243" t="s">
        <v>120</v>
      </c>
      <c r="E94243" s="1">
        <v>43021.648923611108</v>
      </c>
      <c r="F94243">
        <v>149.99</v>
      </c>
      <c r="G94243">
        <v>12.25</v>
      </c>
    </row>
    <row r="94244" spans="1:7" x14ac:dyDescent="0.3">
      <c r="A94244" t="s">
        <v>115076</v>
      </c>
      <c r="B94244">
        <v>1</v>
      </c>
      <c r="C94244" t="s">
        <v>10203</v>
      </c>
      <c r="D94244" t="s">
        <v>897</v>
      </c>
      <c r="E94244" s="1">
        <v>43201.08929398148</v>
      </c>
      <c r="F94244">
        <v>46.99</v>
      </c>
      <c r="G94244">
        <v>7.39</v>
      </c>
    </row>
    <row r="94245" spans="1:7" x14ac:dyDescent="0.3">
      <c r="A94245" t="s">
        <v>115077</v>
      </c>
      <c r="B94245">
        <v>1</v>
      </c>
      <c r="C94245" t="s">
        <v>2861</v>
      </c>
      <c r="D94245" t="s">
        <v>2079</v>
      </c>
      <c r="E94245" s="1">
        <v>43188.479537037034</v>
      </c>
      <c r="F94245">
        <v>39.99</v>
      </c>
      <c r="G94245">
        <v>18.23</v>
      </c>
    </row>
    <row r="94246" spans="1:7" x14ac:dyDescent="0.3">
      <c r="A94246" t="s">
        <v>115078</v>
      </c>
      <c r="B94246">
        <v>1</v>
      </c>
      <c r="C94246" t="s">
        <v>1420</v>
      </c>
      <c r="D94246" t="s">
        <v>291</v>
      </c>
      <c r="E94246" s="1">
        <v>43222.857939814814</v>
      </c>
      <c r="F94246">
        <v>199</v>
      </c>
      <c r="G94246">
        <v>0</v>
      </c>
    </row>
    <row r="94247" spans="1:7" x14ac:dyDescent="0.3">
      <c r="A94247" t="s">
        <v>115079</v>
      </c>
      <c r="B94247">
        <v>1</v>
      </c>
      <c r="C94247" t="s">
        <v>653</v>
      </c>
      <c r="D94247" t="s">
        <v>170</v>
      </c>
      <c r="E94247" s="1">
        <v>43119.428865740738</v>
      </c>
      <c r="F94247">
        <v>69.900000000000006</v>
      </c>
      <c r="G94247">
        <v>13.08</v>
      </c>
    </row>
    <row r="94248" spans="1:7" x14ac:dyDescent="0.3">
      <c r="A94248" t="s">
        <v>115080</v>
      </c>
      <c r="B94248">
        <v>1</v>
      </c>
      <c r="C94248" t="s">
        <v>339</v>
      </c>
      <c r="D94248" t="s">
        <v>48</v>
      </c>
      <c r="E94248" s="1">
        <v>42953.885520833333</v>
      </c>
      <c r="F94248">
        <v>59.9</v>
      </c>
      <c r="G94248">
        <v>13.44</v>
      </c>
    </row>
    <row r="94249" spans="1:7" x14ac:dyDescent="0.3">
      <c r="A94249" t="s">
        <v>115080</v>
      </c>
      <c r="B94249">
        <v>2</v>
      </c>
      <c r="C94249" t="s">
        <v>339</v>
      </c>
      <c r="D94249" t="s">
        <v>48</v>
      </c>
      <c r="E94249" s="1">
        <v>42953.885520833333</v>
      </c>
      <c r="F94249">
        <v>59.9</v>
      </c>
      <c r="G94249">
        <v>13.44</v>
      </c>
    </row>
    <row r="94250" spans="1:7" x14ac:dyDescent="0.3">
      <c r="A94250" t="s">
        <v>115080</v>
      </c>
      <c r="B94250">
        <v>3</v>
      </c>
      <c r="C94250" t="s">
        <v>339</v>
      </c>
      <c r="D94250" t="s">
        <v>48</v>
      </c>
      <c r="E94250" s="1">
        <v>42953.885520833333</v>
      </c>
      <c r="F94250">
        <v>59.9</v>
      </c>
      <c r="G94250">
        <v>13.44</v>
      </c>
    </row>
    <row r="94251" spans="1:7" x14ac:dyDescent="0.3">
      <c r="A94251" t="s">
        <v>115081</v>
      </c>
      <c r="B94251">
        <v>1</v>
      </c>
      <c r="C94251" t="s">
        <v>43812</v>
      </c>
      <c r="D94251" t="s">
        <v>45</v>
      </c>
      <c r="E94251" s="1">
        <v>43161.757349537038</v>
      </c>
      <c r="F94251">
        <v>48.9</v>
      </c>
      <c r="G94251">
        <v>11.85</v>
      </c>
    </row>
    <row r="94252" spans="1:7" x14ac:dyDescent="0.3">
      <c r="A94252" t="s">
        <v>115082</v>
      </c>
      <c r="B94252">
        <v>1</v>
      </c>
      <c r="C94252" t="s">
        <v>172</v>
      </c>
      <c r="D94252" t="s">
        <v>173</v>
      </c>
      <c r="E94252" s="1">
        <v>43272.581516203703</v>
      </c>
      <c r="F94252">
        <v>135</v>
      </c>
      <c r="G94252">
        <v>16.05</v>
      </c>
    </row>
    <row r="94253" spans="1:7" x14ac:dyDescent="0.3">
      <c r="A94253" t="s">
        <v>115083</v>
      </c>
      <c r="B94253">
        <v>1</v>
      </c>
      <c r="C94253" t="s">
        <v>35365</v>
      </c>
      <c r="D94253" t="s">
        <v>971</v>
      </c>
      <c r="E94253" s="1">
        <v>43220.396180555559</v>
      </c>
      <c r="F94253">
        <v>39.9</v>
      </c>
      <c r="G94253">
        <v>12.79</v>
      </c>
    </row>
    <row r="94254" spans="1:7" x14ac:dyDescent="0.3">
      <c r="A94254" t="s">
        <v>115084</v>
      </c>
      <c r="B94254">
        <v>1</v>
      </c>
      <c r="C94254" t="s">
        <v>102596</v>
      </c>
      <c r="D94254" t="s">
        <v>1705</v>
      </c>
      <c r="E94254" s="1">
        <v>42929.405173611114</v>
      </c>
      <c r="F94254">
        <v>99.99</v>
      </c>
      <c r="G94254">
        <v>20.05</v>
      </c>
    </row>
    <row r="94255" spans="1:7" x14ac:dyDescent="0.3">
      <c r="A94255" t="s">
        <v>115085</v>
      </c>
      <c r="B94255">
        <v>1</v>
      </c>
      <c r="C94255" t="s">
        <v>107756</v>
      </c>
      <c r="D94255" t="s">
        <v>1064</v>
      </c>
      <c r="E94255" s="1">
        <v>43255.35434027778</v>
      </c>
      <c r="F94255">
        <v>43.9</v>
      </c>
      <c r="G94255">
        <v>15.23</v>
      </c>
    </row>
    <row r="94256" spans="1:7" x14ac:dyDescent="0.3">
      <c r="A94256" t="s">
        <v>115086</v>
      </c>
      <c r="B94256">
        <v>1</v>
      </c>
      <c r="C94256" t="s">
        <v>2622</v>
      </c>
      <c r="D94256" t="s">
        <v>75</v>
      </c>
      <c r="E94256" s="1">
        <v>43236.923877314817</v>
      </c>
      <c r="F94256">
        <v>69</v>
      </c>
      <c r="G94256">
        <v>19.170000000000002</v>
      </c>
    </row>
    <row r="94257" spans="1:7" x14ac:dyDescent="0.3">
      <c r="A94257" t="s">
        <v>115087</v>
      </c>
      <c r="B94257">
        <v>1</v>
      </c>
      <c r="C94257" t="s">
        <v>7532</v>
      </c>
      <c r="D94257" t="s">
        <v>2911</v>
      </c>
      <c r="E94257" s="1">
        <v>43185.144884259258</v>
      </c>
      <c r="F94257">
        <v>29.9</v>
      </c>
      <c r="G94257">
        <v>8.8800000000000008</v>
      </c>
    </row>
    <row r="94258" spans="1:7" x14ac:dyDescent="0.3">
      <c r="A94258" t="s">
        <v>115088</v>
      </c>
      <c r="B94258">
        <v>1</v>
      </c>
      <c r="C94258" t="s">
        <v>115089</v>
      </c>
      <c r="D94258" t="s">
        <v>297</v>
      </c>
      <c r="E94258" s="1">
        <v>43048.879016203704</v>
      </c>
      <c r="F94258">
        <v>28.99</v>
      </c>
      <c r="G94258">
        <v>15.1</v>
      </c>
    </row>
    <row r="94259" spans="1:7" x14ac:dyDescent="0.3">
      <c r="A94259" t="s">
        <v>115090</v>
      </c>
      <c r="B94259">
        <v>1</v>
      </c>
      <c r="C94259" t="s">
        <v>115091</v>
      </c>
      <c r="D94259" t="s">
        <v>7936</v>
      </c>
      <c r="E94259" s="1">
        <v>43258.011504629627</v>
      </c>
      <c r="F94259">
        <v>13.33</v>
      </c>
      <c r="G94259">
        <v>15.23</v>
      </c>
    </row>
    <row r="94260" spans="1:7" x14ac:dyDescent="0.3">
      <c r="A94260" t="s">
        <v>115092</v>
      </c>
      <c r="B94260">
        <v>1</v>
      </c>
      <c r="C94260" t="s">
        <v>1748</v>
      </c>
      <c r="D94260" t="s">
        <v>1206</v>
      </c>
      <c r="E94260" s="1">
        <v>43215.659074074072</v>
      </c>
      <c r="F94260">
        <v>44.9</v>
      </c>
      <c r="G94260">
        <v>19.86</v>
      </c>
    </row>
    <row r="94261" spans="1:7" x14ac:dyDescent="0.3">
      <c r="A94261" t="s">
        <v>115092</v>
      </c>
      <c r="B94261">
        <v>2</v>
      </c>
      <c r="C94261" t="s">
        <v>1460</v>
      </c>
      <c r="D94261" t="s">
        <v>1206</v>
      </c>
      <c r="E94261" s="1">
        <v>43215.659074074072</v>
      </c>
      <c r="F94261">
        <v>24.9</v>
      </c>
      <c r="G94261">
        <v>19.850000000000001</v>
      </c>
    </row>
    <row r="94262" spans="1:7" x14ac:dyDescent="0.3">
      <c r="A94262" t="s">
        <v>115093</v>
      </c>
      <c r="B94262">
        <v>1</v>
      </c>
      <c r="C94262" t="s">
        <v>3807</v>
      </c>
      <c r="D94262" t="s">
        <v>3808</v>
      </c>
      <c r="E94262" s="1">
        <v>43194.746898148151</v>
      </c>
      <c r="F94262">
        <v>87.51</v>
      </c>
      <c r="G94262">
        <v>18.489999999999998</v>
      </c>
    </row>
    <row r="94263" spans="1:7" x14ac:dyDescent="0.3">
      <c r="A94263" t="s">
        <v>115094</v>
      </c>
      <c r="B94263">
        <v>1</v>
      </c>
      <c r="C94263" t="s">
        <v>9232</v>
      </c>
      <c r="D94263" t="s">
        <v>1615</v>
      </c>
      <c r="E94263" s="1">
        <v>42886.274525462963</v>
      </c>
      <c r="F94263">
        <v>14.9</v>
      </c>
      <c r="G94263">
        <v>8.27</v>
      </c>
    </row>
    <row r="94264" spans="1:7" x14ac:dyDescent="0.3">
      <c r="A94264" t="s">
        <v>115095</v>
      </c>
      <c r="B94264">
        <v>1</v>
      </c>
      <c r="C94264" t="s">
        <v>115096</v>
      </c>
      <c r="D94264" t="s">
        <v>146</v>
      </c>
      <c r="E94264" s="1">
        <v>43265.634560185186</v>
      </c>
      <c r="F94264">
        <v>185</v>
      </c>
      <c r="G94264">
        <v>31.94</v>
      </c>
    </row>
    <row r="94265" spans="1:7" x14ac:dyDescent="0.3">
      <c r="A94265" t="s">
        <v>115097</v>
      </c>
      <c r="B94265">
        <v>1</v>
      </c>
      <c r="C94265" t="s">
        <v>12874</v>
      </c>
      <c r="D94265" t="s">
        <v>4314</v>
      </c>
      <c r="E94265" s="1">
        <v>43129.151030092595</v>
      </c>
      <c r="F94265">
        <v>49.9</v>
      </c>
      <c r="G94265">
        <v>8.7200000000000006</v>
      </c>
    </row>
    <row r="94266" spans="1:7" x14ac:dyDescent="0.3">
      <c r="A94266" t="s">
        <v>115098</v>
      </c>
      <c r="B94266">
        <v>1</v>
      </c>
      <c r="C94266" t="s">
        <v>115099</v>
      </c>
      <c r="D94266" t="s">
        <v>1339</v>
      </c>
      <c r="E94266" s="1">
        <v>43234.438263888886</v>
      </c>
      <c r="F94266">
        <v>889.2</v>
      </c>
      <c r="G94266">
        <v>39.76</v>
      </c>
    </row>
    <row r="94267" spans="1:7" x14ac:dyDescent="0.3">
      <c r="A94267" t="s">
        <v>115100</v>
      </c>
      <c r="B94267">
        <v>1</v>
      </c>
      <c r="C94267" t="s">
        <v>115101</v>
      </c>
      <c r="D94267" t="s">
        <v>1615</v>
      </c>
      <c r="E94267" s="1">
        <v>42978.729432870372</v>
      </c>
      <c r="F94267">
        <v>199.9</v>
      </c>
      <c r="G94267">
        <v>18.649999999999999</v>
      </c>
    </row>
    <row r="94268" spans="1:7" x14ac:dyDescent="0.3">
      <c r="A94268" t="s">
        <v>115102</v>
      </c>
      <c r="B94268">
        <v>1</v>
      </c>
      <c r="C94268" t="s">
        <v>98836</v>
      </c>
      <c r="D94268" t="s">
        <v>7155</v>
      </c>
      <c r="E94268" s="1">
        <v>43227.14634259259</v>
      </c>
      <c r="F94268">
        <v>44.9</v>
      </c>
      <c r="G94268">
        <v>18.23</v>
      </c>
    </row>
    <row r="94269" spans="1:7" x14ac:dyDescent="0.3">
      <c r="A94269" t="s">
        <v>115102</v>
      </c>
      <c r="B94269">
        <v>2</v>
      </c>
      <c r="C94269" t="s">
        <v>98836</v>
      </c>
      <c r="D94269" t="s">
        <v>7155</v>
      </c>
      <c r="E94269" s="1">
        <v>43227.14634259259</v>
      </c>
      <c r="F94269">
        <v>44.9</v>
      </c>
      <c r="G94269">
        <v>18.23</v>
      </c>
    </row>
    <row r="94270" spans="1:7" x14ac:dyDescent="0.3">
      <c r="A94270" t="s">
        <v>115103</v>
      </c>
      <c r="B94270">
        <v>1</v>
      </c>
      <c r="C94270" t="s">
        <v>729</v>
      </c>
      <c r="D94270" t="s">
        <v>1547</v>
      </c>
      <c r="E94270" s="1">
        <v>43186.118773148148</v>
      </c>
      <c r="F94270">
        <v>47.65</v>
      </c>
      <c r="G94270">
        <v>7.71</v>
      </c>
    </row>
    <row r="94271" spans="1:7" x14ac:dyDescent="0.3">
      <c r="A94271" t="s">
        <v>115104</v>
      </c>
      <c r="B94271">
        <v>1</v>
      </c>
      <c r="C94271" t="s">
        <v>115105</v>
      </c>
      <c r="D94271" t="s">
        <v>45</v>
      </c>
      <c r="E94271" s="1">
        <v>42972.771053240744</v>
      </c>
      <c r="F94271">
        <v>159</v>
      </c>
      <c r="G94271">
        <v>12.61</v>
      </c>
    </row>
    <row r="94272" spans="1:7" x14ac:dyDescent="0.3">
      <c r="A94272" t="s">
        <v>115106</v>
      </c>
      <c r="B94272">
        <v>1</v>
      </c>
      <c r="C94272" t="s">
        <v>21195</v>
      </c>
      <c r="D94272" t="s">
        <v>111</v>
      </c>
      <c r="E94272" s="1">
        <v>43153.838275462964</v>
      </c>
      <c r="F94272">
        <v>69</v>
      </c>
      <c r="G94272">
        <v>17.73</v>
      </c>
    </row>
    <row r="94273" spans="1:7" x14ac:dyDescent="0.3">
      <c r="A94273" t="s">
        <v>115107</v>
      </c>
      <c r="B94273">
        <v>1</v>
      </c>
      <c r="C94273" t="s">
        <v>115108</v>
      </c>
      <c r="D94273" t="s">
        <v>703</v>
      </c>
      <c r="E94273" s="1">
        <v>43189.672534722224</v>
      </c>
      <c r="F94273">
        <v>39.9</v>
      </c>
      <c r="G94273">
        <v>7.39</v>
      </c>
    </row>
    <row r="94274" spans="1:7" x14ac:dyDescent="0.3">
      <c r="A94274" t="s">
        <v>115107</v>
      </c>
      <c r="B94274">
        <v>2</v>
      </c>
      <c r="C94274" t="s">
        <v>115108</v>
      </c>
      <c r="D94274" t="s">
        <v>703</v>
      </c>
      <c r="E94274" s="1">
        <v>43189.672534722224</v>
      </c>
      <c r="F94274">
        <v>39.9</v>
      </c>
      <c r="G94274">
        <v>7.39</v>
      </c>
    </row>
    <row r="94275" spans="1:7" x14ac:dyDescent="0.3">
      <c r="A94275" t="s">
        <v>115109</v>
      </c>
      <c r="B94275">
        <v>1</v>
      </c>
      <c r="C94275" t="s">
        <v>21142</v>
      </c>
      <c r="D94275" t="s">
        <v>108</v>
      </c>
      <c r="E94275" s="1">
        <v>43200.687777777777</v>
      </c>
      <c r="F94275">
        <v>35.9</v>
      </c>
      <c r="G94275">
        <v>15.23</v>
      </c>
    </row>
    <row r="94276" spans="1:7" x14ac:dyDescent="0.3">
      <c r="A94276" t="s">
        <v>115110</v>
      </c>
      <c r="B94276">
        <v>1</v>
      </c>
      <c r="C94276" t="s">
        <v>29132</v>
      </c>
      <c r="D94276" t="s">
        <v>3332</v>
      </c>
      <c r="E94276" s="1">
        <v>42976.996631944443</v>
      </c>
      <c r="F94276">
        <v>190</v>
      </c>
      <c r="G94276">
        <v>15.94</v>
      </c>
    </row>
    <row r="94277" spans="1:7" x14ac:dyDescent="0.3">
      <c r="A94277" t="s">
        <v>115110</v>
      </c>
      <c r="B94277">
        <v>2</v>
      </c>
      <c r="C94277" t="s">
        <v>44903</v>
      </c>
      <c r="D94277" t="s">
        <v>3332</v>
      </c>
      <c r="E94277" s="1">
        <v>42976.996631944443</v>
      </c>
      <c r="F94277">
        <v>150</v>
      </c>
      <c r="G94277">
        <v>15.94</v>
      </c>
    </row>
    <row r="94278" spans="1:7" x14ac:dyDescent="0.3">
      <c r="A94278" t="s">
        <v>115111</v>
      </c>
      <c r="B94278">
        <v>1</v>
      </c>
      <c r="C94278" t="s">
        <v>32729</v>
      </c>
      <c r="D94278" t="s">
        <v>1206</v>
      </c>
      <c r="E94278" s="1">
        <v>43090.549421296295</v>
      </c>
      <c r="F94278">
        <v>239.9</v>
      </c>
      <c r="G94278">
        <v>22.17</v>
      </c>
    </row>
    <row r="94279" spans="1:7" x14ac:dyDescent="0.3">
      <c r="A94279" t="s">
        <v>115112</v>
      </c>
      <c r="B94279">
        <v>1</v>
      </c>
      <c r="C94279" t="s">
        <v>3709</v>
      </c>
      <c r="D94279" t="s">
        <v>120</v>
      </c>
      <c r="E94279" s="1">
        <v>43021.718206018515</v>
      </c>
      <c r="F94279">
        <v>239.99</v>
      </c>
      <c r="G94279">
        <v>22.17</v>
      </c>
    </row>
    <row r="94280" spans="1:7" x14ac:dyDescent="0.3">
      <c r="A94280" t="s">
        <v>115113</v>
      </c>
      <c r="B94280">
        <v>1</v>
      </c>
      <c r="C94280" t="s">
        <v>1671</v>
      </c>
      <c r="D94280" t="s">
        <v>45</v>
      </c>
      <c r="E94280" s="1">
        <v>43139.119953703703</v>
      </c>
      <c r="F94280">
        <v>109.9</v>
      </c>
      <c r="G94280">
        <v>25.61</v>
      </c>
    </row>
    <row r="94281" spans="1:7" x14ac:dyDescent="0.3">
      <c r="A94281" t="s">
        <v>115114</v>
      </c>
      <c r="B94281">
        <v>1</v>
      </c>
      <c r="C94281" t="s">
        <v>10014</v>
      </c>
      <c r="D94281" t="s">
        <v>497</v>
      </c>
      <c r="E94281" s="1">
        <v>42811.4609837963</v>
      </c>
      <c r="F94281">
        <v>36.9</v>
      </c>
      <c r="G94281">
        <v>14.52</v>
      </c>
    </row>
    <row r="94282" spans="1:7" x14ac:dyDescent="0.3">
      <c r="A94282" t="s">
        <v>115115</v>
      </c>
      <c r="B94282">
        <v>1</v>
      </c>
      <c r="C94282" t="s">
        <v>609</v>
      </c>
      <c r="D94282" t="s">
        <v>610</v>
      </c>
      <c r="E94282" s="1">
        <v>43060.698784722219</v>
      </c>
      <c r="F94282">
        <v>109.9</v>
      </c>
      <c r="G94282">
        <v>14.52</v>
      </c>
    </row>
    <row r="94283" spans="1:7" x14ac:dyDescent="0.3">
      <c r="A94283" t="s">
        <v>115116</v>
      </c>
      <c r="B94283">
        <v>1</v>
      </c>
      <c r="C94283" t="s">
        <v>12029</v>
      </c>
      <c r="D94283" t="s">
        <v>87</v>
      </c>
      <c r="E94283" s="1">
        <v>42893.576550925929</v>
      </c>
      <c r="F94283">
        <v>34.9</v>
      </c>
      <c r="G94283">
        <v>16.11</v>
      </c>
    </row>
    <row r="94284" spans="1:7" x14ac:dyDescent="0.3">
      <c r="A94284" t="s">
        <v>115117</v>
      </c>
      <c r="B94284">
        <v>1</v>
      </c>
      <c r="C94284" t="s">
        <v>6627</v>
      </c>
      <c r="D94284" t="s">
        <v>2676</v>
      </c>
      <c r="E94284" s="1">
        <v>43264.202777777777</v>
      </c>
      <c r="F94284">
        <v>86.99</v>
      </c>
      <c r="G94284">
        <v>13.97</v>
      </c>
    </row>
    <row r="94285" spans="1:7" x14ac:dyDescent="0.3">
      <c r="A94285" t="s">
        <v>115118</v>
      </c>
      <c r="B94285">
        <v>1</v>
      </c>
      <c r="C94285" t="s">
        <v>115119</v>
      </c>
      <c r="D94285" t="s">
        <v>72</v>
      </c>
      <c r="E94285" s="1">
        <v>43172.854456018518</v>
      </c>
      <c r="F94285">
        <v>89.98</v>
      </c>
      <c r="G94285">
        <v>39.56</v>
      </c>
    </row>
    <row r="94286" spans="1:7" x14ac:dyDescent="0.3">
      <c r="A94286" t="s">
        <v>115118</v>
      </c>
      <c r="B94286">
        <v>2</v>
      </c>
      <c r="C94286" t="s">
        <v>115119</v>
      </c>
      <c r="D94286" t="s">
        <v>72</v>
      </c>
      <c r="E94286" s="1">
        <v>43172.854456018518</v>
      </c>
      <c r="F94286">
        <v>89.98</v>
      </c>
      <c r="G94286">
        <v>39.56</v>
      </c>
    </row>
    <row r="94287" spans="1:7" x14ac:dyDescent="0.3">
      <c r="A94287" t="s">
        <v>115118</v>
      </c>
      <c r="B94287">
        <v>3</v>
      </c>
      <c r="C94287" t="s">
        <v>115119</v>
      </c>
      <c r="D94287" t="s">
        <v>72</v>
      </c>
      <c r="E94287" s="1">
        <v>43172.854456018518</v>
      </c>
      <c r="F94287">
        <v>89.98</v>
      </c>
      <c r="G94287">
        <v>39.56</v>
      </c>
    </row>
    <row r="94288" spans="1:7" x14ac:dyDescent="0.3">
      <c r="A94288" t="s">
        <v>115118</v>
      </c>
      <c r="B94288">
        <v>4</v>
      </c>
      <c r="C94288" t="s">
        <v>115119</v>
      </c>
      <c r="D94288" t="s">
        <v>72</v>
      </c>
      <c r="E94288" s="1">
        <v>43172.854456018518</v>
      </c>
      <c r="F94288">
        <v>89.98</v>
      </c>
      <c r="G94288">
        <v>39.56</v>
      </c>
    </row>
    <row r="94289" spans="1:7" x14ac:dyDescent="0.3">
      <c r="A94289" t="s">
        <v>115118</v>
      </c>
      <c r="B94289">
        <v>5</v>
      </c>
      <c r="C94289" t="s">
        <v>115119</v>
      </c>
      <c r="D94289" t="s">
        <v>72</v>
      </c>
      <c r="E94289" s="1">
        <v>43172.854456018518</v>
      </c>
      <c r="F94289">
        <v>89.98</v>
      </c>
      <c r="G94289">
        <v>39.56</v>
      </c>
    </row>
    <row r="94290" spans="1:7" x14ac:dyDescent="0.3">
      <c r="A94290" t="s">
        <v>115118</v>
      </c>
      <c r="B94290">
        <v>6</v>
      </c>
      <c r="C94290" t="s">
        <v>115119</v>
      </c>
      <c r="D94290" t="s">
        <v>72</v>
      </c>
      <c r="E94290" s="1">
        <v>43172.854456018518</v>
      </c>
      <c r="F94290">
        <v>89.98</v>
      </c>
      <c r="G94290">
        <v>39.56</v>
      </c>
    </row>
    <row r="94291" spans="1:7" x14ac:dyDescent="0.3">
      <c r="A94291" t="s">
        <v>115120</v>
      </c>
      <c r="B94291">
        <v>1</v>
      </c>
      <c r="C94291" t="s">
        <v>9136</v>
      </c>
      <c r="D94291" t="s">
        <v>75</v>
      </c>
      <c r="E94291" s="1">
        <v>43223.952175925922</v>
      </c>
      <c r="F94291">
        <v>49</v>
      </c>
      <c r="G94291">
        <v>19.2</v>
      </c>
    </row>
    <row r="94292" spans="1:7" x14ac:dyDescent="0.3">
      <c r="A94292" t="s">
        <v>115120</v>
      </c>
      <c r="B94292">
        <v>2</v>
      </c>
      <c r="C94292" t="s">
        <v>4958</v>
      </c>
      <c r="D94292" t="s">
        <v>75</v>
      </c>
      <c r="E94292" s="1">
        <v>43223.952175925922</v>
      </c>
      <c r="F94292">
        <v>95</v>
      </c>
      <c r="G94292">
        <v>19.2</v>
      </c>
    </row>
    <row r="94293" spans="1:7" x14ac:dyDescent="0.3">
      <c r="A94293" t="s">
        <v>115121</v>
      </c>
      <c r="B94293">
        <v>1</v>
      </c>
      <c r="C94293" t="s">
        <v>15575</v>
      </c>
      <c r="D94293" t="s">
        <v>412</v>
      </c>
      <c r="E94293" s="1">
        <v>42784.806111111109</v>
      </c>
      <c r="F94293">
        <v>159</v>
      </c>
      <c r="G94293">
        <v>11.72</v>
      </c>
    </row>
    <row r="94294" spans="1:7" x14ac:dyDescent="0.3">
      <c r="A94294" t="s">
        <v>115122</v>
      </c>
      <c r="B94294">
        <v>1</v>
      </c>
      <c r="C94294" t="s">
        <v>1343</v>
      </c>
      <c r="D94294" t="s">
        <v>1339</v>
      </c>
      <c r="E94294" s="1">
        <v>43116.422905092593</v>
      </c>
      <c r="F94294">
        <v>159.9</v>
      </c>
      <c r="G94294">
        <v>16.559999999999999</v>
      </c>
    </row>
    <row r="94295" spans="1:7" x14ac:dyDescent="0.3">
      <c r="A94295" t="s">
        <v>115123</v>
      </c>
      <c r="B94295">
        <v>1</v>
      </c>
      <c r="C94295" t="s">
        <v>115124</v>
      </c>
      <c r="D94295" t="s">
        <v>1508</v>
      </c>
      <c r="E94295" s="1">
        <v>42969.979328703703</v>
      </c>
      <c r="F94295">
        <v>349.98</v>
      </c>
      <c r="G94295">
        <v>61.46</v>
      </c>
    </row>
    <row r="94296" spans="1:7" x14ac:dyDescent="0.3">
      <c r="A94296" t="s">
        <v>115123</v>
      </c>
      <c r="B94296">
        <v>2</v>
      </c>
      <c r="C94296" t="s">
        <v>115124</v>
      </c>
      <c r="D94296" t="s">
        <v>1508</v>
      </c>
      <c r="E94296" s="1">
        <v>42969.979328703703</v>
      </c>
      <c r="F94296">
        <v>349.98</v>
      </c>
      <c r="G94296">
        <v>61.46</v>
      </c>
    </row>
    <row r="94297" spans="1:7" x14ac:dyDescent="0.3">
      <c r="A94297" t="s">
        <v>115125</v>
      </c>
      <c r="B94297">
        <v>1</v>
      </c>
      <c r="C94297" t="s">
        <v>115126</v>
      </c>
      <c r="D94297" t="s">
        <v>124</v>
      </c>
      <c r="E94297" s="1">
        <v>43160.108229166668</v>
      </c>
      <c r="F94297">
        <v>109.89</v>
      </c>
      <c r="G94297">
        <v>17.21</v>
      </c>
    </row>
    <row r="94298" spans="1:7" x14ac:dyDescent="0.3">
      <c r="A94298" t="s">
        <v>115127</v>
      </c>
      <c r="B94298">
        <v>1</v>
      </c>
      <c r="C94298" t="s">
        <v>45257</v>
      </c>
      <c r="D94298" t="s">
        <v>2925</v>
      </c>
      <c r="E94298" s="1">
        <v>42780.548449074071</v>
      </c>
      <c r="F94298">
        <v>142.99</v>
      </c>
      <c r="G94298">
        <v>21.45</v>
      </c>
    </row>
    <row r="94299" spans="1:7" x14ac:dyDescent="0.3">
      <c r="A94299" t="s">
        <v>115128</v>
      </c>
      <c r="B94299">
        <v>1</v>
      </c>
      <c r="C94299" t="s">
        <v>115129</v>
      </c>
      <c r="D94299" t="s">
        <v>9019</v>
      </c>
      <c r="E94299" s="1">
        <v>43336.187905092593</v>
      </c>
      <c r="F94299">
        <v>48</v>
      </c>
      <c r="G94299">
        <v>18.440000000000001</v>
      </c>
    </row>
    <row r="94300" spans="1:7" x14ac:dyDescent="0.3">
      <c r="A94300" t="s">
        <v>115130</v>
      </c>
      <c r="B94300">
        <v>1</v>
      </c>
      <c r="C94300" t="s">
        <v>305</v>
      </c>
      <c r="D94300" t="s">
        <v>291</v>
      </c>
      <c r="E94300" s="1">
        <v>43217.021608796298</v>
      </c>
      <c r="F94300">
        <v>106.9</v>
      </c>
      <c r="G94300">
        <v>0</v>
      </c>
    </row>
    <row r="94301" spans="1:7" x14ac:dyDescent="0.3">
      <c r="A94301" t="s">
        <v>115131</v>
      </c>
      <c r="B94301">
        <v>1</v>
      </c>
      <c r="C94301" t="s">
        <v>34380</v>
      </c>
      <c r="D94301" t="s">
        <v>1661</v>
      </c>
      <c r="E94301" s="1">
        <v>43306.191111111111</v>
      </c>
      <c r="F94301">
        <v>19.899999999999999</v>
      </c>
      <c r="G94301">
        <v>7.4</v>
      </c>
    </row>
    <row r="94302" spans="1:7" x14ac:dyDescent="0.3">
      <c r="A94302" t="s">
        <v>115132</v>
      </c>
      <c r="B94302">
        <v>1</v>
      </c>
      <c r="C94302" t="s">
        <v>5922</v>
      </c>
      <c r="D94302" t="s">
        <v>108</v>
      </c>
      <c r="E94302" s="1">
        <v>43181.142511574071</v>
      </c>
      <c r="F94302">
        <v>15</v>
      </c>
      <c r="G94302">
        <v>18.23</v>
      </c>
    </row>
    <row r="94303" spans="1:7" x14ac:dyDescent="0.3">
      <c r="A94303" t="s">
        <v>115133</v>
      </c>
      <c r="B94303">
        <v>1</v>
      </c>
      <c r="C94303" t="s">
        <v>115134</v>
      </c>
      <c r="D94303" t="s">
        <v>371</v>
      </c>
      <c r="E94303" s="1">
        <v>43046.160300925927</v>
      </c>
      <c r="F94303">
        <v>48.3</v>
      </c>
      <c r="G94303">
        <v>15.1</v>
      </c>
    </row>
    <row r="94304" spans="1:7" x14ac:dyDescent="0.3">
      <c r="A94304" t="s">
        <v>115135</v>
      </c>
      <c r="B94304">
        <v>1</v>
      </c>
      <c r="C94304" t="s">
        <v>22097</v>
      </c>
      <c r="D94304" t="s">
        <v>17281</v>
      </c>
      <c r="E94304" s="1">
        <v>43306.725300925929</v>
      </c>
      <c r="F94304">
        <v>65</v>
      </c>
      <c r="G94304">
        <v>7.72</v>
      </c>
    </row>
    <row r="94305" spans="1:7" x14ac:dyDescent="0.3">
      <c r="A94305" t="s">
        <v>115136</v>
      </c>
      <c r="B94305">
        <v>1</v>
      </c>
      <c r="C94305" t="s">
        <v>25210</v>
      </c>
      <c r="D94305" t="s">
        <v>981</v>
      </c>
      <c r="E94305" s="1">
        <v>42929.493252314816</v>
      </c>
      <c r="F94305">
        <v>59.99</v>
      </c>
      <c r="G94305">
        <v>15.17</v>
      </c>
    </row>
    <row r="94306" spans="1:7" x14ac:dyDescent="0.3">
      <c r="A94306" t="s">
        <v>115137</v>
      </c>
      <c r="B94306">
        <v>1</v>
      </c>
      <c r="C94306" t="s">
        <v>14309</v>
      </c>
      <c r="D94306" t="s">
        <v>770</v>
      </c>
      <c r="E94306" s="1">
        <v>42886.878657407404</v>
      </c>
      <c r="F94306">
        <v>12.9</v>
      </c>
      <c r="G94306">
        <v>15.1</v>
      </c>
    </row>
    <row r="94307" spans="1:7" x14ac:dyDescent="0.3">
      <c r="A94307" t="s">
        <v>115138</v>
      </c>
      <c r="B94307">
        <v>1</v>
      </c>
      <c r="C94307" t="s">
        <v>11051</v>
      </c>
      <c r="D94307" t="s">
        <v>1369</v>
      </c>
      <c r="E94307" s="1">
        <v>43238.730324074073</v>
      </c>
      <c r="F94307">
        <v>29.99</v>
      </c>
      <c r="G94307">
        <v>12.79</v>
      </c>
    </row>
    <row r="94308" spans="1:7" x14ac:dyDescent="0.3">
      <c r="A94308" t="s">
        <v>115139</v>
      </c>
      <c r="B94308">
        <v>1</v>
      </c>
      <c r="C94308" t="s">
        <v>3628</v>
      </c>
      <c r="D94308" t="s">
        <v>72</v>
      </c>
      <c r="E94308" s="1">
        <v>43136.594236111108</v>
      </c>
      <c r="F94308">
        <v>116.99</v>
      </c>
      <c r="G94308">
        <v>15.57</v>
      </c>
    </row>
    <row r="94309" spans="1:7" x14ac:dyDescent="0.3">
      <c r="A94309" t="s">
        <v>115139</v>
      </c>
      <c r="B94309">
        <v>2</v>
      </c>
      <c r="C94309" t="s">
        <v>3628</v>
      </c>
      <c r="D94309" t="s">
        <v>72</v>
      </c>
      <c r="E94309" s="1">
        <v>43136.594236111108</v>
      </c>
      <c r="F94309">
        <v>116.99</v>
      </c>
      <c r="G94309">
        <v>15.57</v>
      </c>
    </row>
    <row r="94310" spans="1:7" x14ac:dyDescent="0.3">
      <c r="A94310" t="s">
        <v>115140</v>
      </c>
      <c r="B94310">
        <v>1</v>
      </c>
      <c r="C94310" t="s">
        <v>115141</v>
      </c>
      <c r="D94310" t="s">
        <v>155</v>
      </c>
      <c r="E94310" s="1">
        <v>43111.506342592591</v>
      </c>
      <c r="F94310">
        <v>232.9</v>
      </c>
      <c r="G94310">
        <v>16.39</v>
      </c>
    </row>
    <row r="94311" spans="1:7" x14ac:dyDescent="0.3">
      <c r="A94311" t="s">
        <v>115142</v>
      </c>
      <c r="B94311">
        <v>1</v>
      </c>
      <c r="C94311" t="s">
        <v>102995</v>
      </c>
      <c r="D94311" t="s">
        <v>1858</v>
      </c>
      <c r="E94311" s="1">
        <v>43341.988912037035</v>
      </c>
      <c r="F94311">
        <v>49.9</v>
      </c>
      <c r="G94311">
        <v>9.48</v>
      </c>
    </row>
    <row r="94312" spans="1:7" x14ac:dyDescent="0.3">
      <c r="A94312" t="s">
        <v>115143</v>
      </c>
      <c r="B94312">
        <v>1</v>
      </c>
      <c r="C94312" t="s">
        <v>95638</v>
      </c>
      <c r="D94312" t="s">
        <v>31036</v>
      </c>
      <c r="E94312" s="1">
        <v>43279.76116898148</v>
      </c>
      <c r="F94312">
        <v>18.899999999999999</v>
      </c>
      <c r="G94312">
        <v>19.32</v>
      </c>
    </row>
    <row r="94313" spans="1:7" x14ac:dyDescent="0.3">
      <c r="A94313" t="s">
        <v>115143</v>
      </c>
      <c r="B94313">
        <v>2</v>
      </c>
      <c r="C94313" t="s">
        <v>95638</v>
      </c>
      <c r="D94313" t="s">
        <v>31036</v>
      </c>
      <c r="E94313" s="1">
        <v>43279.76116898148</v>
      </c>
      <c r="F94313">
        <v>18.899999999999999</v>
      </c>
      <c r="G94313">
        <v>19.32</v>
      </c>
    </row>
    <row r="94314" spans="1:7" x14ac:dyDescent="0.3">
      <c r="A94314" t="s">
        <v>115144</v>
      </c>
      <c r="B94314">
        <v>1</v>
      </c>
      <c r="C94314" t="s">
        <v>44</v>
      </c>
      <c r="D94314" t="s">
        <v>45</v>
      </c>
      <c r="E94314" s="1">
        <v>42870.399571759262</v>
      </c>
      <c r="F94314">
        <v>89.9</v>
      </c>
      <c r="G94314">
        <v>12.13</v>
      </c>
    </row>
    <row r="94315" spans="1:7" x14ac:dyDescent="0.3">
      <c r="A94315" t="s">
        <v>115145</v>
      </c>
      <c r="B94315">
        <v>1</v>
      </c>
      <c r="C94315" t="s">
        <v>18872</v>
      </c>
      <c r="D94315" t="s">
        <v>1369</v>
      </c>
      <c r="E94315" s="1">
        <v>43215.896516203706</v>
      </c>
      <c r="F94315">
        <v>39.99</v>
      </c>
      <c r="G94315">
        <v>15.23</v>
      </c>
    </row>
    <row r="94316" spans="1:7" x14ac:dyDescent="0.3">
      <c r="A94316" t="s">
        <v>115146</v>
      </c>
      <c r="B94316">
        <v>1</v>
      </c>
      <c r="C94316" t="s">
        <v>115147</v>
      </c>
      <c r="D94316" t="s">
        <v>72</v>
      </c>
      <c r="E94316" s="1">
        <v>42776.645046296297</v>
      </c>
      <c r="F94316">
        <v>176.99</v>
      </c>
      <c r="G94316">
        <v>49.89</v>
      </c>
    </row>
    <row r="94317" spans="1:7" x14ac:dyDescent="0.3">
      <c r="A94317" t="s">
        <v>115148</v>
      </c>
      <c r="B94317">
        <v>1</v>
      </c>
      <c r="C94317" t="s">
        <v>945</v>
      </c>
      <c r="D94317" t="s">
        <v>66</v>
      </c>
      <c r="E94317" s="1">
        <v>43172.830231481479</v>
      </c>
      <c r="F94317">
        <v>47.9</v>
      </c>
      <c r="G94317">
        <v>24.48</v>
      </c>
    </row>
    <row r="94318" spans="1:7" x14ac:dyDescent="0.3">
      <c r="A94318" t="s">
        <v>115149</v>
      </c>
      <c r="B94318">
        <v>1</v>
      </c>
      <c r="C94318" t="s">
        <v>105867</v>
      </c>
      <c r="D94318" t="s">
        <v>225</v>
      </c>
      <c r="E94318" s="1">
        <v>42905.395972222221</v>
      </c>
      <c r="F94318">
        <v>22.48</v>
      </c>
      <c r="G94318">
        <v>14.08</v>
      </c>
    </row>
    <row r="94319" spans="1:7" x14ac:dyDescent="0.3">
      <c r="A94319" t="s">
        <v>115150</v>
      </c>
      <c r="B94319">
        <v>1</v>
      </c>
      <c r="C94319" t="s">
        <v>454</v>
      </c>
      <c r="D94319" t="s">
        <v>455</v>
      </c>
      <c r="E94319" s="1">
        <v>42916.043807870374</v>
      </c>
      <c r="F94319">
        <v>89</v>
      </c>
      <c r="G94319">
        <v>37.92</v>
      </c>
    </row>
    <row r="94320" spans="1:7" x14ac:dyDescent="0.3">
      <c r="A94320" t="s">
        <v>115151</v>
      </c>
      <c r="B94320">
        <v>1</v>
      </c>
      <c r="C94320" t="s">
        <v>57516</v>
      </c>
      <c r="D94320" t="s">
        <v>12969</v>
      </c>
      <c r="E94320" s="1">
        <v>43285.951296296298</v>
      </c>
      <c r="F94320">
        <v>100</v>
      </c>
      <c r="G94320">
        <v>9.6300000000000008</v>
      </c>
    </row>
    <row r="94321" spans="1:7" x14ac:dyDescent="0.3">
      <c r="A94321" t="s">
        <v>115152</v>
      </c>
      <c r="B94321">
        <v>1</v>
      </c>
      <c r="C94321" t="s">
        <v>14464</v>
      </c>
      <c r="D94321" t="s">
        <v>661</v>
      </c>
      <c r="E94321" s="1">
        <v>43192.730520833335</v>
      </c>
      <c r="F94321">
        <v>23.8</v>
      </c>
      <c r="G94321">
        <v>18.23</v>
      </c>
    </row>
    <row r="94322" spans="1:7" x14ac:dyDescent="0.3">
      <c r="A94322" t="s">
        <v>115153</v>
      </c>
      <c r="B94322">
        <v>1</v>
      </c>
      <c r="C94322" t="s">
        <v>115154</v>
      </c>
      <c r="D94322" t="s">
        <v>240</v>
      </c>
      <c r="E94322" s="1">
        <v>42992.746655092589</v>
      </c>
      <c r="F94322">
        <v>54.9</v>
      </c>
      <c r="G94322">
        <v>13.4</v>
      </c>
    </row>
    <row r="94323" spans="1:7" x14ac:dyDescent="0.3">
      <c r="A94323" t="s">
        <v>115155</v>
      </c>
      <c r="B94323">
        <v>1</v>
      </c>
      <c r="C94323" t="s">
        <v>30684</v>
      </c>
      <c r="D94323" t="s">
        <v>72</v>
      </c>
      <c r="E94323" s="1">
        <v>42864.913437499999</v>
      </c>
      <c r="F94323">
        <v>126.99</v>
      </c>
      <c r="G94323">
        <v>31.63</v>
      </c>
    </row>
    <row r="94324" spans="1:7" x14ac:dyDescent="0.3">
      <c r="A94324" t="s">
        <v>115155</v>
      </c>
      <c r="B94324">
        <v>2</v>
      </c>
      <c r="C94324" t="s">
        <v>30684</v>
      </c>
      <c r="D94324" t="s">
        <v>72</v>
      </c>
      <c r="E94324" s="1">
        <v>42864.913437499999</v>
      </c>
      <c r="F94324">
        <v>126.99</v>
      </c>
      <c r="G94324">
        <v>31.63</v>
      </c>
    </row>
    <row r="94325" spans="1:7" x14ac:dyDescent="0.3">
      <c r="A94325" t="s">
        <v>115156</v>
      </c>
      <c r="B94325">
        <v>1</v>
      </c>
      <c r="C94325" t="s">
        <v>667</v>
      </c>
      <c r="D94325" t="s">
        <v>668</v>
      </c>
      <c r="E94325" s="1">
        <v>43291.660509259258</v>
      </c>
      <c r="F94325">
        <v>24.9</v>
      </c>
      <c r="G94325">
        <v>7.43</v>
      </c>
    </row>
    <row r="94326" spans="1:7" x14ac:dyDescent="0.3">
      <c r="A94326" t="s">
        <v>115157</v>
      </c>
      <c r="B94326">
        <v>1</v>
      </c>
      <c r="C94326" t="s">
        <v>69873</v>
      </c>
      <c r="D94326" t="s">
        <v>4679</v>
      </c>
      <c r="E94326" s="1">
        <v>43231.396608796298</v>
      </c>
      <c r="F94326">
        <v>71.319999999999993</v>
      </c>
      <c r="G94326">
        <v>27.23</v>
      </c>
    </row>
    <row r="94327" spans="1:7" x14ac:dyDescent="0.3">
      <c r="A94327" t="s">
        <v>115158</v>
      </c>
      <c r="B94327">
        <v>1</v>
      </c>
      <c r="C94327" t="s">
        <v>115159</v>
      </c>
      <c r="D94327" t="s">
        <v>3029</v>
      </c>
      <c r="E94327" s="1">
        <v>43244.093391203707</v>
      </c>
      <c r="F94327">
        <v>59.99</v>
      </c>
      <c r="G94327">
        <v>14.51</v>
      </c>
    </row>
    <row r="94328" spans="1:7" x14ac:dyDescent="0.3">
      <c r="A94328" t="s">
        <v>115160</v>
      </c>
      <c r="B94328">
        <v>1</v>
      </c>
      <c r="C94328" t="s">
        <v>17700</v>
      </c>
      <c r="D94328" t="s">
        <v>6882</v>
      </c>
      <c r="E94328" s="1">
        <v>43031.879629629628</v>
      </c>
      <c r="F94328">
        <v>109.9</v>
      </c>
      <c r="G94328">
        <v>16.53</v>
      </c>
    </row>
    <row r="94329" spans="1:7" x14ac:dyDescent="0.3">
      <c r="A94329" t="s">
        <v>115161</v>
      </c>
      <c r="B94329">
        <v>1</v>
      </c>
      <c r="C94329" t="s">
        <v>115162</v>
      </c>
      <c r="D94329" t="s">
        <v>1339</v>
      </c>
      <c r="E94329" s="1">
        <v>43248.873159722221</v>
      </c>
      <c r="F94329">
        <v>649</v>
      </c>
      <c r="G94329">
        <v>44.59</v>
      </c>
    </row>
    <row r="94330" spans="1:7" x14ac:dyDescent="0.3">
      <c r="A94330" t="s">
        <v>115163</v>
      </c>
      <c r="B94330">
        <v>1</v>
      </c>
      <c r="C94330" t="s">
        <v>87111</v>
      </c>
      <c r="D94330" t="s">
        <v>1916</v>
      </c>
      <c r="E94330" s="1">
        <v>43153.649872685186</v>
      </c>
      <c r="F94330">
        <v>149.9</v>
      </c>
      <c r="G94330">
        <v>9.86</v>
      </c>
    </row>
    <row r="94331" spans="1:7" x14ac:dyDescent="0.3">
      <c r="A94331" t="s">
        <v>115164</v>
      </c>
      <c r="B94331">
        <v>1</v>
      </c>
      <c r="C94331" t="s">
        <v>1183</v>
      </c>
      <c r="D94331" t="s">
        <v>483</v>
      </c>
      <c r="E94331" s="1">
        <v>43077.805312500001</v>
      </c>
      <c r="F94331">
        <v>45.9</v>
      </c>
      <c r="G94331">
        <v>16.11</v>
      </c>
    </row>
    <row r="94332" spans="1:7" x14ac:dyDescent="0.3">
      <c r="A94332" t="s">
        <v>115165</v>
      </c>
      <c r="B94332">
        <v>1</v>
      </c>
      <c r="C94332" t="s">
        <v>115166</v>
      </c>
      <c r="D94332" t="s">
        <v>412</v>
      </c>
      <c r="E94332" s="1">
        <v>43144.920486111114</v>
      </c>
      <c r="F94332">
        <v>208</v>
      </c>
      <c r="G94332">
        <v>17.899999999999999</v>
      </c>
    </row>
    <row r="94333" spans="1:7" x14ac:dyDescent="0.3">
      <c r="A94333" t="s">
        <v>115167</v>
      </c>
      <c r="B94333">
        <v>1</v>
      </c>
      <c r="C94333" t="s">
        <v>24358</v>
      </c>
      <c r="D94333" t="s">
        <v>348</v>
      </c>
      <c r="E94333" s="1">
        <v>42764.919895833336</v>
      </c>
      <c r="F94333">
        <v>23.9</v>
      </c>
      <c r="G94333">
        <v>14.52</v>
      </c>
    </row>
    <row r="94334" spans="1:7" x14ac:dyDescent="0.3">
      <c r="A94334" t="s">
        <v>115168</v>
      </c>
      <c r="B94334">
        <v>1</v>
      </c>
      <c r="C94334" t="s">
        <v>510</v>
      </c>
      <c r="D94334" t="s">
        <v>45</v>
      </c>
      <c r="E94334" s="1">
        <v>42891.547071759262</v>
      </c>
      <c r="F94334">
        <v>69.900000000000006</v>
      </c>
      <c r="G94334">
        <v>12.83</v>
      </c>
    </row>
    <row r="94335" spans="1:7" x14ac:dyDescent="0.3">
      <c r="A94335" t="s">
        <v>115169</v>
      </c>
      <c r="B94335">
        <v>1</v>
      </c>
      <c r="C94335" t="s">
        <v>33862</v>
      </c>
      <c r="D94335" t="s">
        <v>27310</v>
      </c>
      <c r="E94335" s="1">
        <v>42899.390729166669</v>
      </c>
      <c r="F94335">
        <v>23.7</v>
      </c>
      <c r="G94335">
        <v>7.78</v>
      </c>
    </row>
    <row r="94336" spans="1:7" x14ac:dyDescent="0.3">
      <c r="A94336" t="s">
        <v>115170</v>
      </c>
      <c r="B94336">
        <v>1</v>
      </c>
      <c r="C94336" t="s">
        <v>2309</v>
      </c>
      <c r="D94336" t="s">
        <v>421</v>
      </c>
      <c r="E94336" s="1">
        <v>43287.632395833331</v>
      </c>
      <c r="F94336">
        <v>66.55</v>
      </c>
      <c r="G94336">
        <v>14.78</v>
      </c>
    </row>
    <row r="94337" spans="1:7" x14ac:dyDescent="0.3">
      <c r="A94337" t="s">
        <v>115171</v>
      </c>
      <c r="B94337">
        <v>1</v>
      </c>
      <c r="C94337" t="s">
        <v>111557</v>
      </c>
      <c r="D94337" t="s">
        <v>66917</v>
      </c>
      <c r="E94337" s="1">
        <v>43292.438796296294</v>
      </c>
      <c r="F94337">
        <v>129.9</v>
      </c>
      <c r="G94337">
        <v>57.68</v>
      </c>
    </row>
    <row r="94338" spans="1:7" x14ac:dyDescent="0.3">
      <c r="A94338" t="s">
        <v>115171</v>
      </c>
      <c r="B94338">
        <v>2</v>
      </c>
      <c r="C94338" t="s">
        <v>111557</v>
      </c>
      <c r="D94338" t="s">
        <v>66917</v>
      </c>
      <c r="E94338" s="1">
        <v>43292.438796296294</v>
      </c>
      <c r="F94338">
        <v>129.9</v>
      </c>
      <c r="G94338">
        <v>57.68</v>
      </c>
    </row>
    <row r="94339" spans="1:7" x14ac:dyDescent="0.3">
      <c r="A94339" t="s">
        <v>115172</v>
      </c>
      <c r="B94339">
        <v>1</v>
      </c>
      <c r="C94339" t="s">
        <v>88923</v>
      </c>
      <c r="D94339" t="s">
        <v>4138</v>
      </c>
      <c r="E94339" s="1">
        <v>43292.732835648145</v>
      </c>
      <c r="F94339">
        <v>19.899999999999999</v>
      </c>
      <c r="G94339">
        <v>37.049999999999997</v>
      </c>
    </row>
    <row r="94340" spans="1:7" x14ac:dyDescent="0.3">
      <c r="A94340" t="s">
        <v>115173</v>
      </c>
      <c r="B94340">
        <v>1</v>
      </c>
      <c r="C94340" t="s">
        <v>12139</v>
      </c>
      <c r="D94340" t="s">
        <v>12140</v>
      </c>
      <c r="E94340" s="1">
        <v>43263.715891203705</v>
      </c>
      <c r="F94340">
        <v>49.99</v>
      </c>
      <c r="G94340">
        <v>23.28</v>
      </c>
    </row>
    <row r="94341" spans="1:7" x14ac:dyDescent="0.3">
      <c r="A94341" t="s">
        <v>115173</v>
      </c>
      <c r="B94341">
        <v>2</v>
      </c>
      <c r="C94341" t="s">
        <v>12139</v>
      </c>
      <c r="D94341" t="s">
        <v>12140</v>
      </c>
      <c r="E94341" s="1">
        <v>43263.715891203705</v>
      </c>
      <c r="F94341">
        <v>49.99</v>
      </c>
      <c r="G94341">
        <v>23.28</v>
      </c>
    </row>
    <row r="94342" spans="1:7" x14ac:dyDescent="0.3">
      <c r="A94342" t="s">
        <v>115174</v>
      </c>
      <c r="B94342">
        <v>1</v>
      </c>
      <c r="C94342" t="s">
        <v>19138</v>
      </c>
      <c r="D94342" t="s">
        <v>228</v>
      </c>
      <c r="E94342" s="1">
        <v>42982.77107638889</v>
      </c>
      <c r="F94342">
        <v>290</v>
      </c>
      <c r="G94342">
        <v>18.47</v>
      </c>
    </row>
    <row r="94343" spans="1:7" x14ac:dyDescent="0.3">
      <c r="A94343" t="s">
        <v>115175</v>
      </c>
      <c r="B94343">
        <v>1</v>
      </c>
      <c r="C94343" t="s">
        <v>21693</v>
      </c>
      <c r="D94343" t="s">
        <v>379</v>
      </c>
      <c r="E94343" s="1">
        <v>43168.479953703703</v>
      </c>
      <c r="F94343">
        <v>647</v>
      </c>
      <c r="G94343">
        <v>17.920000000000002</v>
      </c>
    </row>
    <row r="94344" spans="1:7" x14ac:dyDescent="0.3">
      <c r="A94344" t="s">
        <v>115176</v>
      </c>
      <c r="B94344">
        <v>1</v>
      </c>
      <c r="C94344" t="s">
        <v>795</v>
      </c>
      <c r="D94344" t="s">
        <v>770</v>
      </c>
      <c r="E94344" s="1">
        <v>43200.757141203707</v>
      </c>
      <c r="F94344">
        <v>19.899999999999999</v>
      </c>
      <c r="G94344">
        <v>22.06</v>
      </c>
    </row>
    <row r="94345" spans="1:7" x14ac:dyDescent="0.3">
      <c r="A94345" t="s">
        <v>115177</v>
      </c>
      <c r="B94345">
        <v>1</v>
      </c>
      <c r="C94345" t="s">
        <v>21843</v>
      </c>
      <c r="D94345" t="s">
        <v>1621</v>
      </c>
      <c r="E94345" s="1">
        <v>43241.66615740741</v>
      </c>
      <c r="F94345">
        <v>29.7</v>
      </c>
      <c r="G94345">
        <v>16.32</v>
      </c>
    </row>
    <row r="94346" spans="1:7" x14ac:dyDescent="0.3">
      <c r="A94346" t="s">
        <v>115178</v>
      </c>
      <c r="B94346">
        <v>1</v>
      </c>
      <c r="C94346" t="s">
        <v>5403</v>
      </c>
      <c r="D94346" t="s">
        <v>1014</v>
      </c>
      <c r="E94346" s="1">
        <v>43062.854849537034</v>
      </c>
      <c r="F94346">
        <v>59.9</v>
      </c>
      <c r="G94346">
        <v>17.670000000000002</v>
      </c>
    </row>
    <row r="94347" spans="1:7" x14ac:dyDescent="0.3">
      <c r="A94347" t="s">
        <v>115179</v>
      </c>
      <c r="B94347">
        <v>1</v>
      </c>
      <c r="C94347" t="s">
        <v>10131</v>
      </c>
      <c r="D94347" t="s">
        <v>57</v>
      </c>
      <c r="E94347" s="1">
        <v>43152.02144675926</v>
      </c>
      <c r="F94347">
        <v>233.91</v>
      </c>
      <c r="G94347">
        <v>9.83</v>
      </c>
    </row>
    <row r="94348" spans="1:7" x14ac:dyDescent="0.3">
      <c r="A94348" t="s">
        <v>115180</v>
      </c>
      <c r="B94348">
        <v>1</v>
      </c>
      <c r="C94348" t="s">
        <v>4426</v>
      </c>
      <c r="D94348" t="s">
        <v>4427</v>
      </c>
      <c r="E94348" s="1">
        <v>43122.414155092592</v>
      </c>
      <c r="F94348">
        <v>115</v>
      </c>
      <c r="G94348">
        <v>21.3</v>
      </c>
    </row>
    <row r="94349" spans="1:7" x14ac:dyDescent="0.3">
      <c r="A94349" t="s">
        <v>115181</v>
      </c>
      <c r="B94349">
        <v>1</v>
      </c>
      <c r="C94349" t="s">
        <v>1186</v>
      </c>
      <c r="D94349" t="s">
        <v>48</v>
      </c>
      <c r="E94349" s="1">
        <v>43070.454710648148</v>
      </c>
      <c r="F94349">
        <v>49</v>
      </c>
      <c r="G94349">
        <v>21.18</v>
      </c>
    </row>
    <row r="94350" spans="1:7" x14ac:dyDescent="0.3">
      <c r="A94350" t="s">
        <v>115181</v>
      </c>
      <c r="B94350">
        <v>2</v>
      </c>
      <c r="C94350" t="s">
        <v>1186</v>
      </c>
      <c r="D94350" t="s">
        <v>48</v>
      </c>
      <c r="E94350" s="1">
        <v>43070.454710648148</v>
      </c>
      <c r="F94350">
        <v>49</v>
      </c>
      <c r="G94350">
        <v>21.18</v>
      </c>
    </row>
    <row r="94351" spans="1:7" x14ac:dyDescent="0.3">
      <c r="A94351" t="s">
        <v>115181</v>
      </c>
      <c r="B94351">
        <v>3</v>
      </c>
      <c r="C94351" t="s">
        <v>339</v>
      </c>
      <c r="D94351" t="s">
        <v>48</v>
      </c>
      <c r="E94351" s="1">
        <v>43070.454710648148</v>
      </c>
      <c r="F94351">
        <v>49</v>
      </c>
      <c r="G94351">
        <v>10.59</v>
      </c>
    </row>
    <row r="94352" spans="1:7" x14ac:dyDescent="0.3">
      <c r="A94352" t="s">
        <v>115182</v>
      </c>
      <c r="B94352">
        <v>1</v>
      </c>
      <c r="C94352" t="s">
        <v>1214</v>
      </c>
      <c r="D94352" t="s">
        <v>220</v>
      </c>
      <c r="E94352" s="1">
        <v>42912.468958333331</v>
      </c>
      <c r="F94352">
        <v>16.989999999999998</v>
      </c>
      <c r="G94352">
        <v>12.48</v>
      </c>
    </row>
    <row r="94353" spans="1:7" x14ac:dyDescent="0.3">
      <c r="A94353" t="s">
        <v>115183</v>
      </c>
      <c r="B94353">
        <v>1</v>
      </c>
      <c r="C94353" t="s">
        <v>1307</v>
      </c>
      <c r="D94353" t="s">
        <v>1308</v>
      </c>
      <c r="E94353" s="1">
        <v>43244.718449074076</v>
      </c>
      <c r="F94353">
        <v>77.989999999999995</v>
      </c>
      <c r="G94353">
        <v>24.71</v>
      </c>
    </row>
    <row r="94354" spans="1:7" x14ac:dyDescent="0.3">
      <c r="A94354" t="s">
        <v>115184</v>
      </c>
      <c r="B94354">
        <v>1</v>
      </c>
      <c r="C94354" t="s">
        <v>115185</v>
      </c>
      <c r="D94354" t="s">
        <v>4188</v>
      </c>
      <c r="E94354" s="1">
        <v>43237.496689814812</v>
      </c>
      <c r="F94354">
        <v>119.97</v>
      </c>
      <c r="G94354">
        <v>15.69</v>
      </c>
    </row>
    <row r="94355" spans="1:7" x14ac:dyDescent="0.3">
      <c r="A94355" t="s">
        <v>115186</v>
      </c>
      <c r="B94355">
        <v>1</v>
      </c>
      <c r="C94355" t="s">
        <v>6746</v>
      </c>
      <c r="D94355" t="s">
        <v>1601</v>
      </c>
      <c r="E94355" s="1">
        <v>42992.67</v>
      </c>
      <c r="F94355">
        <v>72.900000000000006</v>
      </c>
      <c r="G94355">
        <v>16.27</v>
      </c>
    </row>
    <row r="94356" spans="1:7" x14ac:dyDescent="0.3">
      <c r="A94356" t="s">
        <v>115187</v>
      </c>
      <c r="B94356">
        <v>1</v>
      </c>
      <c r="C94356" t="s">
        <v>115188</v>
      </c>
      <c r="D94356" t="s">
        <v>814</v>
      </c>
      <c r="E94356" s="1">
        <v>43151.979687500003</v>
      </c>
      <c r="F94356">
        <v>229.9</v>
      </c>
      <c r="G94356">
        <v>66.42</v>
      </c>
    </row>
    <row r="94357" spans="1:7" x14ac:dyDescent="0.3">
      <c r="A94357" t="s">
        <v>115189</v>
      </c>
      <c r="B94357">
        <v>1</v>
      </c>
      <c r="C94357" t="s">
        <v>115190</v>
      </c>
      <c r="D94357" t="s">
        <v>483</v>
      </c>
      <c r="E94357" s="1">
        <v>42814.639074074075</v>
      </c>
      <c r="F94357">
        <v>84.9</v>
      </c>
      <c r="G94357">
        <v>15.8</v>
      </c>
    </row>
    <row r="94358" spans="1:7" x14ac:dyDescent="0.3">
      <c r="A94358" t="s">
        <v>115191</v>
      </c>
      <c r="B94358">
        <v>1</v>
      </c>
      <c r="C94358" t="s">
        <v>21981</v>
      </c>
      <c r="D94358" t="s">
        <v>17860</v>
      </c>
      <c r="E94358" s="1">
        <v>43271.679849537039</v>
      </c>
      <c r="F94358">
        <v>35</v>
      </c>
      <c r="G94358">
        <v>18.350000000000001</v>
      </c>
    </row>
    <row r="94359" spans="1:7" x14ac:dyDescent="0.3">
      <c r="A94359" t="s">
        <v>115192</v>
      </c>
      <c r="B94359">
        <v>1</v>
      </c>
      <c r="C94359" t="s">
        <v>4732</v>
      </c>
      <c r="D94359" t="s">
        <v>4673</v>
      </c>
      <c r="E94359" s="1">
        <v>43081.830787037034</v>
      </c>
      <c r="F94359">
        <v>70.97</v>
      </c>
      <c r="G94359">
        <v>13.52</v>
      </c>
    </row>
    <row r="94360" spans="1:7" x14ac:dyDescent="0.3">
      <c r="A94360" t="s">
        <v>115193</v>
      </c>
      <c r="B94360">
        <v>1</v>
      </c>
      <c r="C94360" t="s">
        <v>1731</v>
      </c>
      <c r="D94360" t="s">
        <v>1189</v>
      </c>
      <c r="E94360" s="1">
        <v>42891.196342592593</v>
      </c>
      <c r="F94360">
        <v>16.899999999999999</v>
      </c>
      <c r="G94360">
        <v>5.98</v>
      </c>
    </row>
    <row r="94361" spans="1:7" x14ac:dyDescent="0.3">
      <c r="A94361" t="s">
        <v>115193</v>
      </c>
      <c r="B94361">
        <v>2</v>
      </c>
      <c r="C94361" t="s">
        <v>21849</v>
      </c>
      <c r="D94361" t="s">
        <v>651</v>
      </c>
      <c r="E94361" s="1">
        <v>42891.196342592593</v>
      </c>
      <c r="F94361">
        <v>39.99</v>
      </c>
      <c r="G94361">
        <v>9.58</v>
      </c>
    </row>
    <row r="94362" spans="1:7" x14ac:dyDescent="0.3">
      <c r="A94362" t="s">
        <v>115194</v>
      </c>
      <c r="B94362">
        <v>1</v>
      </c>
      <c r="C94362" t="s">
        <v>6884</v>
      </c>
      <c r="D94362" t="s">
        <v>69</v>
      </c>
      <c r="E94362" s="1">
        <v>43083.927349537036</v>
      </c>
      <c r="F94362">
        <v>27.99</v>
      </c>
      <c r="G94362">
        <v>14.1</v>
      </c>
    </row>
    <row r="94363" spans="1:7" x14ac:dyDescent="0.3">
      <c r="A94363" t="s">
        <v>115194</v>
      </c>
      <c r="B94363">
        <v>2</v>
      </c>
      <c r="C94363" t="s">
        <v>6884</v>
      </c>
      <c r="D94363" t="s">
        <v>69</v>
      </c>
      <c r="E94363" s="1">
        <v>43083.927349537036</v>
      </c>
      <c r="F94363">
        <v>27.99</v>
      </c>
      <c r="G94363">
        <v>14.1</v>
      </c>
    </row>
    <row r="94364" spans="1:7" x14ac:dyDescent="0.3">
      <c r="A94364" t="s">
        <v>115195</v>
      </c>
      <c r="B94364">
        <v>1</v>
      </c>
      <c r="C94364" t="s">
        <v>115196</v>
      </c>
      <c r="D94364" t="s">
        <v>2348</v>
      </c>
      <c r="E94364" s="1">
        <v>43217.396863425929</v>
      </c>
      <c r="F94364">
        <v>37</v>
      </c>
      <c r="G94364">
        <v>15.23</v>
      </c>
    </row>
    <row r="94365" spans="1:7" x14ac:dyDescent="0.3">
      <c r="A94365" t="s">
        <v>115197</v>
      </c>
      <c r="B94365">
        <v>1</v>
      </c>
      <c r="C94365" t="s">
        <v>322</v>
      </c>
      <c r="D94365" t="s">
        <v>323</v>
      </c>
      <c r="E94365" s="1">
        <v>43216.327418981484</v>
      </c>
      <c r="F94365">
        <v>135.9</v>
      </c>
      <c r="G94365">
        <v>21.88</v>
      </c>
    </row>
    <row r="94366" spans="1:7" x14ac:dyDescent="0.3">
      <c r="A94366" t="s">
        <v>115198</v>
      </c>
      <c r="B94366">
        <v>1</v>
      </c>
      <c r="C94366" t="s">
        <v>115199</v>
      </c>
      <c r="D94366" t="s">
        <v>90674</v>
      </c>
      <c r="E94366" s="1">
        <v>43326.774525462963</v>
      </c>
      <c r="F94366">
        <v>159.9</v>
      </c>
      <c r="G94366">
        <v>23.05</v>
      </c>
    </row>
    <row r="94367" spans="1:7" x14ac:dyDescent="0.3">
      <c r="A94367" t="s">
        <v>115200</v>
      </c>
      <c r="B94367">
        <v>1</v>
      </c>
      <c r="C94367" t="s">
        <v>12835</v>
      </c>
      <c r="D94367" t="s">
        <v>8339</v>
      </c>
      <c r="E94367" s="1">
        <v>42821.351875</v>
      </c>
      <c r="F94367">
        <v>104</v>
      </c>
      <c r="G94367">
        <v>14.9</v>
      </c>
    </row>
    <row r="94368" spans="1:7" x14ac:dyDescent="0.3">
      <c r="A94368" t="s">
        <v>115201</v>
      </c>
      <c r="B94368">
        <v>1</v>
      </c>
      <c r="C94368" t="s">
        <v>115202</v>
      </c>
      <c r="D94368" t="s">
        <v>2800</v>
      </c>
      <c r="E94368" s="1">
        <v>43102.783379629633</v>
      </c>
      <c r="F94368">
        <v>815</v>
      </c>
      <c r="G94368">
        <v>21.29</v>
      </c>
    </row>
    <row r="94369" spans="1:7" x14ac:dyDescent="0.3">
      <c r="A94369" t="s">
        <v>115201</v>
      </c>
      <c r="B94369">
        <v>2</v>
      </c>
      <c r="C94369" t="s">
        <v>98332</v>
      </c>
      <c r="D94369" t="s">
        <v>2800</v>
      </c>
      <c r="E94369" s="1">
        <v>43102.783379629633</v>
      </c>
      <c r="F94369">
        <v>569</v>
      </c>
      <c r="G94369">
        <v>21.28</v>
      </c>
    </row>
    <row r="94370" spans="1:7" x14ac:dyDescent="0.3">
      <c r="A94370" t="s">
        <v>115203</v>
      </c>
      <c r="B94370">
        <v>1</v>
      </c>
      <c r="C94370" t="s">
        <v>25900</v>
      </c>
      <c r="D94370" t="s">
        <v>1981</v>
      </c>
      <c r="E94370" s="1">
        <v>43153.107951388891</v>
      </c>
      <c r="F94370">
        <v>72</v>
      </c>
      <c r="G94370">
        <v>17.75</v>
      </c>
    </row>
    <row r="94371" spans="1:7" x14ac:dyDescent="0.3">
      <c r="A94371" t="s">
        <v>115204</v>
      </c>
      <c r="B94371">
        <v>1</v>
      </c>
      <c r="C94371" t="s">
        <v>5972</v>
      </c>
      <c r="D94371" t="s">
        <v>3026</v>
      </c>
      <c r="E94371" s="1">
        <v>43067.893460648149</v>
      </c>
      <c r="F94371">
        <v>99.9</v>
      </c>
      <c r="G94371">
        <v>47.23</v>
      </c>
    </row>
    <row r="94372" spans="1:7" x14ac:dyDescent="0.3">
      <c r="A94372" t="s">
        <v>115205</v>
      </c>
      <c r="B94372">
        <v>1</v>
      </c>
      <c r="C94372" t="s">
        <v>115206</v>
      </c>
      <c r="D94372" t="s">
        <v>703</v>
      </c>
      <c r="E94372" s="1">
        <v>43026.656655092593</v>
      </c>
      <c r="F94372">
        <v>59.9</v>
      </c>
      <c r="G94372">
        <v>7.78</v>
      </c>
    </row>
    <row r="94373" spans="1:7" x14ac:dyDescent="0.3">
      <c r="A94373" t="s">
        <v>115207</v>
      </c>
      <c r="B94373">
        <v>1</v>
      </c>
      <c r="C94373" t="s">
        <v>3455</v>
      </c>
      <c r="D94373" t="s">
        <v>3215</v>
      </c>
      <c r="E94373" s="1">
        <v>42864.446562500001</v>
      </c>
      <c r="F94373">
        <v>34.9</v>
      </c>
      <c r="G94373">
        <v>14.52</v>
      </c>
    </row>
    <row r="94374" spans="1:7" x14ac:dyDescent="0.3">
      <c r="A94374" t="s">
        <v>115208</v>
      </c>
      <c r="B94374">
        <v>1</v>
      </c>
      <c r="C94374" t="s">
        <v>1556</v>
      </c>
      <c r="D94374" t="s">
        <v>1557</v>
      </c>
      <c r="E94374" s="1">
        <v>42865.420555555553</v>
      </c>
      <c r="F94374">
        <v>109.9</v>
      </c>
      <c r="G94374">
        <v>37.17</v>
      </c>
    </row>
    <row r="94375" spans="1:7" x14ac:dyDescent="0.3">
      <c r="A94375" t="s">
        <v>115209</v>
      </c>
      <c r="B94375">
        <v>1</v>
      </c>
      <c r="C94375" t="s">
        <v>28185</v>
      </c>
      <c r="D94375" t="s">
        <v>447</v>
      </c>
      <c r="E94375" s="1">
        <v>43224.11923611111</v>
      </c>
      <c r="F94375">
        <v>64.900000000000006</v>
      </c>
      <c r="G94375">
        <v>7.39</v>
      </c>
    </row>
    <row r="94376" spans="1:7" x14ac:dyDescent="0.3">
      <c r="A94376" t="s">
        <v>115210</v>
      </c>
      <c r="B94376">
        <v>1</v>
      </c>
      <c r="C94376" t="s">
        <v>1932</v>
      </c>
      <c r="D94376" t="s">
        <v>39</v>
      </c>
      <c r="E94376" s="1">
        <v>43076.966944444444</v>
      </c>
      <c r="F94376">
        <v>56.99</v>
      </c>
      <c r="G94376">
        <v>8.7200000000000006</v>
      </c>
    </row>
    <row r="94377" spans="1:7" x14ac:dyDescent="0.3">
      <c r="A94377" t="s">
        <v>115211</v>
      </c>
      <c r="B94377">
        <v>1</v>
      </c>
      <c r="C94377" t="s">
        <v>115212</v>
      </c>
      <c r="D94377" t="s">
        <v>2214</v>
      </c>
      <c r="E94377" s="1">
        <v>43146.368402777778</v>
      </c>
      <c r="F94377">
        <v>105</v>
      </c>
      <c r="G94377">
        <v>30.57</v>
      </c>
    </row>
    <row r="94378" spans="1:7" x14ac:dyDescent="0.3">
      <c r="A94378" t="s">
        <v>115213</v>
      </c>
      <c r="B94378">
        <v>1</v>
      </c>
      <c r="C94378" t="s">
        <v>64912</v>
      </c>
      <c r="D94378" t="s">
        <v>3736</v>
      </c>
      <c r="E94378" s="1">
        <v>43129.870775462965</v>
      </c>
      <c r="F94378">
        <v>100</v>
      </c>
      <c r="G94378">
        <v>23.02</v>
      </c>
    </row>
    <row r="94379" spans="1:7" x14ac:dyDescent="0.3">
      <c r="A94379" t="s">
        <v>115214</v>
      </c>
      <c r="B94379">
        <v>1</v>
      </c>
      <c r="C94379" t="s">
        <v>945</v>
      </c>
      <c r="D94379" t="s">
        <v>66</v>
      </c>
      <c r="E94379" s="1">
        <v>43034.128981481481</v>
      </c>
      <c r="F94379">
        <v>45.9</v>
      </c>
      <c r="G94379">
        <v>16.11</v>
      </c>
    </row>
    <row r="94380" spans="1:7" x14ac:dyDescent="0.3">
      <c r="A94380" t="s">
        <v>115215</v>
      </c>
      <c r="B94380">
        <v>1</v>
      </c>
      <c r="C94380" t="s">
        <v>7772</v>
      </c>
      <c r="D94380" t="s">
        <v>45</v>
      </c>
      <c r="E94380" s="1">
        <v>43171.594363425924</v>
      </c>
      <c r="F94380">
        <v>69.900000000000006</v>
      </c>
      <c r="G94380">
        <v>13.85</v>
      </c>
    </row>
    <row r="94381" spans="1:7" x14ac:dyDescent="0.3">
      <c r="A94381" t="s">
        <v>115216</v>
      </c>
      <c r="B94381">
        <v>1</v>
      </c>
      <c r="C94381" t="s">
        <v>1433</v>
      </c>
      <c r="D94381" t="s">
        <v>30351</v>
      </c>
      <c r="E94381" s="1">
        <v>43202.118206018517</v>
      </c>
      <c r="F94381">
        <v>34.5</v>
      </c>
      <c r="G94381">
        <v>15.23</v>
      </c>
    </row>
    <row r="94382" spans="1:7" x14ac:dyDescent="0.3">
      <c r="A94382" t="s">
        <v>115217</v>
      </c>
      <c r="B94382">
        <v>1</v>
      </c>
      <c r="C94382" t="s">
        <v>83793</v>
      </c>
      <c r="D94382" t="s">
        <v>75</v>
      </c>
      <c r="E94382" s="1">
        <v>42874.508414351854</v>
      </c>
      <c r="F94382">
        <v>129</v>
      </c>
      <c r="G94382">
        <v>8.16</v>
      </c>
    </row>
    <row r="94383" spans="1:7" x14ac:dyDescent="0.3">
      <c r="A94383" t="s">
        <v>115218</v>
      </c>
      <c r="B94383">
        <v>1</v>
      </c>
      <c r="C94383" t="s">
        <v>14229</v>
      </c>
      <c r="D94383" t="s">
        <v>1206</v>
      </c>
      <c r="E94383" s="1">
        <v>43241.149652777778</v>
      </c>
      <c r="F94383">
        <v>39.9</v>
      </c>
      <c r="G94383">
        <v>9.26</v>
      </c>
    </row>
    <row r="94384" spans="1:7" x14ac:dyDescent="0.3">
      <c r="A94384" t="s">
        <v>115219</v>
      </c>
      <c r="B94384">
        <v>1</v>
      </c>
      <c r="C94384" t="s">
        <v>115220</v>
      </c>
      <c r="D94384" t="s">
        <v>15546</v>
      </c>
      <c r="E94384" s="1">
        <v>43174.436863425923</v>
      </c>
      <c r="F94384">
        <v>699.9</v>
      </c>
      <c r="G94384">
        <v>20.87</v>
      </c>
    </row>
    <row r="94385" spans="1:7" x14ac:dyDescent="0.3">
      <c r="A94385" t="s">
        <v>115221</v>
      </c>
      <c r="B94385">
        <v>1</v>
      </c>
      <c r="C94385" t="s">
        <v>111761</v>
      </c>
      <c r="D94385" t="s">
        <v>1194</v>
      </c>
      <c r="E94385" s="1">
        <v>43146.938125000001</v>
      </c>
      <c r="F94385">
        <v>49.99</v>
      </c>
      <c r="G94385">
        <v>14.1</v>
      </c>
    </row>
    <row r="94386" spans="1:7" x14ac:dyDescent="0.3">
      <c r="A94386" t="s">
        <v>115222</v>
      </c>
      <c r="B94386">
        <v>1</v>
      </c>
      <c r="C94386" t="s">
        <v>19553</v>
      </c>
      <c r="D94386" t="s">
        <v>4673</v>
      </c>
      <c r="E94386" s="1">
        <v>43080.179560185185</v>
      </c>
      <c r="F94386">
        <v>86.99</v>
      </c>
      <c r="G94386">
        <v>13.63</v>
      </c>
    </row>
    <row r="94387" spans="1:7" x14ac:dyDescent="0.3">
      <c r="A94387" t="s">
        <v>115223</v>
      </c>
      <c r="B94387">
        <v>1</v>
      </c>
      <c r="C94387" t="s">
        <v>115224</v>
      </c>
      <c r="D94387" t="s">
        <v>16508</v>
      </c>
      <c r="E94387" s="1">
        <v>42920.752581018518</v>
      </c>
      <c r="F94387">
        <v>169.9</v>
      </c>
      <c r="G94387">
        <v>19.43</v>
      </c>
    </row>
    <row r="94388" spans="1:7" x14ac:dyDescent="0.3">
      <c r="A94388" t="s">
        <v>115225</v>
      </c>
      <c r="B94388">
        <v>1</v>
      </c>
      <c r="C94388" t="s">
        <v>115226</v>
      </c>
      <c r="D94388" t="s">
        <v>376</v>
      </c>
      <c r="E94388" s="1">
        <v>43255.679594907408</v>
      </c>
      <c r="F94388">
        <v>114.9</v>
      </c>
      <c r="G94388">
        <v>18.68</v>
      </c>
    </row>
    <row r="94389" spans="1:7" x14ac:dyDescent="0.3">
      <c r="A94389" t="s">
        <v>115227</v>
      </c>
      <c r="B94389">
        <v>1</v>
      </c>
      <c r="C94389" t="s">
        <v>1545</v>
      </c>
      <c r="D94389" t="s">
        <v>39</v>
      </c>
      <c r="E94389" s="1">
        <v>42992.812719907408</v>
      </c>
      <c r="F94389">
        <v>56.99</v>
      </c>
      <c r="G94389">
        <v>15.15</v>
      </c>
    </row>
    <row r="94390" spans="1:7" x14ac:dyDescent="0.3">
      <c r="A94390" t="s">
        <v>115228</v>
      </c>
      <c r="B94390">
        <v>1</v>
      </c>
      <c r="C94390" t="s">
        <v>2234</v>
      </c>
      <c r="D94390" t="s">
        <v>526</v>
      </c>
      <c r="E94390" s="1">
        <v>42915.526064814818</v>
      </c>
      <c r="F94390">
        <v>31.9</v>
      </c>
      <c r="G94390">
        <v>14.1</v>
      </c>
    </row>
    <row r="94391" spans="1:7" x14ac:dyDescent="0.3">
      <c r="A94391" t="s">
        <v>115229</v>
      </c>
      <c r="B94391">
        <v>1</v>
      </c>
      <c r="C94391" t="s">
        <v>25799</v>
      </c>
      <c r="D94391" t="s">
        <v>25800</v>
      </c>
      <c r="E94391" s="1">
        <v>43201.978217592594</v>
      </c>
      <c r="F94391">
        <v>380</v>
      </c>
      <c r="G94391">
        <v>39.35</v>
      </c>
    </row>
    <row r="94392" spans="1:7" x14ac:dyDescent="0.3">
      <c r="A94392" t="s">
        <v>115230</v>
      </c>
      <c r="B94392">
        <v>1</v>
      </c>
      <c r="C94392" t="s">
        <v>5357</v>
      </c>
      <c r="D94392" t="s">
        <v>37794</v>
      </c>
      <c r="E94392" s="1">
        <v>43326.767546296294</v>
      </c>
      <c r="F94392">
        <v>59.9</v>
      </c>
      <c r="G94392">
        <v>18.52</v>
      </c>
    </row>
    <row r="94393" spans="1:7" x14ac:dyDescent="0.3">
      <c r="A94393" t="s">
        <v>115231</v>
      </c>
      <c r="B94393">
        <v>1</v>
      </c>
      <c r="C94393" t="s">
        <v>434</v>
      </c>
      <c r="D94393" t="s">
        <v>300</v>
      </c>
      <c r="E94393" s="1">
        <v>43165.090763888889</v>
      </c>
      <c r="F94393">
        <v>84</v>
      </c>
      <c r="G94393">
        <v>12.72</v>
      </c>
    </row>
    <row r="94394" spans="1:7" x14ac:dyDescent="0.3">
      <c r="A94394" t="s">
        <v>115232</v>
      </c>
      <c r="B94394">
        <v>1</v>
      </c>
      <c r="C94394" t="s">
        <v>1341</v>
      </c>
      <c r="D94394" t="s">
        <v>75</v>
      </c>
      <c r="E94394" s="1">
        <v>43126.679537037038</v>
      </c>
      <c r="F94394">
        <v>29</v>
      </c>
      <c r="G94394">
        <v>15.1</v>
      </c>
    </row>
    <row r="94395" spans="1:7" x14ac:dyDescent="0.3">
      <c r="A94395" t="s">
        <v>115233</v>
      </c>
      <c r="B94395">
        <v>1</v>
      </c>
      <c r="C94395" t="s">
        <v>115234</v>
      </c>
      <c r="D94395" t="s">
        <v>790</v>
      </c>
      <c r="E94395" s="1">
        <v>43227.828310185185</v>
      </c>
      <c r="F94395">
        <v>119.99</v>
      </c>
      <c r="G94395">
        <v>15.72</v>
      </c>
    </row>
    <row r="94396" spans="1:7" x14ac:dyDescent="0.3">
      <c r="A94396" t="s">
        <v>115235</v>
      </c>
      <c r="B94396">
        <v>1</v>
      </c>
      <c r="C94396" t="s">
        <v>13871</v>
      </c>
      <c r="D94396" t="s">
        <v>5151</v>
      </c>
      <c r="E94396" s="1">
        <v>43238.754884259259</v>
      </c>
      <c r="F94396">
        <v>8.9</v>
      </c>
      <c r="G94396">
        <v>7.71</v>
      </c>
    </row>
    <row r="94397" spans="1:7" x14ac:dyDescent="0.3">
      <c r="A94397" t="s">
        <v>115236</v>
      </c>
      <c r="B94397">
        <v>1</v>
      </c>
      <c r="C94397" t="s">
        <v>115237</v>
      </c>
      <c r="D94397" t="s">
        <v>9829</v>
      </c>
      <c r="E94397" s="1">
        <v>43199.326527777775</v>
      </c>
      <c r="F94397">
        <v>109</v>
      </c>
      <c r="G94397">
        <v>18.64</v>
      </c>
    </row>
    <row r="94398" spans="1:7" x14ac:dyDescent="0.3">
      <c r="A94398" t="s">
        <v>115236</v>
      </c>
      <c r="B94398">
        <v>2</v>
      </c>
      <c r="C94398" t="s">
        <v>115237</v>
      </c>
      <c r="D94398" t="s">
        <v>9829</v>
      </c>
      <c r="E94398" s="1">
        <v>43199.326527777775</v>
      </c>
      <c r="F94398">
        <v>109</v>
      </c>
      <c r="G94398">
        <v>18.64</v>
      </c>
    </row>
    <row r="94399" spans="1:7" x14ac:dyDescent="0.3">
      <c r="A94399" t="s">
        <v>115238</v>
      </c>
      <c r="B94399">
        <v>1</v>
      </c>
      <c r="C94399" t="s">
        <v>1089</v>
      </c>
      <c r="D94399" t="s">
        <v>294</v>
      </c>
      <c r="E94399" s="1">
        <v>43270.549456018518</v>
      </c>
      <c r="F94399">
        <v>122.99</v>
      </c>
      <c r="G94399">
        <v>24.99</v>
      </c>
    </row>
    <row r="94400" spans="1:7" x14ac:dyDescent="0.3">
      <c r="A94400" t="s">
        <v>115239</v>
      </c>
      <c r="B94400">
        <v>1</v>
      </c>
      <c r="C94400" t="s">
        <v>739</v>
      </c>
      <c r="D94400" t="s">
        <v>39</v>
      </c>
      <c r="E94400" s="1">
        <v>42976.614745370367</v>
      </c>
      <c r="F94400">
        <v>89.99</v>
      </c>
      <c r="G94400">
        <v>15.38</v>
      </c>
    </row>
    <row r="94401" spans="1:7" x14ac:dyDescent="0.3">
      <c r="A94401" t="s">
        <v>115240</v>
      </c>
      <c r="B94401">
        <v>1</v>
      </c>
      <c r="C94401" t="s">
        <v>2861</v>
      </c>
      <c r="D94401" t="s">
        <v>2079</v>
      </c>
      <c r="E94401" s="1">
        <v>42975.170312499999</v>
      </c>
      <c r="F94401">
        <v>34.99</v>
      </c>
      <c r="G94401">
        <v>7.78</v>
      </c>
    </row>
    <row r="94402" spans="1:7" x14ac:dyDescent="0.3">
      <c r="A94402" t="s">
        <v>115241</v>
      </c>
      <c r="B94402">
        <v>1</v>
      </c>
      <c r="C94402" t="s">
        <v>2381</v>
      </c>
      <c r="D94402" t="s">
        <v>2382</v>
      </c>
      <c r="E94402" s="1">
        <v>43038.593298611115</v>
      </c>
      <c r="F94402">
        <v>68.7</v>
      </c>
      <c r="G94402">
        <v>15.24</v>
      </c>
    </row>
    <row r="94403" spans="1:7" x14ac:dyDescent="0.3">
      <c r="A94403" t="s">
        <v>115242</v>
      </c>
      <c r="B94403">
        <v>1</v>
      </c>
      <c r="C94403" t="s">
        <v>1341</v>
      </c>
      <c r="D94403" t="s">
        <v>75</v>
      </c>
      <c r="E94403" s="1">
        <v>42997.857812499999</v>
      </c>
      <c r="F94403">
        <v>29</v>
      </c>
      <c r="G94403">
        <v>7.78</v>
      </c>
    </row>
    <row r="94404" spans="1:7" x14ac:dyDescent="0.3">
      <c r="A94404" t="s">
        <v>115243</v>
      </c>
      <c r="B94404">
        <v>1</v>
      </c>
      <c r="C94404" t="s">
        <v>11644</v>
      </c>
      <c r="D94404" t="s">
        <v>4718</v>
      </c>
      <c r="E94404" s="1">
        <v>43133.119895833333</v>
      </c>
      <c r="F94404">
        <v>79</v>
      </c>
      <c r="G94404">
        <v>16.989999999999998</v>
      </c>
    </row>
    <row r="94405" spans="1:7" x14ac:dyDescent="0.3">
      <c r="A94405" t="s">
        <v>115244</v>
      </c>
      <c r="B94405">
        <v>1</v>
      </c>
      <c r="C94405" t="s">
        <v>729</v>
      </c>
      <c r="D94405" t="s">
        <v>5151</v>
      </c>
      <c r="E94405" s="1">
        <v>43230.955243055556</v>
      </c>
      <c r="F94405">
        <v>49.99</v>
      </c>
      <c r="G94405">
        <v>12.79</v>
      </c>
    </row>
    <row r="94406" spans="1:7" x14ac:dyDescent="0.3">
      <c r="A94406" t="s">
        <v>115244</v>
      </c>
      <c r="B94406">
        <v>2</v>
      </c>
      <c r="C94406" t="s">
        <v>729</v>
      </c>
      <c r="D94406" t="s">
        <v>5151</v>
      </c>
      <c r="E94406" s="1">
        <v>43230.955243055556</v>
      </c>
      <c r="F94406">
        <v>49.99</v>
      </c>
      <c r="G94406">
        <v>12.79</v>
      </c>
    </row>
    <row r="94407" spans="1:7" x14ac:dyDescent="0.3">
      <c r="A94407" t="s">
        <v>115245</v>
      </c>
      <c r="B94407">
        <v>1</v>
      </c>
      <c r="C94407" t="s">
        <v>6514</v>
      </c>
      <c r="D94407" t="s">
        <v>5620</v>
      </c>
      <c r="E94407" s="1">
        <v>43210.413495370369</v>
      </c>
      <c r="F94407">
        <v>79.900000000000006</v>
      </c>
      <c r="G94407">
        <v>35.69</v>
      </c>
    </row>
    <row r="94408" spans="1:7" x14ac:dyDescent="0.3">
      <c r="A94408" t="s">
        <v>115246</v>
      </c>
      <c r="B94408">
        <v>1</v>
      </c>
      <c r="C94408" t="s">
        <v>1164</v>
      </c>
      <c r="D94408" t="s">
        <v>584</v>
      </c>
      <c r="E94408" s="1">
        <v>43181.118645833332</v>
      </c>
      <c r="F94408">
        <v>119.9</v>
      </c>
      <c r="G94408">
        <v>23.38</v>
      </c>
    </row>
    <row r="94409" spans="1:7" x14ac:dyDescent="0.3">
      <c r="A94409" t="s">
        <v>115247</v>
      </c>
      <c r="B94409">
        <v>1</v>
      </c>
      <c r="C94409" t="s">
        <v>8805</v>
      </c>
      <c r="D94409" t="s">
        <v>69</v>
      </c>
      <c r="E94409" s="1">
        <v>43062.104594907411</v>
      </c>
      <c r="F94409">
        <v>16.989999999999998</v>
      </c>
      <c r="G94409">
        <v>15.1</v>
      </c>
    </row>
    <row r="94410" spans="1:7" x14ac:dyDescent="0.3">
      <c r="A94410" t="s">
        <v>115248</v>
      </c>
      <c r="B94410">
        <v>1</v>
      </c>
      <c r="C94410" t="s">
        <v>639</v>
      </c>
      <c r="D94410" t="s">
        <v>279</v>
      </c>
      <c r="E94410" s="1">
        <v>43144.980543981481</v>
      </c>
      <c r="F94410">
        <v>179</v>
      </c>
      <c r="G94410">
        <v>18.53</v>
      </c>
    </row>
    <row r="94411" spans="1:7" x14ac:dyDescent="0.3">
      <c r="A94411" t="s">
        <v>115249</v>
      </c>
      <c r="B94411">
        <v>1</v>
      </c>
      <c r="C94411" t="s">
        <v>5313</v>
      </c>
      <c r="D94411" t="s">
        <v>39</v>
      </c>
      <c r="E94411" s="1">
        <v>43073.831238425926</v>
      </c>
      <c r="F94411">
        <v>84.99</v>
      </c>
      <c r="G94411">
        <v>35.909999999999997</v>
      </c>
    </row>
    <row r="94412" spans="1:7" x14ac:dyDescent="0.3">
      <c r="A94412" t="s">
        <v>115250</v>
      </c>
      <c r="B94412">
        <v>1</v>
      </c>
      <c r="C94412" t="s">
        <v>85610</v>
      </c>
      <c r="D94412" t="s">
        <v>297</v>
      </c>
      <c r="E94412" s="1">
        <v>42996.919618055559</v>
      </c>
      <c r="F94412">
        <v>21.99</v>
      </c>
      <c r="G94412">
        <v>7.78</v>
      </c>
    </row>
    <row r="94413" spans="1:7" x14ac:dyDescent="0.3">
      <c r="A94413" t="s">
        <v>115251</v>
      </c>
      <c r="B94413">
        <v>1</v>
      </c>
      <c r="C94413" t="s">
        <v>41993</v>
      </c>
      <c r="D94413" t="s">
        <v>158</v>
      </c>
      <c r="E94413" s="1">
        <v>43227.229722222219</v>
      </c>
      <c r="F94413">
        <v>85</v>
      </c>
      <c r="G94413">
        <v>27.14</v>
      </c>
    </row>
    <row r="94414" spans="1:7" x14ac:dyDescent="0.3">
      <c r="A94414" t="s">
        <v>115252</v>
      </c>
      <c r="B94414">
        <v>1</v>
      </c>
      <c r="C94414" t="s">
        <v>30090</v>
      </c>
      <c r="D94414" t="s">
        <v>30091</v>
      </c>
      <c r="E94414" s="1">
        <v>43195.430636574078</v>
      </c>
      <c r="F94414">
        <v>35.9</v>
      </c>
      <c r="G94414">
        <v>22.93</v>
      </c>
    </row>
    <row r="94415" spans="1:7" x14ac:dyDescent="0.3">
      <c r="A94415" t="s">
        <v>115253</v>
      </c>
      <c r="B94415">
        <v>1</v>
      </c>
      <c r="C94415" t="s">
        <v>18001</v>
      </c>
      <c r="D94415" t="s">
        <v>7839</v>
      </c>
      <c r="E94415" s="1">
        <v>43157.531689814816</v>
      </c>
      <c r="F94415">
        <v>99.9</v>
      </c>
      <c r="G94415">
        <v>17.95</v>
      </c>
    </row>
    <row r="94416" spans="1:7" x14ac:dyDescent="0.3">
      <c r="A94416" t="s">
        <v>115254</v>
      </c>
      <c r="B94416">
        <v>1</v>
      </c>
      <c r="C94416" t="s">
        <v>10649</v>
      </c>
      <c r="D94416" t="s">
        <v>12</v>
      </c>
      <c r="E94416" s="1">
        <v>43319.722604166665</v>
      </c>
      <c r="F94416">
        <v>49.9</v>
      </c>
      <c r="G94416">
        <v>14.74</v>
      </c>
    </row>
    <row r="94417" spans="1:7" x14ac:dyDescent="0.3">
      <c r="A94417" t="s">
        <v>115254</v>
      </c>
      <c r="B94417">
        <v>2</v>
      </c>
      <c r="C94417" t="s">
        <v>10649</v>
      </c>
      <c r="D94417" t="s">
        <v>12</v>
      </c>
      <c r="E94417" s="1">
        <v>43319.722604166665</v>
      </c>
      <c r="F94417">
        <v>49.9</v>
      </c>
      <c r="G94417">
        <v>14.74</v>
      </c>
    </row>
    <row r="94418" spans="1:7" x14ac:dyDescent="0.3">
      <c r="A94418" t="s">
        <v>115255</v>
      </c>
      <c r="B94418">
        <v>1</v>
      </c>
      <c r="C94418" t="s">
        <v>13745</v>
      </c>
      <c r="D94418" t="s">
        <v>13746</v>
      </c>
      <c r="E94418" s="1">
        <v>43240.98064814815</v>
      </c>
      <c r="F94418">
        <v>69</v>
      </c>
      <c r="G94418">
        <v>8.4700000000000006</v>
      </c>
    </row>
    <row r="94419" spans="1:7" x14ac:dyDescent="0.3">
      <c r="A94419" t="s">
        <v>115255</v>
      </c>
      <c r="B94419">
        <v>2</v>
      </c>
      <c r="C94419" t="s">
        <v>13745</v>
      </c>
      <c r="D94419" t="s">
        <v>13746</v>
      </c>
      <c r="E94419" s="1">
        <v>43240.98064814815</v>
      </c>
      <c r="F94419">
        <v>69</v>
      </c>
      <c r="G94419">
        <v>8.4700000000000006</v>
      </c>
    </row>
    <row r="94420" spans="1:7" x14ac:dyDescent="0.3">
      <c r="A94420" t="s">
        <v>115256</v>
      </c>
      <c r="B94420">
        <v>1</v>
      </c>
      <c r="C94420" t="s">
        <v>11091</v>
      </c>
      <c r="D94420" t="s">
        <v>2057</v>
      </c>
      <c r="E94420" s="1">
        <v>43280.793171296296</v>
      </c>
      <c r="F94420">
        <v>67</v>
      </c>
      <c r="G94420">
        <v>9.2200000000000006</v>
      </c>
    </row>
    <row r="94421" spans="1:7" x14ac:dyDescent="0.3">
      <c r="A94421" t="s">
        <v>115257</v>
      </c>
      <c r="B94421">
        <v>1</v>
      </c>
      <c r="C94421" t="s">
        <v>115258</v>
      </c>
      <c r="D94421" t="s">
        <v>2580</v>
      </c>
      <c r="E94421" s="1">
        <v>43082.62605324074</v>
      </c>
      <c r="F94421">
        <v>745</v>
      </c>
      <c r="G94421">
        <v>35.049999999999997</v>
      </c>
    </row>
    <row r="94422" spans="1:7" x14ac:dyDescent="0.3">
      <c r="A94422" t="s">
        <v>115259</v>
      </c>
      <c r="B94422">
        <v>1</v>
      </c>
      <c r="C94422" t="s">
        <v>2146</v>
      </c>
      <c r="D94422" t="s">
        <v>2147</v>
      </c>
      <c r="E94422" s="1">
        <v>43173.103784722225</v>
      </c>
      <c r="F94422">
        <v>149.9</v>
      </c>
      <c r="G94422">
        <v>39.1</v>
      </c>
    </row>
    <row r="94423" spans="1:7" x14ac:dyDescent="0.3">
      <c r="A94423" t="s">
        <v>115260</v>
      </c>
      <c r="B94423">
        <v>1</v>
      </c>
      <c r="C94423" t="s">
        <v>6198</v>
      </c>
      <c r="D94423" t="s">
        <v>1850</v>
      </c>
      <c r="E94423" s="1">
        <v>43130.107604166667</v>
      </c>
      <c r="F94423">
        <v>169.9</v>
      </c>
      <c r="G94423">
        <v>20.43</v>
      </c>
    </row>
    <row r="94424" spans="1:7" x14ac:dyDescent="0.3">
      <c r="A94424" t="s">
        <v>115261</v>
      </c>
      <c r="B94424">
        <v>1</v>
      </c>
      <c r="C94424" t="s">
        <v>1186</v>
      </c>
      <c r="D94424" t="s">
        <v>48</v>
      </c>
      <c r="E94424" s="1">
        <v>43069.037291666667</v>
      </c>
      <c r="F94424">
        <v>49</v>
      </c>
      <c r="G94424">
        <v>13.41</v>
      </c>
    </row>
    <row r="94425" spans="1:7" x14ac:dyDescent="0.3">
      <c r="A94425" t="s">
        <v>115261</v>
      </c>
      <c r="B94425">
        <v>2</v>
      </c>
      <c r="C94425" t="s">
        <v>1186</v>
      </c>
      <c r="D94425" t="s">
        <v>48</v>
      </c>
      <c r="E94425" s="1">
        <v>43069.037291666667</v>
      </c>
      <c r="F94425">
        <v>49</v>
      </c>
      <c r="G94425">
        <v>13.41</v>
      </c>
    </row>
    <row r="94426" spans="1:7" x14ac:dyDescent="0.3">
      <c r="A94426" t="s">
        <v>115262</v>
      </c>
      <c r="B94426">
        <v>1</v>
      </c>
      <c r="C94426" t="s">
        <v>66161</v>
      </c>
      <c r="D94426" t="s">
        <v>45</v>
      </c>
      <c r="E94426" s="1">
        <v>42821.809293981481</v>
      </c>
      <c r="F94426">
        <v>69.900000000000006</v>
      </c>
      <c r="G94426">
        <v>11.88</v>
      </c>
    </row>
    <row r="94427" spans="1:7" x14ac:dyDescent="0.3">
      <c r="A94427" t="s">
        <v>115263</v>
      </c>
      <c r="B94427">
        <v>1</v>
      </c>
      <c r="C94427" t="s">
        <v>181</v>
      </c>
      <c r="D94427" t="s">
        <v>182</v>
      </c>
      <c r="E94427" s="1">
        <v>43074.582349537035</v>
      </c>
      <c r="F94427">
        <v>279.89999999999998</v>
      </c>
      <c r="G94427">
        <v>16.71</v>
      </c>
    </row>
    <row r="94428" spans="1:7" x14ac:dyDescent="0.3">
      <c r="A94428" t="s">
        <v>115264</v>
      </c>
      <c r="B94428">
        <v>1</v>
      </c>
      <c r="C94428" t="s">
        <v>23331</v>
      </c>
      <c r="D94428" t="s">
        <v>4522</v>
      </c>
      <c r="E94428" s="1">
        <v>43181.11142361111</v>
      </c>
      <c r="F94428">
        <v>19.989999999999998</v>
      </c>
      <c r="G94428">
        <v>8.85</v>
      </c>
    </row>
    <row r="94429" spans="1:7" x14ac:dyDescent="0.3">
      <c r="A94429" t="s">
        <v>115264</v>
      </c>
      <c r="B94429">
        <v>2</v>
      </c>
      <c r="C94429" t="s">
        <v>4521</v>
      </c>
      <c r="D94429" t="s">
        <v>4522</v>
      </c>
      <c r="E94429" s="1">
        <v>43181.11142361111</v>
      </c>
      <c r="F94429">
        <v>56.97</v>
      </c>
      <c r="G94429">
        <v>17.7</v>
      </c>
    </row>
    <row r="94430" spans="1:7" x14ac:dyDescent="0.3">
      <c r="A94430" t="s">
        <v>115265</v>
      </c>
      <c r="B94430">
        <v>1</v>
      </c>
      <c r="C94430" t="s">
        <v>5485</v>
      </c>
      <c r="D94430" t="s">
        <v>1557</v>
      </c>
      <c r="E94430" s="1">
        <v>43181.644756944443</v>
      </c>
      <c r="F94430">
        <v>949.9</v>
      </c>
      <c r="G94430">
        <v>32.729999999999997</v>
      </c>
    </row>
    <row r="94431" spans="1:7" x14ac:dyDescent="0.3">
      <c r="A94431" t="s">
        <v>115266</v>
      </c>
      <c r="B94431">
        <v>1</v>
      </c>
      <c r="C94431" t="s">
        <v>1965</v>
      </c>
      <c r="D94431" t="s">
        <v>1402</v>
      </c>
      <c r="E94431" s="1">
        <v>43096.761412037034</v>
      </c>
      <c r="F94431">
        <v>149</v>
      </c>
      <c r="G94431">
        <v>8.3000000000000007</v>
      </c>
    </row>
    <row r="94432" spans="1:7" x14ac:dyDescent="0.3">
      <c r="A94432" t="s">
        <v>115267</v>
      </c>
      <c r="B94432">
        <v>1</v>
      </c>
      <c r="C94432" t="s">
        <v>115268</v>
      </c>
      <c r="D94432" t="s">
        <v>5471</v>
      </c>
      <c r="E94432" s="1">
        <v>43326.864120370374</v>
      </c>
      <c r="F94432">
        <v>219</v>
      </c>
      <c r="G94432">
        <v>15.11</v>
      </c>
    </row>
    <row r="94433" spans="1:7" x14ac:dyDescent="0.3">
      <c r="A94433" t="s">
        <v>115269</v>
      </c>
      <c r="B94433">
        <v>1</v>
      </c>
      <c r="C94433" t="s">
        <v>97894</v>
      </c>
      <c r="D94433" t="s">
        <v>12800</v>
      </c>
      <c r="E94433" s="1">
        <v>42837.479363425926</v>
      </c>
      <c r="F94433">
        <v>24.99</v>
      </c>
      <c r="G94433">
        <v>14.52</v>
      </c>
    </row>
    <row r="94434" spans="1:7" x14ac:dyDescent="0.3">
      <c r="A94434" t="s">
        <v>115270</v>
      </c>
      <c r="B94434">
        <v>1</v>
      </c>
      <c r="C94434" t="s">
        <v>653</v>
      </c>
      <c r="D94434" t="s">
        <v>170</v>
      </c>
      <c r="E94434" s="1">
        <v>43171.854710648149</v>
      </c>
      <c r="F94434">
        <v>69.900000000000006</v>
      </c>
      <c r="G94434">
        <v>21.57</v>
      </c>
    </row>
    <row r="94435" spans="1:7" x14ac:dyDescent="0.3">
      <c r="A94435" t="s">
        <v>115271</v>
      </c>
      <c r="B94435">
        <v>1</v>
      </c>
      <c r="C94435" t="s">
        <v>115272</v>
      </c>
      <c r="D94435" t="s">
        <v>43272</v>
      </c>
      <c r="E94435" s="1">
        <v>43114.993506944447</v>
      </c>
      <c r="F94435">
        <v>54.9</v>
      </c>
      <c r="G94435">
        <v>14.13</v>
      </c>
    </row>
    <row r="94436" spans="1:7" x14ac:dyDescent="0.3">
      <c r="A94436" t="s">
        <v>115271</v>
      </c>
      <c r="B94436">
        <v>2</v>
      </c>
      <c r="C94436" t="s">
        <v>115273</v>
      </c>
      <c r="D94436" t="s">
        <v>43272</v>
      </c>
      <c r="E94436" s="1">
        <v>43114.993506944447</v>
      </c>
      <c r="F94436">
        <v>54.9</v>
      </c>
      <c r="G94436">
        <v>14.13</v>
      </c>
    </row>
    <row r="94437" spans="1:7" x14ac:dyDescent="0.3">
      <c r="A94437" t="s">
        <v>115274</v>
      </c>
      <c r="B94437">
        <v>1</v>
      </c>
      <c r="C94437" t="s">
        <v>115275</v>
      </c>
      <c r="D94437" t="s">
        <v>243</v>
      </c>
      <c r="E94437" s="1">
        <v>43039.497384259259</v>
      </c>
      <c r="F94437">
        <v>164.9</v>
      </c>
      <c r="G94437">
        <v>14.17</v>
      </c>
    </row>
    <row r="94438" spans="1:7" x14ac:dyDescent="0.3">
      <c r="A94438" t="s">
        <v>115276</v>
      </c>
      <c r="B94438">
        <v>1</v>
      </c>
      <c r="C94438" t="s">
        <v>5787</v>
      </c>
      <c r="D94438" t="s">
        <v>351</v>
      </c>
      <c r="E94438" s="1">
        <v>42997.798877314817</v>
      </c>
      <c r="F94438">
        <v>54.9</v>
      </c>
      <c r="G94438">
        <v>35.700000000000003</v>
      </c>
    </row>
    <row r="94439" spans="1:7" x14ac:dyDescent="0.3">
      <c r="A94439" t="s">
        <v>115277</v>
      </c>
      <c r="B94439">
        <v>1</v>
      </c>
      <c r="C94439" t="s">
        <v>86028</v>
      </c>
      <c r="D94439" t="s">
        <v>303</v>
      </c>
      <c r="E94439" s="1">
        <v>42971.507210648146</v>
      </c>
      <c r="F94439">
        <v>489</v>
      </c>
      <c r="G94439">
        <v>15.76</v>
      </c>
    </row>
    <row r="94440" spans="1:7" x14ac:dyDescent="0.3">
      <c r="A94440" t="s">
        <v>115278</v>
      </c>
      <c r="B94440">
        <v>1</v>
      </c>
      <c r="C94440" t="s">
        <v>18357</v>
      </c>
      <c r="D94440" t="s">
        <v>1981</v>
      </c>
      <c r="E94440" s="1">
        <v>42782.819918981484</v>
      </c>
      <c r="F94440">
        <v>307.3</v>
      </c>
      <c r="G94440">
        <v>20.399999999999999</v>
      </c>
    </row>
    <row r="94441" spans="1:7" x14ac:dyDescent="0.3">
      <c r="A94441" t="s">
        <v>115279</v>
      </c>
      <c r="B94441">
        <v>1</v>
      </c>
      <c r="C94441" t="s">
        <v>115280</v>
      </c>
      <c r="D94441" t="s">
        <v>5606</v>
      </c>
      <c r="E94441" s="1">
        <v>42976.882210648146</v>
      </c>
      <c r="F94441">
        <v>239</v>
      </c>
      <c r="G94441">
        <v>17.920000000000002</v>
      </c>
    </row>
    <row r="94442" spans="1:7" x14ac:dyDescent="0.3">
      <c r="A94442" t="s">
        <v>115281</v>
      </c>
      <c r="B94442">
        <v>1</v>
      </c>
      <c r="C94442" t="s">
        <v>35124</v>
      </c>
      <c r="D94442" t="s">
        <v>3045</v>
      </c>
      <c r="E94442" s="1">
        <v>42880.96197916667</v>
      </c>
      <c r="F94442">
        <v>34.9</v>
      </c>
      <c r="G94442">
        <v>16.79</v>
      </c>
    </row>
    <row r="94443" spans="1:7" x14ac:dyDescent="0.3">
      <c r="A94443" t="s">
        <v>115282</v>
      </c>
      <c r="B94443">
        <v>1</v>
      </c>
      <c r="C94443" t="s">
        <v>7452</v>
      </c>
      <c r="D94443" t="s">
        <v>2536</v>
      </c>
      <c r="E94443" s="1">
        <v>43167.9919212963</v>
      </c>
      <c r="F94443">
        <v>53.49</v>
      </c>
      <c r="G94443">
        <v>8.7200000000000006</v>
      </c>
    </row>
    <row r="94444" spans="1:7" x14ac:dyDescent="0.3">
      <c r="A94444" t="s">
        <v>115283</v>
      </c>
      <c r="B94444">
        <v>1</v>
      </c>
      <c r="C94444" t="s">
        <v>93566</v>
      </c>
      <c r="D94444" t="s">
        <v>5742</v>
      </c>
      <c r="E94444" s="1">
        <v>43333.965011574073</v>
      </c>
      <c r="F94444">
        <v>48.89</v>
      </c>
      <c r="G94444">
        <v>8.5</v>
      </c>
    </row>
    <row r="94445" spans="1:7" x14ac:dyDescent="0.3">
      <c r="A94445" t="s">
        <v>115283</v>
      </c>
      <c r="B94445">
        <v>2</v>
      </c>
      <c r="C94445" t="s">
        <v>93566</v>
      </c>
      <c r="D94445" t="s">
        <v>5742</v>
      </c>
      <c r="E94445" s="1">
        <v>43333.965011574073</v>
      </c>
      <c r="F94445">
        <v>48.89</v>
      </c>
      <c r="G94445">
        <v>8.5</v>
      </c>
    </row>
    <row r="94446" spans="1:7" x14ac:dyDescent="0.3">
      <c r="A94446" t="s">
        <v>115284</v>
      </c>
      <c r="B94446">
        <v>1</v>
      </c>
      <c r="C94446" t="s">
        <v>1186</v>
      </c>
      <c r="D94446" t="s">
        <v>48</v>
      </c>
      <c r="E94446" s="1">
        <v>42943.280092592591</v>
      </c>
      <c r="F94446">
        <v>59.9</v>
      </c>
      <c r="G94446">
        <v>17.670000000000002</v>
      </c>
    </row>
    <row r="94447" spans="1:7" x14ac:dyDescent="0.3">
      <c r="A94447" t="s">
        <v>115285</v>
      </c>
      <c r="B94447">
        <v>1</v>
      </c>
      <c r="C94447" t="s">
        <v>1740</v>
      </c>
      <c r="D94447" t="s">
        <v>351</v>
      </c>
      <c r="E94447" s="1">
        <v>43108.937407407408</v>
      </c>
      <c r="F94447">
        <v>79</v>
      </c>
      <c r="G94447">
        <v>17.8</v>
      </c>
    </row>
    <row r="94448" spans="1:7" x14ac:dyDescent="0.3">
      <c r="A94448" t="s">
        <v>115286</v>
      </c>
      <c r="B94448">
        <v>1</v>
      </c>
      <c r="C94448" t="s">
        <v>305</v>
      </c>
      <c r="D94448" t="s">
        <v>306</v>
      </c>
      <c r="E94448" s="1">
        <v>43234.854409722226</v>
      </c>
      <c r="F94448">
        <v>99.9</v>
      </c>
      <c r="G94448">
        <v>0</v>
      </c>
    </row>
    <row r="94449" spans="1:7" x14ac:dyDescent="0.3">
      <c r="A94449" t="s">
        <v>115287</v>
      </c>
      <c r="B94449">
        <v>1</v>
      </c>
      <c r="C94449" t="s">
        <v>1191</v>
      </c>
      <c r="D94449" t="s">
        <v>240</v>
      </c>
      <c r="E94449" s="1">
        <v>43108.746886574074</v>
      </c>
      <c r="F94449">
        <v>82.9</v>
      </c>
      <c r="G94449">
        <v>14.31</v>
      </c>
    </row>
    <row r="94450" spans="1:7" x14ac:dyDescent="0.3">
      <c r="A94450" t="s">
        <v>115288</v>
      </c>
      <c r="B94450">
        <v>1</v>
      </c>
      <c r="C94450" t="s">
        <v>636</v>
      </c>
      <c r="D94450" t="s">
        <v>637</v>
      </c>
      <c r="E94450" s="1">
        <v>43167.11859953704</v>
      </c>
      <c r="F94450">
        <v>32.5</v>
      </c>
      <c r="G94450">
        <v>11.85</v>
      </c>
    </row>
    <row r="94451" spans="1:7" x14ac:dyDescent="0.3">
      <c r="A94451" t="s">
        <v>115289</v>
      </c>
      <c r="B94451">
        <v>1</v>
      </c>
      <c r="C94451" t="s">
        <v>4258</v>
      </c>
      <c r="D94451" t="s">
        <v>75</v>
      </c>
      <c r="E94451" s="1">
        <v>42953.909895833334</v>
      </c>
      <c r="F94451">
        <v>49</v>
      </c>
      <c r="G94451">
        <v>14.1</v>
      </c>
    </row>
    <row r="94452" spans="1:7" x14ac:dyDescent="0.3">
      <c r="A94452" t="s">
        <v>115290</v>
      </c>
      <c r="B94452">
        <v>1</v>
      </c>
      <c r="C94452" t="s">
        <v>115291</v>
      </c>
      <c r="D94452" t="s">
        <v>22382</v>
      </c>
      <c r="E94452" s="1">
        <v>43265.852962962963</v>
      </c>
      <c r="F94452">
        <v>30</v>
      </c>
      <c r="G94452">
        <v>8.2899999999999991</v>
      </c>
    </row>
    <row r="94453" spans="1:7" x14ac:dyDescent="0.3">
      <c r="A94453" t="s">
        <v>115292</v>
      </c>
      <c r="B94453">
        <v>1</v>
      </c>
      <c r="C94453" t="s">
        <v>86028</v>
      </c>
      <c r="D94453" t="s">
        <v>1035</v>
      </c>
      <c r="E94453" s="1">
        <v>43091.882673611108</v>
      </c>
      <c r="F94453">
        <v>559</v>
      </c>
      <c r="G94453">
        <v>39.229999999999997</v>
      </c>
    </row>
    <row r="94454" spans="1:7" x14ac:dyDescent="0.3">
      <c r="A94454" t="s">
        <v>115293</v>
      </c>
      <c r="B94454">
        <v>1</v>
      </c>
      <c r="C94454" t="s">
        <v>28533</v>
      </c>
      <c r="D94454" t="s">
        <v>3960</v>
      </c>
      <c r="E94454" s="1">
        <v>43118.59238425926</v>
      </c>
      <c r="F94454">
        <v>1054</v>
      </c>
      <c r="G94454">
        <v>64.05</v>
      </c>
    </row>
    <row r="94455" spans="1:7" x14ac:dyDescent="0.3">
      <c r="A94455" t="s">
        <v>115294</v>
      </c>
      <c r="B94455">
        <v>1</v>
      </c>
      <c r="C94455" t="s">
        <v>899</v>
      </c>
      <c r="D94455" t="s">
        <v>357</v>
      </c>
      <c r="E94455" s="1">
        <v>43276.999780092592</v>
      </c>
      <c r="F94455">
        <v>139.77000000000001</v>
      </c>
      <c r="G94455">
        <v>9.14</v>
      </c>
    </row>
    <row r="94456" spans="1:7" x14ac:dyDescent="0.3">
      <c r="A94456" t="s">
        <v>115295</v>
      </c>
      <c r="B94456">
        <v>1</v>
      </c>
      <c r="C94456" t="s">
        <v>9836</v>
      </c>
      <c r="D94456" t="s">
        <v>1576</v>
      </c>
      <c r="E94456" s="1">
        <v>42800.840416666666</v>
      </c>
      <c r="F94456">
        <v>739.9</v>
      </c>
      <c r="G94456">
        <v>21.92</v>
      </c>
    </row>
    <row r="94457" spans="1:7" x14ac:dyDescent="0.3">
      <c r="A94457" t="s">
        <v>115296</v>
      </c>
      <c r="B94457">
        <v>1</v>
      </c>
      <c r="C94457" t="s">
        <v>115297</v>
      </c>
      <c r="D94457" t="s">
        <v>3089</v>
      </c>
      <c r="E94457" s="1">
        <v>43216.688368055555</v>
      </c>
      <c r="F94457">
        <v>189</v>
      </c>
      <c r="G94457">
        <v>41.98</v>
      </c>
    </row>
    <row r="94458" spans="1:7" x14ac:dyDescent="0.3">
      <c r="A94458" t="s">
        <v>115296</v>
      </c>
      <c r="B94458">
        <v>2</v>
      </c>
      <c r="C94458" t="s">
        <v>250</v>
      </c>
      <c r="D94458" t="s">
        <v>249</v>
      </c>
      <c r="E94458" s="1">
        <v>43216.688368055555</v>
      </c>
      <c r="F94458">
        <v>59.9</v>
      </c>
      <c r="G94458">
        <v>41.98</v>
      </c>
    </row>
    <row r="94459" spans="1:7" x14ac:dyDescent="0.3">
      <c r="A94459" t="s">
        <v>115298</v>
      </c>
      <c r="B94459">
        <v>1</v>
      </c>
      <c r="C94459" t="s">
        <v>23876</v>
      </c>
      <c r="D94459" t="s">
        <v>648</v>
      </c>
      <c r="E94459" s="1">
        <v>42997.427268518521</v>
      </c>
      <c r="F94459">
        <v>80</v>
      </c>
      <c r="G94459">
        <v>16.190000000000001</v>
      </c>
    </row>
    <row r="94460" spans="1:7" x14ac:dyDescent="0.3">
      <c r="A94460" t="s">
        <v>115299</v>
      </c>
      <c r="B94460">
        <v>1</v>
      </c>
      <c r="C94460" t="s">
        <v>119</v>
      </c>
      <c r="D94460" t="s">
        <v>120</v>
      </c>
      <c r="E94460" s="1">
        <v>42881.280023148145</v>
      </c>
      <c r="F94460">
        <v>99.99</v>
      </c>
      <c r="G94460">
        <v>9.51</v>
      </c>
    </row>
    <row r="94461" spans="1:7" x14ac:dyDescent="0.3">
      <c r="A94461" t="s">
        <v>115300</v>
      </c>
      <c r="B94461">
        <v>1</v>
      </c>
      <c r="C94461" t="s">
        <v>21135</v>
      </c>
      <c r="D94461" t="s">
        <v>21136</v>
      </c>
      <c r="E94461" s="1">
        <v>42758.668599537035</v>
      </c>
      <c r="F94461">
        <v>62.9</v>
      </c>
      <c r="G94461">
        <v>24.93</v>
      </c>
    </row>
    <row r="94462" spans="1:7" x14ac:dyDescent="0.3">
      <c r="A94462" t="s">
        <v>115301</v>
      </c>
      <c r="B94462">
        <v>1</v>
      </c>
      <c r="C94462" t="s">
        <v>115302</v>
      </c>
      <c r="D94462" t="s">
        <v>12144</v>
      </c>
      <c r="E94462" s="1">
        <v>43241.203229166669</v>
      </c>
      <c r="F94462">
        <v>500</v>
      </c>
      <c r="G94462">
        <v>82.31</v>
      </c>
    </row>
    <row r="94463" spans="1:7" x14ac:dyDescent="0.3">
      <c r="A94463" t="s">
        <v>115301</v>
      </c>
      <c r="B94463">
        <v>2</v>
      </c>
      <c r="C94463" t="s">
        <v>115302</v>
      </c>
      <c r="D94463" t="s">
        <v>12144</v>
      </c>
      <c r="E94463" s="1">
        <v>43241.203229166669</v>
      </c>
      <c r="F94463">
        <v>500</v>
      </c>
      <c r="G94463">
        <v>82.31</v>
      </c>
    </row>
    <row r="94464" spans="1:7" x14ac:dyDescent="0.3">
      <c r="A94464" t="s">
        <v>115303</v>
      </c>
      <c r="B94464">
        <v>1</v>
      </c>
      <c r="C94464" t="s">
        <v>110505</v>
      </c>
      <c r="D94464" t="s">
        <v>25104</v>
      </c>
      <c r="E94464" s="1">
        <v>42935.034872685188</v>
      </c>
      <c r="F94464">
        <v>169.99</v>
      </c>
      <c r="G94464">
        <v>13.74</v>
      </c>
    </row>
    <row r="94465" spans="1:7" x14ac:dyDescent="0.3">
      <c r="A94465" t="s">
        <v>115304</v>
      </c>
      <c r="B94465">
        <v>1</v>
      </c>
      <c r="C94465" t="s">
        <v>3447</v>
      </c>
      <c r="D94465" t="s">
        <v>60</v>
      </c>
      <c r="E94465" s="1">
        <v>43146.052442129629</v>
      </c>
      <c r="F94465">
        <v>113</v>
      </c>
      <c r="G94465">
        <v>18.04</v>
      </c>
    </row>
    <row r="94466" spans="1:7" x14ac:dyDescent="0.3">
      <c r="A94466" t="s">
        <v>115304</v>
      </c>
      <c r="B94466">
        <v>2</v>
      </c>
      <c r="C94466" t="s">
        <v>3447</v>
      </c>
      <c r="D94466" t="s">
        <v>60</v>
      </c>
      <c r="E94466" s="1">
        <v>43146.052442129629</v>
      </c>
      <c r="F94466">
        <v>113</v>
      </c>
      <c r="G94466">
        <v>18.04</v>
      </c>
    </row>
    <row r="94467" spans="1:7" x14ac:dyDescent="0.3">
      <c r="A94467" t="s">
        <v>115304</v>
      </c>
      <c r="B94467">
        <v>3</v>
      </c>
      <c r="C94467" t="s">
        <v>3447</v>
      </c>
      <c r="D94467" t="s">
        <v>60</v>
      </c>
      <c r="E94467" s="1">
        <v>43146.052442129629</v>
      </c>
      <c r="F94467">
        <v>113</v>
      </c>
      <c r="G94467">
        <v>18.04</v>
      </c>
    </row>
    <row r="94468" spans="1:7" x14ac:dyDescent="0.3">
      <c r="A94468" t="s">
        <v>115305</v>
      </c>
      <c r="B94468">
        <v>1</v>
      </c>
      <c r="C94468" t="s">
        <v>221</v>
      </c>
      <c r="D94468" t="s">
        <v>222</v>
      </c>
      <c r="E94468" s="1">
        <v>42957.896087962959</v>
      </c>
      <c r="F94468">
        <v>44.9</v>
      </c>
      <c r="G94468">
        <v>25.63</v>
      </c>
    </row>
    <row r="94469" spans="1:7" x14ac:dyDescent="0.3">
      <c r="A94469" t="s">
        <v>115306</v>
      </c>
      <c r="B94469">
        <v>1</v>
      </c>
      <c r="C94469" t="s">
        <v>936</v>
      </c>
      <c r="D94469" t="s">
        <v>45</v>
      </c>
      <c r="E94469" s="1">
        <v>42930.378680555557</v>
      </c>
      <c r="F94469">
        <v>89.9</v>
      </c>
      <c r="G94469">
        <v>12.13</v>
      </c>
    </row>
    <row r="94470" spans="1:7" x14ac:dyDescent="0.3">
      <c r="A94470" t="s">
        <v>115306</v>
      </c>
      <c r="B94470">
        <v>2</v>
      </c>
      <c r="C94470" t="s">
        <v>44</v>
      </c>
      <c r="D94470" t="s">
        <v>45</v>
      </c>
      <c r="E94470" s="1">
        <v>42930.378680555557</v>
      </c>
      <c r="F94470">
        <v>89.9</v>
      </c>
      <c r="G94470">
        <v>12.13</v>
      </c>
    </row>
    <row r="94471" spans="1:7" x14ac:dyDescent="0.3">
      <c r="A94471" t="s">
        <v>115307</v>
      </c>
      <c r="B94471">
        <v>1</v>
      </c>
      <c r="C94471" t="s">
        <v>115308</v>
      </c>
      <c r="D94471" t="s">
        <v>36106</v>
      </c>
      <c r="E94471" s="1">
        <v>43284.147881944446</v>
      </c>
      <c r="F94471">
        <v>89</v>
      </c>
      <c r="G94471">
        <v>18.420000000000002</v>
      </c>
    </row>
    <row r="94472" spans="1:7" x14ac:dyDescent="0.3">
      <c r="A94472" t="s">
        <v>115307</v>
      </c>
      <c r="B94472">
        <v>2</v>
      </c>
      <c r="C94472" t="s">
        <v>115308</v>
      </c>
      <c r="D94472" t="s">
        <v>36106</v>
      </c>
      <c r="E94472" s="1">
        <v>43284.147881944446</v>
      </c>
      <c r="F94472">
        <v>89</v>
      </c>
      <c r="G94472">
        <v>18.420000000000002</v>
      </c>
    </row>
    <row r="94473" spans="1:7" x14ac:dyDescent="0.3">
      <c r="A94473" t="s">
        <v>115309</v>
      </c>
      <c r="B94473">
        <v>1</v>
      </c>
      <c r="C94473" t="s">
        <v>34805</v>
      </c>
      <c r="D94473" t="s">
        <v>644</v>
      </c>
      <c r="E94473" s="1">
        <v>43213.551805555559</v>
      </c>
      <c r="F94473">
        <v>67.900000000000006</v>
      </c>
      <c r="G94473">
        <v>13.6</v>
      </c>
    </row>
    <row r="94474" spans="1:7" x14ac:dyDescent="0.3">
      <c r="A94474" t="s">
        <v>115310</v>
      </c>
      <c r="B94474">
        <v>1</v>
      </c>
      <c r="C94474" t="s">
        <v>11677</v>
      </c>
      <c r="D94474" t="s">
        <v>1615</v>
      </c>
      <c r="E94474" s="1">
        <v>42815.552372685182</v>
      </c>
      <c r="F94474">
        <v>20.9</v>
      </c>
      <c r="G94474">
        <v>17.78</v>
      </c>
    </row>
    <row r="94475" spans="1:7" x14ac:dyDescent="0.3">
      <c r="A94475" t="s">
        <v>115311</v>
      </c>
      <c r="B94475">
        <v>1</v>
      </c>
      <c r="C94475" t="s">
        <v>31538</v>
      </c>
      <c r="D94475" t="s">
        <v>2031</v>
      </c>
      <c r="E94475" s="1">
        <v>43173.79892361111</v>
      </c>
      <c r="F94475">
        <v>48.9</v>
      </c>
      <c r="G94475">
        <v>19.32</v>
      </c>
    </row>
    <row r="94476" spans="1:7" x14ac:dyDescent="0.3">
      <c r="A94476" t="s">
        <v>115312</v>
      </c>
      <c r="B94476">
        <v>1</v>
      </c>
      <c r="C94476" t="s">
        <v>4477</v>
      </c>
      <c r="D94476" t="s">
        <v>4478</v>
      </c>
      <c r="E94476" s="1">
        <v>43105.449363425927</v>
      </c>
      <c r="F94476">
        <v>252</v>
      </c>
      <c r="G94476">
        <v>46.22</v>
      </c>
    </row>
    <row r="94477" spans="1:7" x14ac:dyDescent="0.3">
      <c r="A94477" t="s">
        <v>115313</v>
      </c>
      <c r="B94477">
        <v>1</v>
      </c>
      <c r="C94477" t="s">
        <v>3296</v>
      </c>
      <c r="D94477" t="s">
        <v>90</v>
      </c>
      <c r="E94477" s="1">
        <v>42780.948518518519</v>
      </c>
      <c r="F94477">
        <v>49.99</v>
      </c>
      <c r="G94477">
        <v>14.52</v>
      </c>
    </row>
    <row r="94478" spans="1:7" x14ac:dyDescent="0.3">
      <c r="A94478" t="s">
        <v>115314</v>
      </c>
      <c r="B94478">
        <v>1</v>
      </c>
      <c r="C94478" t="s">
        <v>4293</v>
      </c>
      <c r="D94478" t="s">
        <v>760</v>
      </c>
      <c r="E94478" s="1">
        <v>42986.63208333333</v>
      </c>
      <c r="F94478">
        <v>69.900000000000006</v>
      </c>
      <c r="G94478">
        <v>16.12</v>
      </c>
    </row>
    <row r="94479" spans="1:7" x14ac:dyDescent="0.3">
      <c r="A94479" t="s">
        <v>115315</v>
      </c>
      <c r="B94479">
        <v>1</v>
      </c>
      <c r="C94479" t="s">
        <v>7564</v>
      </c>
      <c r="D94479" t="s">
        <v>1294</v>
      </c>
      <c r="E94479" s="1">
        <v>43069.916354166664</v>
      </c>
      <c r="F94479">
        <v>29</v>
      </c>
      <c r="G94479">
        <v>14.1</v>
      </c>
    </row>
    <row r="94480" spans="1:7" x14ac:dyDescent="0.3">
      <c r="A94480" t="s">
        <v>115316</v>
      </c>
      <c r="B94480">
        <v>1</v>
      </c>
      <c r="C94480" t="s">
        <v>434</v>
      </c>
      <c r="D94480" t="s">
        <v>435</v>
      </c>
      <c r="E94480" s="1">
        <v>43168.839733796296</v>
      </c>
      <c r="F94480">
        <v>76.25</v>
      </c>
      <c r="G94480">
        <v>22.24</v>
      </c>
    </row>
    <row r="94481" spans="1:7" x14ac:dyDescent="0.3">
      <c r="A94481" t="s">
        <v>115317</v>
      </c>
      <c r="B94481">
        <v>1</v>
      </c>
      <c r="C94481" t="s">
        <v>115318</v>
      </c>
      <c r="D94481" t="s">
        <v>575</v>
      </c>
      <c r="E94481" s="1">
        <v>43258.678090277775</v>
      </c>
      <c r="F94481">
        <v>36.97</v>
      </c>
      <c r="G94481">
        <v>7.39</v>
      </c>
    </row>
    <row r="94482" spans="1:7" x14ac:dyDescent="0.3">
      <c r="A94482" t="s">
        <v>115319</v>
      </c>
      <c r="B94482">
        <v>1</v>
      </c>
      <c r="C94482" t="s">
        <v>278</v>
      </c>
      <c r="D94482" t="s">
        <v>279</v>
      </c>
      <c r="E94482" s="1">
        <v>43214.731990740744</v>
      </c>
      <c r="F94482">
        <v>89.9</v>
      </c>
      <c r="G94482">
        <v>24.76</v>
      </c>
    </row>
    <row r="94483" spans="1:7" x14ac:dyDescent="0.3">
      <c r="A94483" t="s">
        <v>115320</v>
      </c>
      <c r="B94483">
        <v>1</v>
      </c>
      <c r="C94483" t="s">
        <v>115321</v>
      </c>
      <c r="D94483" t="s">
        <v>1702</v>
      </c>
      <c r="E94483" s="1">
        <v>42977.975868055553</v>
      </c>
      <c r="F94483">
        <v>29.9</v>
      </c>
      <c r="G94483">
        <v>11.85</v>
      </c>
    </row>
    <row r="94484" spans="1:7" x14ac:dyDescent="0.3">
      <c r="A94484" t="s">
        <v>115322</v>
      </c>
      <c r="B94484">
        <v>1</v>
      </c>
      <c r="C94484" t="s">
        <v>115323</v>
      </c>
      <c r="D94484" t="s">
        <v>401</v>
      </c>
      <c r="E94484" s="1">
        <v>43052.552546296298</v>
      </c>
      <c r="F94484">
        <v>138.9</v>
      </c>
      <c r="G94484">
        <v>18.22</v>
      </c>
    </row>
    <row r="94485" spans="1:7" x14ac:dyDescent="0.3">
      <c r="A94485" t="s">
        <v>115324</v>
      </c>
      <c r="B94485">
        <v>1</v>
      </c>
      <c r="C94485" t="s">
        <v>1697</v>
      </c>
      <c r="D94485" t="s">
        <v>357</v>
      </c>
      <c r="E94485" s="1">
        <v>43312.531458333331</v>
      </c>
      <c r="F94485">
        <v>137.77000000000001</v>
      </c>
      <c r="G94485">
        <v>51.68</v>
      </c>
    </row>
    <row r="94486" spans="1:7" x14ac:dyDescent="0.3">
      <c r="A94486" t="s">
        <v>115325</v>
      </c>
      <c r="B94486">
        <v>1</v>
      </c>
      <c r="C94486" t="s">
        <v>2589</v>
      </c>
      <c r="D94486" t="s">
        <v>368</v>
      </c>
      <c r="E94486" s="1">
        <v>43046.177384259259</v>
      </c>
      <c r="F94486">
        <v>89.99</v>
      </c>
      <c r="G94486">
        <v>26.25</v>
      </c>
    </row>
    <row r="94487" spans="1:7" x14ac:dyDescent="0.3">
      <c r="A94487" t="s">
        <v>115326</v>
      </c>
      <c r="B94487">
        <v>1</v>
      </c>
      <c r="C94487" t="s">
        <v>115327</v>
      </c>
      <c r="D94487" t="s">
        <v>1599</v>
      </c>
      <c r="E94487" s="1">
        <v>42843.684293981481</v>
      </c>
      <c r="F94487">
        <v>69.900000000000006</v>
      </c>
      <c r="G94487">
        <v>15.7</v>
      </c>
    </row>
    <row r="94488" spans="1:7" x14ac:dyDescent="0.3">
      <c r="A94488" t="s">
        <v>115328</v>
      </c>
      <c r="B94488">
        <v>1</v>
      </c>
      <c r="C94488" t="s">
        <v>454</v>
      </c>
      <c r="D94488" t="s">
        <v>455</v>
      </c>
      <c r="E94488" s="1">
        <v>42915.10083333333</v>
      </c>
      <c r="F94488">
        <v>89</v>
      </c>
      <c r="G94488">
        <v>37.92</v>
      </c>
    </row>
    <row r="94489" spans="1:7" x14ac:dyDescent="0.3">
      <c r="A94489" t="s">
        <v>115329</v>
      </c>
      <c r="B94489">
        <v>1</v>
      </c>
      <c r="C94489" t="s">
        <v>47133</v>
      </c>
      <c r="D94489" t="s">
        <v>651</v>
      </c>
      <c r="E94489" s="1">
        <v>42796.871840277781</v>
      </c>
      <c r="F94489">
        <v>19.989999999999998</v>
      </c>
      <c r="G94489">
        <v>14.52</v>
      </c>
    </row>
    <row r="94490" spans="1:7" x14ac:dyDescent="0.3">
      <c r="A94490" t="s">
        <v>115330</v>
      </c>
      <c r="B94490">
        <v>1</v>
      </c>
      <c r="C94490" t="s">
        <v>28069</v>
      </c>
      <c r="D94490" t="s">
        <v>8896</v>
      </c>
      <c r="E94490" s="1">
        <v>43075.343645833331</v>
      </c>
      <c r="F94490">
        <v>72.900000000000006</v>
      </c>
      <c r="G94490">
        <v>12.64</v>
      </c>
    </row>
    <row r="94491" spans="1:7" x14ac:dyDescent="0.3">
      <c r="A94491" t="s">
        <v>115331</v>
      </c>
      <c r="B94491">
        <v>1</v>
      </c>
      <c r="C94491" t="s">
        <v>26462</v>
      </c>
      <c r="D94491" t="s">
        <v>10382</v>
      </c>
      <c r="E94491" s="1">
        <v>43319.118356481478</v>
      </c>
      <c r="F94491">
        <v>34.9</v>
      </c>
      <c r="G94491">
        <v>12.9</v>
      </c>
    </row>
    <row r="94492" spans="1:7" x14ac:dyDescent="0.3">
      <c r="A94492" t="s">
        <v>115332</v>
      </c>
      <c r="B94492">
        <v>1</v>
      </c>
      <c r="C94492" t="s">
        <v>14024</v>
      </c>
      <c r="D94492" t="s">
        <v>57</v>
      </c>
      <c r="E94492" s="1">
        <v>42867.434224537035</v>
      </c>
      <c r="F94492">
        <v>149.9</v>
      </c>
      <c r="G94492">
        <v>14.52</v>
      </c>
    </row>
    <row r="94493" spans="1:7" x14ac:dyDescent="0.3">
      <c r="A94493" t="s">
        <v>115333</v>
      </c>
      <c r="B94493">
        <v>1</v>
      </c>
      <c r="C94493" t="s">
        <v>923</v>
      </c>
      <c r="D94493" t="s">
        <v>48</v>
      </c>
      <c r="E94493" s="1">
        <v>43181.146550925929</v>
      </c>
      <c r="F94493">
        <v>53.9</v>
      </c>
      <c r="G94493">
        <v>27.11</v>
      </c>
    </row>
    <row r="94494" spans="1:7" x14ac:dyDescent="0.3">
      <c r="A94494" t="s">
        <v>115333</v>
      </c>
      <c r="B94494">
        <v>2</v>
      </c>
      <c r="C94494" t="s">
        <v>923</v>
      </c>
      <c r="D94494" t="s">
        <v>48</v>
      </c>
      <c r="E94494" s="1">
        <v>43181.146550925929</v>
      </c>
      <c r="F94494">
        <v>53.9</v>
      </c>
      <c r="G94494">
        <v>27.11</v>
      </c>
    </row>
    <row r="94495" spans="1:7" x14ac:dyDescent="0.3">
      <c r="A94495" t="s">
        <v>115334</v>
      </c>
      <c r="B94495">
        <v>1</v>
      </c>
      <c r="C94495" t="s">
        <v>129</v>
      </c>
      <c r="D94495" t="s">
        <v>130</v>
      </c>
      <c r="E94495" s="1">
        <v>43194.727812500001</v>
      </c>
      <c r="F94495">
        <v>81.99</v>
      </c>
      <c r="G94495">
        <v>7.92</v>
      </c>
    </row>
    <row r="94496" spans="1:7" x14ac:dyDescent="0.3">
      <c r="A94496" t="s">
        <v>115335</v>
      </c>
      <c r="B94496">
        <v>1</v>
      </c>
      <c r="C94496" t="s">
        <v>115336</v>
      </c>
      <c r="D94496" t="s">
        <v>776</v>
      </c>
      <c r="E94496" s="1">
        <v>42824.507488425923</v>
      </c>
      <c r="F94496">
        <v>49.9</v>
      </c>
      <c r="G94496">
        <v>10.96</v>
      </c>
    </row>
    <row r="94497" spans="1:7" x14ac:dyDescent="0.3">
      <c r="A94497" t="s">
        <v>115337</v>
      </c>
      <c r="B94497">
        <v>1</v>
      </c>
      <c r="C94497" t="s">
        <v>115338</v>
      </c>
      <c r="D94497" t="s">
        <v>3720</v>
      </c>
      <c r="E94497" s="1">
        <v>43172.455289351848</v>
      </c>
      <c r="F94497">
        <v>4.99</v>
      </c>
      <c r="G94497">
        <v>37.04</v>
      </c>
    </row>
    <row r="94498" spans="1:7" x14ac:dyDescent="0.3">
      <c r="A94498" t="s">
        <v>115339</v>
      </c>
      <c r="B94498">
        <v>1</v>
      </c>
      <c r="C94498" t="s">
        <v>115340</v>
      </c>
      <c r="D94498" t="s">
        <v>8352</v>
      </c>
      <c r="E94498" s="1">
        <v>42920.576550925929</v>
      </c>
      <c r="F94498">
        <v>39.9</v>
      </c>
      <c r="G94498">
        <v>12.48</v>
      </c>
    </row>
    <row r="94499" spans="1:7" x14ac:dyDescent="0.3">
      <c r="A94499" t="s">
        <v>115339</v>
      </c>
      <c r="B94499">
        <v>2</v>
      </c>
      <c r="C94499" t="s">
        <v>115340</v>
      </c>
      <c r="D94499" t="s">
        <v>8352</v>
      </c>
      <c r="E94499" s="1">
        <v>42920.576550925929</v>
      </c>
      <c r="F94499">
        <v>39.9</v>
      </c>
      <c r="G94499">
        <v>12.48</v>
      </c>
    </row>
    <row r="94500" spans="1:7" x14ac:dyDescent="0.3">
      <c r="A94500" t="s">
        <v>115341</v>
      </c>
      <c r="B94500">
        <v>1</v>
      </c>
      <c r="C94500" t="s">
        <v>308</v>
      </c>
      <c r="D94500" t="s">
        <v>3084</v>
      </c>
      <c r="E94500" s="1">
        <v>43182.728125000001</v>
      </c>
      <c r="F94500">
        <v>84.89</v>
      </c>
      <c r="G94500">
        <v>18.47</v>
      </c>
    </row>
    <row r="94501" spans="1:7" x14ac:dyDescent="0.3">
      <c r="A94501" t="s">
        <v>115342</v>
      </c>
      <c r="B94501">
        <v>1</v>
      </c>
      <c r="C94501" t="s">
        <v>19949</v>
      </c>
      <c r="D94501" t="s">
        <v>875</v>
      </c>
      <c r="E94501" s="1">
        <v>43132.784988425927</v>
      </c>
      <c r="F94501">
        <v>598.99</v>
      </c>
      <c r="G94501">
        <v>15.69</v>
      </c>
    </row>
    <row r="94502" spans="1:7" x14ac:dyDescent="0.3">
      <c r="A94502" t="s">
        <v>115343</v>
      </c>
      <c r="B94502">
        <v>1</v>
      </c>
      <c r="C94502" t="s">
        <v>76076</v>
      </c>
      <c r="D94502" t="s">
        <v>1008</v>
      </c>
      <c r="E94502" s="1">
        <v>43234.81322916667</v>
      </c>
      <c r="F94502">
        <v>129.99</v>
      </c>
      <c r="G94502">
        <v>15</v>
      </c>
    </row>
    <row r="94503" spans="1:7" x14ac:dyDescent="0.3">
      <c r="A94503" t="s">
        <v>115344</v>
      </c>
      <c r="B94503">
        <v>1</v>
      </c>
      <c r="C94503" t="s">
        <v>19384</v>
      </c>
      <c r="D94503" t="s">
        <v>1035</v>
      </c>
      <c r="E94503" s="1">
        <v>43089.341886574075</v>
      </c>
      <c r="F94503">
        <v>168.9</v>
      </c>
      <c r="G94503">
        <v>14.93</v>
      </c>
    </row>
    <row r="94504" spans="1:7" x14ac:dyDescent="0.3">
      <c r="A94504" t="s">
        <v>115345</v>
      </c>
      <c r="B94504">
        <v>1</v>
      </c>
      <c r="C94504" t="s">
        <v>10389</v>
      </c>
      <c r="D94504" t="s">
        <v>173</v>
      </c>
      <c r="E94504" s="1">
        <v>42936.989710648151</v>
      </c>
      <c r="F94504">
        <v>139.9</v>
      </c>
      <c r="G94504">
        <v>15.74</v>
      </c>
    </row>
    <row r="94505" spans="1:7" x14ac:dyDescent="0.3">
      <c r="A94505" t="s">
        <v>115346</v>
      </c>
      <c r="B94505">
        <v>1</v>
      </c>
      <c r="C94505" t="s">
        <v>115347</v>
      </c>
      <c r="D94505" t="s">
        <v>3519</v>
      </c>
      <c r="E94505" s="1">
        <v>42969.143275462964</v>
      </c>
      <c r="F94505">
        <v>89.9</v>
      </c>
      <c r="G94505">
        <v>21.43</v>
      </c>
    </row>
    <row r="94506" spans="1:7" x14ac:dyDescent="0.3">
      <c r="A94506" t="s">
        <v>115348</v>
      </c>
      <c r="B94506">
        <v>1</v>
      </c>
      <c r="C94506" t="s">
        <v>21327</v>
      </c>
      <c r="D94506" t="s">
        <v>831</v>
      </c>
      <c r="E94506" s="1">
        <v>43052.785185185188</v>
      </c>
      <c r="F94506">
        <v>39.950000000000003</v>
      </c>
      <c r="G94506">
        <v>15.1</v>
      </c>
    </row>
    <row r="94507" spans="1:7" x14ac:dyDescent="0.3">
      <c r="A94507" t="s">
        <v>115349</v>
      </c>
      <c r="B94507">
        <v>1</v>
      </c>
      <c r="C94507" t="s">
        <v>33398</v>
      </c>
      <c r="D94507" t="s">
        <v>108</v>
      </c>
      <c r="E94507" s="1">
        <v>43188.10328703704</v>
      </c>
      <c r="F94507">
        <v>12.25</v>
      </c>
      <c r="G94507">
        <v>7.39</v>
      </c>
    </row>
    <row r="94508" spans="1:7" x14ac:dyDescent="0.3">
      <c r="A94508" t="s">
        <v>115350</v>
      </c>
      <c r="B94508">
        <v>1</v>
      </c>
      <c r="C94508" t="s">
        <v>115351</v>
      </c>
      <c r="D94508" t="s">
        <v>21678</v>
      </c>
      <c r="E94508" s="1">
        <v>43220.828877314816</v>
      </c>
      <c r="F94508">
        <v>29.99</v>
      </c>
      <c r="G94508">
        <v>16.32</v>
      </c>
    </row>
    <row r="94509" spans="1:7" x14ac:dyDescent="0.3">
      <c r="A94509" t="s">
        <v>115352</v>
      </c>
      <c r="B94509">
        <v>1</v>
      </c>
      <c r="C94509" t="s">
        <v>2716</v>
      </c>
      <c r="D94509" t="s">
        <v>2307</v>
      </c>
      <c r="E94509" s="1">
        <v>43252.344837962963</v>
      </c>
      <c r="F94509">
        <v>79.900000000000006</v>
      </c>
      <c r="G94509">
        <v>7.42</v>
      </c>
    </row>
    <row r="94510" spans="1:7" x14ac:dyDescent="0.3">
      <c r="A94510" t="s">
        <v>115353</v>
      </c>
      <c r="B94510">
        <v>1</v>
      </c>
      <c r="C94510" t="s">
        <v>115354</v>
      </c>
      <c r="D94510" t="s">
        <v>1900</v>
      </c>
      <c r="E94510" s="1">
        <v>42747.85083333333</v>
      </c>
      <c r="F94510">
        <v>239.9</v>
      </c>
      <c r="G94510">
        <v>16.89</v>
      </c>
    </row>
    <row r="94511" spans="1:7" x14ac:dyDescent="0.3">
      <c r="A94511" t="s">
        <v>115355</v>
      </c>
      <c r="B94511">
        <v>1</v>
      </c>
      <c r="C94511" t="s">
        <v>115356</v>
      </c>
      <c r="D94511" t="s">
        <v>11961</v>
      </c>
      <c r="E94511" s="1">
        <v>43125.738043981481</v>
      </c>
      <c r="F94511">
        <v>14.5</v>
      </c>
      <c r="G94511">
        <v>15.1</v>
      </c>
    </row>
    <row r="94512" spans="1:7" x14ac:dyDescent="0.3">
      <c r="A94512" t="s">
        <v>115357</v>
      </c>
      <c r="B94512">
        <v>1</v>
      </c>
      <c r="C94512" t="s">
        <v>115358</v>
      </c>
      <c r="D94512" t="s">
        <v>23133</v>
      </c>
      <c r="E94512" s="1">
        <v>43328.753229166665</v>
      </c>
      <c r="F94512">
        <v>270</v>
      </c>
      <c r="G94512">
        <v>36.99</v>
      </c>
    </row>
    <row r="94513" spans="1:7" x14ac:dyDescent="0.3">
      <c r="A94513" t="s">
        <v>115359</v>
      </c>
      <c r="B94513">
        <v>1</v>
      </c>
      <c r="C94513" t="s">
        <v>97986</v>
      </c>
      <c r="D94513" t="s">
        <v>404</v>
      </c>
      <c r="E94513" s="1">
        <v>43314.725821759261</v>
      </c>
      <c r="F94513">
        <v>209.9</v>
      </c>
      <c r="G94513">
        <v>24.27</v>
      </c>
    </row>
    <row r="94514" spans="1:7" x14ac:dyDescent="0.3">
      <c r="A94514" t="s">
        <v>115360</v>
      </c>
      <c r="B94514">
        <v>1</v>
      </c>
      <c r="C94514" t="s">
        <v>115361</v>
      </c>
      <c r="D94514" t="s">
        <v>776</v>
      </c>
      <c r="E94514" s="1">
        <v>42954.274606481478</v>
      </c>
      <c r="F94514">
        <v>37.9</v>
      </c>
      <c r="G94514">
        <v>8.7200000000000006</v>
      </c>
    </row>
    <row r="94515" spans="1:7" x14ac:dyDescent="0.3">
      <c r="A94515" t="s">
        <v>115362</v>
      </c>
      <c r="B94515">
        <v>1</v>
      </c>
      <c r="C94515" t="s">
        <v>10469</v>
      </c>
      <c r="D94515" t="s">
        <v>526</v>
      </c>
      <c r="E94515" s="1">
        <v>42923.451562499999</v>
      </c>
      <c r="F94515">
        <v>31.9</v>
      </c>
      <c r="G94515">
        <v>14.1</v>
      </c>
    </row>
    <row r="94516" spans="1:7" x14ac:dyDescent="0.3">
      <c r="A94516" t="s">
        <v>115363</v>
      </c>
      <c r="B94516">
        <v>1</v>
      </c>
      <c r="C94516" t="s">
        <v>619</v>
      </c>
      <c r="D94516" t="s">
        <v>39</v>
      </c>
      <c r="E94516" s="1">
        <v>43084.007002314815</v>
      </c>
      <c r="F94516">
        <v>84.99</v>
      </c>
      <c r="G94516">
        <v>16.350000000000001</v>
      </c>
    </row>
    <row r="94517" spans="1:7" x14ac:dyDescent="0.3">
      <c r="A94517" t="s">
        <v>115364</v>
      </c>
      <c r="B94517">
        <v>1</v>
      </c>
      <c r="C94517" t="s">
        <v>17304</v>
      </c>
      <c r="D94517" t="s">
        <v>392</v>
      </c>
      <c r="E94517" s="1">
        <v>42927.717650462961</v>
      </c>
      <c r="F94517">
        <v>34.99</v>
      </c>
      <c r="G94517">
        <v>12.48</v>
      </c>
    </row>
    <row r="94518" spans="1:7" x14ac:dyDescent="0.3">
      <c r="A94518" t="s">
        <v>115365</v>
      </c>
      <c r="B94518">
        <v>1</v>
      </c>
      <c r="C94518" t="s">
        <v>99419</v>
      </c>
      <c r="D94518" t="s">
        <v>158</v>
      </c>
      <c r="E94518" s="1">
        <v>43073.980300925927</v>
      </c>
      <c r="F94518">
        <v>255</v>
      </c>
      <c r="G94518">
        <v>22.63</v>
      </c>
    </row>
    <row r="94519" spans="1:7" x14ac:dyDescent="0.3">
      <c r="A94519" t="s">
        <v>115366</v>
      </c>
      <c r="B94519">
        <v>1</v>
      </c>
      <c r="C94519" t="s">
        <v>115367</v>
      </c>
      <c r="D94519" t="s">
        <v>1599</v>
      </c>
      <c r="E94519" s="1">
        <v>43236.826828703706</v>
      </c>
      <c r="F94519">
        <v>129.99</v>
      </c>
      <c r="G94519">
        <v>19.88</v>
      </c>
    </row>
    <row r="94520" spans="1:7" x14ac:dyDescent="0.3">
      <c r="A94520" t="s">
        <v>115368</v>
      </c>
      <c r="B94520">
        <v>1</v>
      </c>
      <c r="C94520" t="s">
        <v>694</v>
      </c>
      <c r="D94520" t="s">
        <v>303</v>
      </c>
      <c r="E94520" s="1">
        <v>43028.435752314814</v>
      </c>
      <c r="F94520">
        <v>239.99</v>
      </c>
      <c r="G94520">
        <v>16.440000000000001</v>
      </c>
    </row>
    <row r="94521" spans="1:7" x14ac:dyDescent="0.3">
      <c r="A94521" t="s">
        <v>115369</v>
      </c>
      <c r="B94521">
        <v>1</v>
      </c>
      <c r="C94521" t="s">
        <v>3244</v>
      </c>
      <c r="D94521" t="s">
        <v>3074</v>
      </c>
      <c r="E94521" s="1">
        <v>42879.104409722226</v>
      </c>
      <c r="F94521">
        <v>49</v>
      </c>
      <c r="G94521">
        <v>11.73</v>
      </c>
    </row>
    <row r="94522" spans="1:7" x14ac:dyDescent="0.3">
      <c r="A94522" t="s">
        <v>115370</v>
      </c>
      <c r="B94522">
        <v>1</v>
      </c>
      <c r="C94522" t="s">
        <v>115371</v>
      </c>
      <c r="D94522" t="s">
        <v>69</v>
      </c>
      <c r="E94522" s="1">
        <v>43308.385567129626</v>
      </c>
      <c r="F94522">
        <v>29.9</v>
      </c>
      <c r="G94522">
        <v>7.47</v>
      </c>
    </row>
    <row r="94523" spans="1:7" x14ac:dyDescent="0.3">
      <c r="A94523" t="s">
        <v>115372</v>
      </c>
      <c r="B94523">
        <v>1</v>
      </c>
      <c r="C94523" t="s">
        <v>20783</v>
      </c>
      <c r="D94523" t="s">
        <v>12937</v>
      </c>
      <c r="E94523" s="1">
        <v>42905.475914351853</v>
      </c>
      <c r="F94523">
        <v>47</v>
      </c>
      <c r="G94523">
        <v>16.11</v>
      </c>
    </row>
    <row r="94524" spans="1:7" x14ac:dyDescent="0.3">
      <c r="A94524" t="s">
        <v>115373</v>
      </c>
      <c r="B94524">
        <v>1</v>
      </c>
      <c r="C94524" t="s">
        <v>70471</v>
      </c>
      <c r="D94524" t="s">
        <v>2800</v>
      </c>
      <c r="E94524" s="1">
        <v>43215.230173611111</v>
      </c>
      <c r="F94524">
        <v>94</v>
      </c>
      <c r="G94524">
        <v>22.37</v>
      </c>
    </row>
    <row r="94525" spans="1:7" x14ac:dyDescent="0.3">
      <c r="A94525" t="s">
        <v>115374</v>
      </c>
      <c r="B94525">
        <v>1</v>
      </c>
      <c r="C94525" t="s">
        <v>115375</v>
      </c>
      <c r="D94525" t="s">
        <v>1051</v>
      </c>
      <c r="E94525" s="1">
        <v>43265.769988425927</v>
      </c>
      <c r="F94525">
        <v>23.89</v>
      </c>
      <c r="G94525">
        <v>18.27</v>
      </c>
    </row>
    <row r="94526" spans="1:7" x14ac:dyDescent="0.3">
      <c r="A94526" t="s">
        <v>115376</v>
      </c>
      <c r="B94526">
        <v>1</v>
      </c>
      <c r="C94526" t="s">
        <v>2921</v>
      </c>
      <c r="D94526" t="s">
        <v>2922</v>
      </c>
      <c r="E94526" s="1">
        <v>43098.812557870369</v>
      </c>
      <c r="F94526">
        <v>59.99</v>
      </c>
      <c r="G94526">
        <v>25.7</v>
      </c>
    </row>
    <row r="94527" spans="1:7" x14ac:dyDescent="0.3">
      <c r="A94527" t="s">
        <v>115377</v>
      </c>
      <c r="B94527">
        <v>1</v>
      </c>
      <c r="C94527" t="s">
        <v>115378</v>
      </c>
      <c r="D94527" t="s">
        <v>4735</v>
      </c>
      <c r="E94527" s="1">
        <v>43059.965590277781</v>
      </c>
      <c r="F94527">
        <v>199</v>
      </c>
      <c r="G94527">
        <v>35.19</v>
      </c>
    </row>
    <row r="94528" spans="1:7" x14ac:dyDescent="0.3">
      <c r="A94528" t="s">
        <v>115379</v>
      </c>
      <c r="B94528">
        <v>1</v>
      </c>
      <c r="C94528" t="s">
        <v>115380</v>
      </c>
      <c r="D94528" t="s">
        <v>115381</v>
      </c>
      <c r="E94528" s="1">
        <v>43216.438483796293</v>
      </c>
      <c r="F94528">
        <v>8.49</v>
      </c>
      <c r="G94528">
        <v>7.87</v>
      </c>
    </row>
    <row r="94529" spans="1:7" x14ac:dyDescent="0.3">
      <c r="A94529" t="s">
        <v>115382</v>
      </c>
      <c r="B94529">
        <v>1</v>
      </c>
      <c r="C94529" t="s">
        <v>1474</v>
      </c>
      <c r="D94529" t="s">
        <v>237</v>
      </c>
      <c r="E94529" s="1">
        <v>42962.919340277775</v>
      </c>
      <c r="F94529">
        <v>75</v>
      </c>
      <c r="G94529">
        <v>21.02</v>
      </c>
    </row>
    <row r="94530" spans="1:7" x14ac:dyDescent="0.3">
      <c r="A94530" t="s">
        <v>115383</v>
      </c>
      <c r="B94530">
        <v>1</v>
      </c>
      <c r="C94530" t="s">
        <v>7772</v>
      </c>
      <c r="D94530" t="s">
        <v>45</v>
      </c>
      <c r="E94530" s="1">
        <v>43249.662372685183</v>
      </c>
      <c r="F94530">
        <v>69.900000000000006</v>
      </c>
      <c r="G94530">
        <v>13.85</v>
      </c>
    </row>
    <row r="94531" spans="1:7" x14ac:dyDescent="0.3">
      <c r="A94531" t="s">
        <v>115384</v>
      </c>
      <c r="B94531">
        <v>1</v>
      </c>
      <c r="C94531" t="s">
        <v>13059</v>
      </c>
      <c r="D94531" t="s">
        <v>2859</v>
      </c>
      <c r="E94531" s="1">
        <v>42908.090381944443</v>
      </c>
      <c r="F94531">
        <v>24.99</v>
      </c>
      <c r="G94531">
        <v>9.34</v>
      </c>
    </row>
    <row r="94532" spans="1:7" x14ac:dyDescent="0.3">
      <c r="A94532" t="s">
        <v>115385</v>
      </c>
      <c r="B94532">
        <v>1</v>
      </c>
      <c r="C94532" t="s">
        <v>115386</v>
      </c>
      <c r="D94532" t="s">
        <v>700</v>
      </c>
      <c r="E94532" s="1">
        <v>43322.54519675926</v>
      </c>
      <c r="F94532">
        <v>84.65</v>
      </c>
      <c r="G94532">
        <v>13.8</v>
      </c>
    </row>
    <row r="94533" spans="1:7" x14ac:dyDescent="0.3">
      <c r="A94533" t="s">
        <v>115387</v>
      </c>
      <c r="B94533">
        <v>1</v>
      </c>
      <c r="C94533" t="s">
        <v>97387</v>
      </c>
      <c r="D94533" t="s">
        <v>477</v>
      </c>
      <c r="E94533" s="1">
        <v>42934.451689814814</v>
      </c>
      <c r="F94533">
        <v>54</v>
      </c>
      <c r="G94533">
        <v>27.76</v>
      </c>
    </row>
    <row r="94534" spans="1:7" x14ac:dyDescent="0.3">
      <c r="A94534" t="s">
        <v>115388</v>
      </c>
      <c r="B94534">
        <v>1</v>
      </c>
      <c r="C94534" t="s">
        <v>115389</v>
      </c>
      <c r="D94534" t="s">
        <v>412</v>
      </c>
      <c r="E94534" s="1">
        <v>43217.438368055555</v>
      </c>
      <c r="F94534">
        <v>51.45</v>
      </c>
      <c r="G94534">
        <v>22.94</v>
      </c>
    </row>
    <row r="94535" spans="1:7" x14ac:dyDescent="0.3">
      <c r="A94535" t="s">
        <v>115390</v>
      </c>
      <c r="B94535">
        <v>1</v>
      </c>
      <c r="C94535" t="s">
        <v>28542</v>
      </c>
      <c r="D94535" t="s">
        <v>2911</v>
      </c>
      <c r="E94535" s="1">
        <v>42947.743321759262</v>
      </c>
      <c r="F94535">
        <v>25</v>
      </c>
      <c r="G94535">
        <v>14.1</v>
      </c>
    </row>
    <row r="94536" spans="1:7" x14ac:dyDescent="0.3">
      <c r="A94536" t="s">
        <v>115390</v>
      </c>
      <c r="B94536">
        <v>2</v>
      </c>
      <c r="C94536" t="s">
        <v>28543</v>
      </c>
      <c r="D94536" t="s">
        <v>2911</v>
      </c>
      <c r="E94536" s="1">
        <v>42947.743321759262</v>
      </c>
      <c r="F94536">
        <v>25</v>
      </c>
      <c r="G94536">
        <v>14.1</v>
      </c>
    </row>
    <row r="94537" spans="1:7" x14ac:dyDescent="0.3">
      <c r="A94537" t="s">
        <v>115391</v>
      </c>
      <c r="B94537">
        <v>1</v>
      </c>
      <c r="C94537" t="s">
        <v>115392</v>
      </c>
      <c r="D94537" t="s">
        <v>2418</v>
      </c>
      <c r="E94537" s="1">
        <v>43089.093518518515</v>
      </c>
      <c r="F94537">
        <v>49.99</v>
      </c>
      <c r="G94537">
        <v>11.85</v>
      </c>
    </row>
    <row r="94538" spans="1:7" x14ac:dyDescent="0.3">
      <c r="A94538" t="s">
        <v>115393</v>
      </c>
      <c r="B94538">
        <v>1</v>
      </c>
      <c r="C94538" t="s">
        <v>115394</v>
      </c>
      <c r="D94538" t="s">
        <v>3259</v>
      </c>
      <c r="E94538" s="1">
        <v>42986.55232638889</v>
      </c>
      <c r="F94538">
        <v>259.89999999999998</v>
      </c>
      <c r="G94538">
        <v>30.86</v>
      </c>
    </row>
    <row r="94539" spans="1:7" x14ac:dyDescent="0.3">
      <c r="A94539" t="s">
        <v>115395</v>
      </c>
      <c r="B94539">
        <v>1</v>
      </c>
      <c r="C94539" t="s">
        <v>18453</v>
      </c>
      <c r="D94539" t="s">
        <v>8292</v>
      </c>
      <c r="E94539" s="1">
        <v>42880.3905787037</v>
      </c>
      <c r="F94539">
        <v>16</v>
      </c>
      <c r="G94539">
        <v>16.79</v>
      </c>
    </row>
    <row r="94540" spans="1:7" x14ac:dyDescent="0.3">
      <c r="A94540" t="s">
        <v>115396</v>
      </c>
      <c r="B94540">
        <v>1</v>
      </c>
      <c r="C94540" t="s">
        <v>93027</v>
      </c>
      <c r="D94540" t="s">
        <v>418</v>
      </c>
      <c r="E94540" s="1">
        <v>43152.673958333333</v>
      </c>
      <c r="F94540">
        <v>109.9</v>
      </c>
      <c r="G94540">
        <v>18.02</v>
      </c>
    </row>
    <row r="94541" spans="1:7" x14ac:dyDescent="0.3">
      <c r="A94541" t="s">
        <v>115397</v>
      </c>
      <c r="B94541">
        <v>1</v>
      </c>
      <c r="C94541" t="s">
        <v>35685</v>
      </c>
      <c r="D94541" t="s">
        <v>99</v>
      </c>
      <c r="E94541" s="1">
        <v>43112.883634259262</v>
      </c>
      <c r="F94541">
        <v>119</v>
      </c>
      <c r="G94541">
        <v>18.079999999999998</v>
      </c>
    </row>
    <row r="94542" spans="1:7" x14ac:dyDescent="0.3">
      <c r="A94542" t="s">
        <v>115398</v>
      </c>
      <c r="B94542">
        <v>1</v>
      </c>
      <c r="C94542" t="s">
        <v>115399</v>
      </c>
      <c r="D94542" t="s">
        <v>2203</v>
      </c>
      <c r="E94542" s="1">
        <v>43048.212175925924</v>
      </c>
      <c r="F94542">
        <v>29.9</v>
      </c>
      <c r="G94542">
        <v>34.15</v>
      </c>
    </row>
    <row r="94543" spans="1:7" x14ac:dyDescent="0.3">
      <c r="A94543" t="s">
        <v>115400</v>
      </c>
      <c r="B94543">
        <v>1</v>
      </c>
      <c r="C94543" t="s">
        <v>26640</v>
      </c>
      <c r="D94543" t="s">
        <v>351</v>
      </c>
      <c r="E94543" s="1">
        <v>43073.597268518519</v>
      </c>
      <c r="F94543">
        <v>169.9</v>
      </c>
      <c r="G94543">
        <v>57.86</v>
      </c>
    </row>
    <row r="94544" spans="1:7" x14ac:dyDescent="0.3">
      <c r="A94544" t="s">
        <v>115401</v>
      </c>
      <c r="B94544">
        <v>1</v>
      </c>
      <c r="C94544" t="s">
        <v>67218</v>
      </c>
      <c r="D94544" t="s">
        <v>469</v>
      </c>
      <c r="E94544" s="1">
        <v>43076.718981481485</v>
      </c>
      <c r="F94544">
        <v>59.99</v>
      </c>
      <c r="G94544">
        <v>9.34</v>
      </c>
    </row>
    <row r="94545" spans="1:7" x14ac:dyDescent="0.3">
      <c r="A94545" t="s">
        <v>115401</v>
      </c>
      <c r="B94545">
        <v>2</v>
      </c>
      <c r="C94545" t="s">
        <v>67217</v>
      </c>
      <c r="D94545" t="s">
        <v>469</v>
      </c>
      <c r="E94545" s="1">
        <v>43076.718981481485</v>
      </c>
      <c r="F94545">
        <v>59.99</v>
      </c>
      <c r="G94545">
        <v>9.34</v>
      </c>
    </row>
    <row r="94546" spans="1:7" x14ac:dyDescent="0.3">
      <c r="A94546" t="s">
        <v>115402</v>
      </c>
      <c r="B94546">
        <v>1</v>
      </c>
      <c r="C94546" t="s">
        <v>15988</v>
      </c>
      <c r="D94546" t="s">
        <v>12545</v>
      </c>
      <c r="E94546" s="1">
        <v>43119.871689814812</v>
      </c>
      <c r="F94546">
        <v>65</v>
      </c>
      <c r="G94546">
        <v>14.2</v>
      </c>
    </row>
    <row r="94547" spans="1:7" x14ac:dyDescent="0.3">
      <c r="A94547" t="s">
        <v>115403</v>
      </c>
      <c r="B94547">
        <v>1</v>
      </c>
      <c r="C94547" t="s">
        <v>80900</v>
      </c>
      <c r="D94547" t="s">
        <v>4227</v>
      </c>
      <c r="E94547" s="1">
        <v>43158.547199074077</v>
      </c>
      <c r="F94547">
        <v>89.9</v>
      </c>
      <c r="G94547">
        <v>15.38</v>
      </c>
    </row>
    <row r="94548" spans="1:7" x14ac:dyDescent="0.3">
      <c r="A94548" t="s">
        <v>115404</v>
      </c>
      <c r="B94548">
        <v>1</v>
      </c>
      <c r="C94548" t="s">
        <v>722</v>
      </c>
      <c r="D94548" t="s">
        <v>282</v>
      </c>
      <c r="E94548" s="1">
        <v>42879.548807870371</v>
      </c>
      <c r="F94548">
        <v>48.9</v>
      </c>
      <c r="G94548">
        <v>46.88</v>
      </c>
    </row>
    <row r="94549" spans="1:7" x14ac:dyDescent="0.3">
      <c r="A94549" t="s">
        <v>115405</v>
      </c>
      <c r="B94549">
        <v>1</v>
      </c>
      <c r="C94549" t="s">
        <v>89178</v>
      </c>
      <c r="D94549" t="s">
        <v>1297</v>
      </c>
      <c r="E94549" s="1">
        <v>43307.493263888886</v>
      </c>
      <c r="F94549">
        <v>19.989999999999998</v>
      </c>
      <c r="G94549">
        <v>12.8</v>
      </c>
    </row>
    <row r="94550" spans="1:7" x14ac:dyDescent="0.3">
      <c r="A94550" t="s">
        <v>115406</v>
      </c>
      <c r="B94550">
        <v>1</v>
      </c>
      <c r="C94550" t="s">
        <v>115407</v>
      </c>
      <c r="D94550" t="s">
        <v>3174</v>
      </c>
      <c r="E94550" s="1">
        <v>43214.549050925925</v>
      </c>
      <c r="F94550">
        <v>30.9</v>
      </c>
      <c r="G94550">
        <v>7.39</v>
      </c>
    </row>
    <row r="94551" spans="1:7" x14ac:dyDescent="0.3">
      <c r="A94551" t="s">
        <v>115408</v>
      </c>
      <c r="B94551">
        <v>1</v>
      </c>
      <c r="C94551" t="s">
        <v>28486</v>
      </c>
      <c r="D94551" t="s">
        <v>170</v>
      </c>
      <c r="E94551" s="1">
        <v>43314.16333333333</v>
      </c>
      <c r="F94551">
        <v>99</v>
      </c>
      <c r="G94551">
        <v>11.71</v>
      </c>
    </row>
    <row r="94552" spans="1:7" x14ac:dyDescent="0.3">
      <c r="A94552" t="s">
        <v>115409</v>
      </c>
      <c r="B94552">
        <v>1</v>
      </c>
      <c r="C94552" t="s">
        <v>115410</v>
      </c>
      <c r="D94552" t="s">
        <v>351</v>
      </c>
      <c r="E94552" s="1">
        <v>42829.052349537036</v>
      </c>
      <c r="F94552">
        <v>99</v>
      </c>
      <c r="G94552">
        <v>29.62</v>
      </c>
    </row>
    <row r="94553" spans="1:7" x14ac:dyDescent="0.3">
      <c r="A94553" t="s">
        <v>115411</v>
      </c>
      <c r="B94553">
        <v>1</v>
      </c>
      <c r="C94553" t="s">
        <v>91852</v>
      </c>
      <c r="D94553" t="s">
        <v>6867</v>
      </c>
      <c r="E94553" s="1">
        <v>43076.735000000001</v>
      </c>
      <c r="F94553">
        <v>170</v>
      </c>
      <c r="G94553">
        <v>29.59</v>
      </c>
    </row>
    <row r="94554" spans="1:7" x14ac:dyDescent="0.3">
      <c r="A94554" t="s">
        <v>115412</v>
      </c>
      <c r="B94554">
        <v>1</v>
      </c>
      <c r="C94554" t="s">
        <v>47</v>
      </c>
      <c r="D94554" t="s">
        <v>48</v>
      </c>
      <c r="E94554" s="1">
        <v>43118.729363425926</v>
      </c>
      <c r="F94554">
        <v>49.9</v>
      </c>
      <c r="G94554">
        <v>13.37</v>
      </c>
    </row>
    <row r="94555" spans="1:7" x14ac:dyDescent="0.3">
      <c r="A94555" t="s">
        <v>115412</v>
      </c>
      <c r="B94555">
        <v>2</v>
      </c>
      <c r="C94555" t="s">
        <v>47</v>
      </c>
      <c r="D94555" t="s">
        <v>48</v>
      </c>
      <c r="E94555" s="1">
        <v>43118.729363425926</v>
      </c>
      <c r="F94555">
        <v>49.9</v>
      </c>
      <c r="G94555">
        <v>13.37</v>
      </c>
    </row>
    <row r="94556" spans="1:7" x14ac:dyDescent="0.3">
      <c r="A94556" t="s">
        <v>115412</v>
      </c>
      <c r="B94556">
        <v>3</v>
      </c>
      <c r="C94556" t="s">
        <v>47</v>
      </c>
      <c r="D94556" t="s">
        <v>48</v>
      </c>
      <c r="E94556" s="1">
        <v>43118.729363425926</v>
      </c>
      <c r="F94556">
        <v>49.9</v>
      </c>
      <c r="G94556">
        <v>13.37</v>
      </c>
    </row>
    <row r="94557" spans="1:7" x14ac:dyDescent="0.3">
      <c r="A94557" t="s">
        <v>115412</v>
      </c>
      <c r="B94557">
        <v>4</v>
      </c>
      <c r="C94557" t="s">
        <v>47</v>
      </c>
      <c r="D94557" t="s">
        <v>48</v>
      </c>
      <c r="E94557" s="1">
        <v>43118.729363425926</v>
      </c>
      <c r="F94557">
        <v>49.9</v>
      </c>
      <c r="G94557">
        <v>13.37</v>
      </c>
    </row>
    <row r="94558" spans="1:7" x14ac:dyDescent="0.3">
      <c r="A94558" t="s">
        <v>115412</v>
      </c>
      <c r="B94558">
        <v>5</v>
      </c>
      <c r="C94558" t="s">
        <v>47</v>
      </c>
      <c r="D94558" t="s">
        <v>48</v>
      </c>
      <c r="E94558" s="1">
        <v>43118.729363425926</v>
      </c>
      <c r="F94558">
        <v>49.9</v>
      </c>
      <c r="G94558">
        <v>13.37</v>
      </c>
    </row>
    <row r="94559" spans="1:7" x14ac:dyDescent="0.3">
      <c r="A94559" t="s">
        <v>115413</v>
      </c>
      <c r="B94559">
        <v>1</v>
      </c>
      <c r="C94559" t="s">
        <v>115414</v>
      </c>
      <c r="D94559" t="s">
        <v>40603</v>
      </c>
      <c r="E94559" s="1">
        <v>43312.600810185184</v>
      </c>
      <c r="F94559">
        <v>120</v>
      </c>
      <c r="G94559">
        <v>23.64</v>
      </c>
    </row>
    <row r="94560" spans="1:7" x14ac:dyDescent="0.3">
      <c r="A94560" t="s">
        <v>115415</v>
      </c>
      <c r="B94560">
        <v>1</v>
      </c>
      <c r="C94560" t="s">
        <v>893</v>
      </c>
      <c r="D94560" t="s">
        <v>447</v>
      </c>
      <c r="E94560" s="1">
        <v>43305.141574074078</v>
      </c>
      <c r="F94560">
        <v>49.9</v>
      </c>
      <c r="G94560">
        <v>37.26</v>
      </c>
    </row>
    <row r="94561" spans="1:7" x14ac:dyDescent="0.3">
      <c r="A94561" t="s">
        <v>115416</v>
      </c>
      <c r="B94561">
        <v>1</v>
      </c>
      <c r="C94561" t="s">
        <v>18972</v>
      </c>
      <c r="D94561" t="s">
        <v>12514</v>
      </c>
      <c r="E94561" s="1">
        <v>43024.561296296299</v>
      </c>
      <c r="F94561">
        <v>159.99</v>
      </c>
      <c r="G94561">
        <v>57.79</v>
      </c>
    </row>
    <row r="94562" spans="1:7" x14ac:dyDescent="0.3">
      <c r="A94562" t="s">
        <v>115417</v>
      </c>
      <c r="B94562">
        <v>1</v>
      </c>
      <c r="C94562" t="s">
        <v>8548</v>
      </c>
      <c r="D94562" t="s">
        <v>39</v>
      </c>
      <c r="E94562" s="1">
        <v>42923.196793981479</v>
      </c>
      <c r="F94562">
        <v>79.989999999999995</v>
      </c>
      <c r="G94562">
        <v>14.31</v>
      </c>
    </row>
    <row r="94563" spans="1:7" x14ac:dyDescent="0.3">
      <c r="A94563" t="s">
        <v>115418</v>
      </c>
      <c r="B94563">
        <v>1</v>
      </c>
      <c r="C94563" t="s">
        <v>39186</v>
      </c>
      <c r="D94563" t="s">
        <v>1241</v>
      </c>
      <c r="E94563" s="1">
        <v>43067.117002314815</v>
      </c>
      <c r="F94563">
        <v>13.99</v>
      </c>
      <c r="G94563">
        <v>15.1</v>
      </c>
    </row>
    <row r="94564" spans="1:7" x14ac:dyDescent="0.3">
      <c r="A94564" t="s">
        <v>115419</v>
      </c>
      <c r="B94564">
        <v>1</v>
      </c>
      <c r="C94564" t="s">
        <v>3176</v>
      </c>
      <c r="D94564" t="s">
        <v>75</v>
      </c>
      <c r="E94564" s="1">
        <v>43282.896874999999</v>
      </c>
      <c r="F94564">
        <v>89</v>
      </c>
      <c r="G94564">
        <v>7.88</v>
      </c>
    </row>
    <row r="94565" spans="1:7" x14ac:dyDescent="0.3">
      <c r="A94565" t="s">
        <v>115420</v>
      </c>
      <c r="B94565">
        <v>1</v>
      </c>
      <c r="C94565" t="s">
        <v>115421</v>
      </c>
      <c r="D94565" t="s">
        <v>4077</v>
      </c>
      <c r="E94565" s="1">
        <v>43325.493275462963</v>
      </c>
      <c r="F94565">
        <v>24.99</v>
      </c>
      <c r="G94565">
        <v>8.93</v>
      </c>
    </row>
    <row r="94566" spans="1:7" x14ac:dyDescent="0.3">
      <c r="A94566" t="s">
        <v>115422</v>
      </c>
      <c r="B94566">
        <v>1</v>
      </c>
      <c r="C94566" t="s">
        <v>2479</v>
      </c>
      <c r="D94566" t="s">
        <v>1573</v>
      </c>
      <c r="E94566" s="1">
        <v>43257.729456018518</v>
      </c>
      <c r="F94566">
        <v>19.989999999999998</v>
      </c>
      <c r="G94566">
        <v>15.23</v>
      </c>
    </row>
    <row r="94567" spans="1:7" x14ac:dyDescent="0.3">
      <c r="A94567" t="s">
        <v>115423</v>
      </c>
      <c r="B94567">
        <v>1</v>
      </c>
      <c r="C94567" t="s">
        <v>91832</v>
      </c>
      <c r="D94567" t="s">
        <v>45</v>
      </c>
      <c r="E94567" s="1">
        <v>43069.3440625</v>
      </c>
      <c r="F94567">
        <v>37</v>
      </c>
      <c r="G94567">
        <v>15.1</v>
      </c>
    </row>
    <row r="94568" spans="1:7" x14ac:dyDescent="0.3">
      <c r="A94568" t="s">
        <v>115424</v>
      </c>
      <c r="B94568">
        <v>1</v>
      </c>
      <c r="C94568" t="s">
        <v>6020</v>
      </c>
      <c r="D94568" t="s">
        <v>39</v>
      </c>
      <c r="E94568" s="1">
        <v>42843.677349537036</v>
      </c>
      <c r="F94568">
        <v>34.99</v>
      </c>
      <c r="G94568">
        <v>14.52</v>
      </c>
    </row>
    <row r="94569" spans="1:7" x14ac:dyDescent="0.3">
      <c r="A94569" t="s">
        <v>115425</v>
      </c>
      <c r="B94569">
        <v>1</v>
      </c>
      <c r="C94569" t="s">
        <v>115426</v>
      </c>
      <c r="D94569" t="s">
        <v>386</v>
      </c>
      <c r="E94569" s="1">
        <v>43047.094363425924</v>
      </c>
      <c r="F94569">
        <v>199</v>
      </c>
      <c r="G94569">
        <v>10.94</v>
      </c>
    </row>
    <row r="94570" spans="1:7" x14ac:dyDescent="0.3">
      <c r="A94570" t="s">
        <v>115425</v>
      </c>
      <c r="B94570">
        <v>2</v>
      </c>
      <c r="C94570" t="s">
        <v>115426</v>
      </c>
      <c r="D94570" t="s">
        <v>386</v>
      </c>
      <c r="E94570" s="1">
        <v>43047.094363425924</v>
      </c>
      <c r="F94570">
        <v>199</v>
      </c>
      <c r="G94570">
        <v>10.94</v>
      </c>
    </row>
    <row r="94571" spans="1:7" x14ac:dyDescent="0.3">
      <c r="A94571" t="s">
        <v>115427</v>
      </c>
      <c r="B94571">
        <v>1</v>
      </c>
      <c r="C94571" t="s">
        <v>23506</v>
      </c>
      <c r="D94571" t="s">
        <v>6285</v>
      </c>
      <c r="E94571" s="1">
        <v>43066.17396990741</v>
      </c>
      <c r="F94571">
        <v>39.9</v>
      </c>
      <c r="G94571">
        <v>13.37</v>
      </c>
    </row>
    <row r="94572" spans="1:7" x14ac:dyDescent="0.3">
      <c r="A94572" t="s">
        <v>115428</v>
      </c>
      <c r="B94572">
        <v>1</v>
      </c>
      <c r="C94572" t="s">
        <v>59233</v>
      </c>
      <c r="D94572" t="s">
        <v>3974</v>
      </c>
      <c r="E94572" s="1">
        <v>43214.938287037039</v>
      </c>
      <c r="F94572">
        <v>88.9</v>
      </c>
      <c r="G94572">
        <v>19.59</v>
      </c>
    </row>
    <row r="94573" spans="1:7" x14ac:dyDescent="0.3">
      <c r="A94573" t="s">
        <v>115429</v>
      </c>
      <c r="B94573">
        <v>1</v>
      </c>
      <c r="C94573" t="s">
        <v>115430</v>
      </c>
      <c r="D94573" t="s">
        <v>34046</v>
      </c>
      <c r="E94573" s="1">
        <v>43083.812916666669</v>
      </c>
      <c r="F94573">
        <v>36</v>
      </c>
      <c r="G94573">
        <v>15.1</v>
      </c>
    </row>
    <row r="94574" spans="1:7" x14ac:dyDescent="0.3">
      <c r="A94574" t="s">
        <v>115431</v>
      </c>
      <c r="B94574">
        <v>1</v>
      </c>
      <c r="C94574" t="s">
        <v>115432</v>
      </c>
      <c r="D94574" t="s">
        <v>99</v>
      </c>
      <c r="E94574" s="1">
        <v>42971.725601851853</v>
      </c>
      <c r="F94574">
        <v>119</v>
      </c>
      <c r="G94574">
        <v>17.079999999999998</v>
      </c>
    </row>
    <row r="94575" spans="1:7" x14ac:dyDescent="0.3">
      <c r="A94575" t="s">
        <v>115433</v>
      </c>
      <c r="B94575">
        <v>1</v>
      </c>
      <c r="C94575" t="s">
        <v>9091</v>
      </c>
      <c r="D94575" t="s">
        <v>3269</v>
      </c>
      <c r="E94575" s="1">
        <v>43254.896435185183</v>
      </c>
      <c r="F94575">
        <v>58</v>
      </c>
      <c r="G94575">
        <v>8.82</v>
      </c>
    </row>
    <row r="94576" spans="1:7" x14ac:dyDescent="0.3">
      <c r="A94576" t="s">
        <v>115434</v>
      </c>
      <c r="B94576">
        <v>1</v>
      </c>
      <c r="C94576" t="s">
        <v>10789</v>
      </c>
      <c r="D94576" t="s">
        <v>108</v>
      </c>
      <c r="E94576" s="1">
        <v>43193.631168981483</v>
      </c>
      <c r="F94576">
        <v>14.6</v>
      </c>
      <c r="G94576">
        <v>7.39</v>
      </c>
    </row>
    <row r="94577" spans="1:7" x14ac:dyDescent="0.3">
      <c r="A94577" t="s">
        <v>115435</v>
      </c>
      <c r="B94577">
        <v>1</v>
      </c>
      <c r="C94577" t="s">
        <v>12832</v>
      </c>
      <c r="D94577" t="s">
        <v>12833</v>
      </c>
      <c r="E94577" s="1">
        <v>43304.937685185185</v>
      </c>
      <c r="F94577">
        <v>16.989999999999998</v>
      </c>
      <c r="G94577">
        <v>7.39</v>
      </c>
    </row>
    <row r="94578" spans="1:7" x14ac:dyDescent="0.3">
      <c r="A94578" t="s">
        <v>115436</v>
      </c>
      <c r="B94578">
        <v>1</v>
      </c>
      <c r="C94578" t="s">
        <v>42167</v>
      </c>
      <c r="D94578" t="s">
        <v>3316</v>
      </c>
      <c r="E94578" s="1">
        <v>43178.533217592594</v>
      </c>
      <c r="F94578">
        <v>1199</v>
      </c>
      <c r="G94578">
        <v>26.99</v>
      </c>
    </row>
    <row r="94579" spans="1:7" x14ac:dyDescent="0.3">
      <c r="A94579" t="s">
        <v>115437</v>
      </c>
      <c r="B94579">
        <v>1</v>
      </c>
      <c r="C94579" t="s">
        <v>2605</v>
      </c>
      <c r="D94579" t="s">
        <v>379</v>
      </c>
      <c r="E94579" s="1">
        <v>43172.729016203702</v>
      </c>
      <c r="F94579">
        <v>180</v>
      </c>
      <c r="G94579">
        <v>8.5</v>
      </c>
    </row>
    <row r="94580" spans="1:7" x14ac:dyDescent="0.3">
      <c r="A94580" t="s">
        <v>115437</v>
      </c>
      <c r="B94580">
        <v>2</v>
      </c>
      <c r="C94580" t="s">
        <v>2605</v>
      </c>
      <c r="D94580" t="s">
        <v>379</v>
      </c>
      <c r="E94580" s="1">
        <v>43172.729016203702</v>
      </c>
      <c r="F94580">
        <v>180</v>
      </c>
      <c r="G94580">
        <v>8.5</v>
      </c>
    </row>
    <row r="94581" spans="1:7" x14ac:dyDescent="0.3">
      <c r="A94581" t="s">
        <v>115438</v>
      </c>
      <c r="B94581">
        <v>1</v>
      </c>
      <c r="C94581" t="s">
        <v>115439</v>
      </c>
      <c r="D94581" t="s">
        <v>1830</v>
      </c>
      <c r="E94581" s="1">
        <v>42976.549143518518</v>
      </c>
      <c r="F94581">
        <v>114</v>
      </c>
      <c r="G94581">
        <v>18.05</v>
      </c>
    </row>
    <row r="94582" spans="1:7" x14ac:dyDescent="0.3">
      <c r="A94582" t="s">
        <v>115440</v>
      </c>
      <c r="B94582">
        <v>1</v>
      </c>
      <c r="C94582" t="s">
        <v>21971</v>
      </c>
      <c r="D94582" t="s">
        <v>6140</v>
      </c>
      <c r="E94582" s="1">
        <v>43082.285405092596</v>
      </c>
      <c r="F94582">
        <v>32.9</v>
      </c>
      <c r="G94582">
        <v>17.63</v>
      </c>
    </row>
    <row r="94583" spans="1:7" x14ac:dyDescent="0.3">
      <c r="A94583" t="s">
        <v>115441</v>
      </c>
      <c r="B94583">
        <v>1</v>
      </c>
      <c r="C94583" t="s">
        <v>7867</v>
      </c>
      <c r="D94583" t="s">
        <v>2922</v>
      </c>
      <c r="E94583" s="1">
        <v>42870.46</v>
      </c>
      <c r="F94583">
        <v>89.99</v>
      </c>
      <c r="G94583">
        <v>14.38</v>
      </c>
    </row>
    <row r="94584" spans="1:7" x14ac:dyDescent="0.3">
      <c r="A94584" t="s">
        <v>115442</v>
      </c>
      <c r="B94584">
        <v>1</v>
      </c>
      <c r="C94584" t="s">
        <v>27415</v>
      </c>
      <c r="D94584" t="s">
        <v>887</v>
      </c>
      <c r="E94584" s="1">
        <v>43014.63003472222</v>
      </c>
      <c r="F94584">
        <v>165.2</v>
      </c>
      <c r="G94584">
        <v>14.18</v>
      </c>
    </row>
    <row r="94585" spans="1:7" x14ac:dyDescent="0.3">
      <c r="A94585" t="s">
        <v>115443</v>
      </c>
      <c r="B94585">
        <v>1</v>
      </c>
      <c r="C94585" t="s">
        <v>32083</v>
      </c>
      <c r="D94585" t="s">
        <v>1579</v>
      </c>
      <c r="E94585" s="1">
        <v>43329.489050925928</v>
      </c>
      <c r="F94585">
        <v>59.9</v>
      </c>
      <c r="G94585">
        <v>9.17</v>
      </c>
    </row>
    <row r="94586" spans="1:7" x14ac:dyDescent="0.3">
      <c r="A94586" t="s">
        <v>115444</v>
      </c>
      <c r="B94586">
        <v>1</v>
      </c>
      <c r="C94586" t="s">
        <v>367</v>
      </c>
      <c r="D94586" t="s">
        <v>368</v>
      </c>
      <c r="E94586" s="1">
        <v>43229.51390046296</v>
      </c>
      <c r="F94586">
        <v>119</v>
      </c>
      <c r="G94586">
        <v>7.64</v>
      </c>
    </row>
    <row r="94587" spans="1:7" x14ac:dyDescent="0.3">
      <c r="A94587" t="s">
        <v>115445</v>
      </c>
      <c r="B94587">
        <v>1</v>
      </c>
      <c r="C94587" t="s">
        <v>63217</v>
      </c>
      <c r="D94587" t="s">
        <v>1336</v>
      </c>
      <c r="E94587" s="1">
        <v>43122.660312499997</v>
      </c>
      <c r="F94587">
        <v>18.989999999999998</v>
      </c>
      <c r="G94587">
        <v>11.85</v>
      </c>
    </row>
    <row r="94588" spans="1:7" x14ac:dyDescent="0.3">
      <c r="A94588" t="s">
        <v>115446</v>
      </c>
      <c r="B94588">
        <v>1</v>
      </c>
      <c r="C94588" t="s">
        <v>2454</v>
      </c>
      <c r="D94588" t="s">
        <v>2455</v>
      </c>
      <c r="E94588" s="1">
        <v>43097.091840277775</v>
      </c>
      <c r="F94588">
        <v>67.900000000000006</v>
      </c>
      <c r="G94588">
        <v>11.98</v>
      </c>
    </row>
    <row r="94589" spans="1:7" x14ac:dyDescent="0.3">
      <c r="A94589" t="s">
        <v>115447</v>
      </c>
      <c r="B94589">
        <v>1</v>
      </c>
      <c r="C94589" t="s">
        <v>11376</v>
      </c>
      <c r="D94589" t="s">
        <v>605</v>
      </c>
      <c r="E94589" s="1">
        <v>42963.378692129627</v>
      </c>
      <c r="F94589">
        <v>45.95</v>
      </c>
      <c r="G94589">
        <v>11.85</v>
      </c>
    </row>
    <row r="94590" spans="1:7" x14ac:dyDescent="0.3">
      <c r="A94590" t="s">
        <v>115448</v>
      </c>
      <c r="B94590">
        <v>1</v>
      </c>
      <c r="C94590" t="s">
        <v>88053</v>
      </c>
      <c r="D94590" t="s">
        <v>155</v>
      </c>
      <c r="E94590" s="1">
        <v>43167.139166666668</v>
      </c>
      <c r="F94590">
        <v>84.9</v>
      </c>
      <c r="G94590">
        <v>16.350000000000001</v>
      </c>
    </row>
    <row r="94591" spans="1:7" x14ac:dyDescent="0.3">
      <c r="A94591" t="s">
        <v>115449</v>
      </c>
      <c r="B94591">
        <v>1</v>
      </c>
      <c r="C94591" t="s">
        <v>339</v>
      </c>
      <c r="D94591" t="s">
        <v>48</v>
      </c>
      <c r="E94591" s="1">
        <v>43213.520972222221</v>
      </c>
      <c r="F94591">
        <v>53.9</v>
      </c>
      <c r="G94591">
        <v>21.35</v>
      </c>
    </row>
    <row r="94592" spans="1:7" x14ac:dyDescent="0.3">
      <c r="A94592" t="s">
        <v>115450</v>
      </c>
      <c r="B94592">
        <v>1</v>
      </c>
      <c r="C94592" t="s">
        <v>1556</v>
      </c>
      <c r="D94592" t="s">
        <v>1557</v>
      </c>
      <c r="E94592" s="1">
        <v>42828.382233796299</v>
      </c>
      <c r="F94592">
        <v>109.9</v>
      </c>
      <c r="G94592">
        <v>24.05</v>
      </c>
    </row>
    <row r="94593" spans="1:7" x14ac:dyDescent="0.3">
      <c r="A94593" t="s">
        <v>115451</v>
      </c>
      <c r="B94593">
        <v>1</v>
      </c>
      <c r="C94593" t="s">
        <v>5890</v>
      </c>
      <c r="D94593" t="s">
        <v>497</v>
      </c>
      <c r="E94593" s="1">
        <v>43060.177546296298</v>
      </c>
      <c r="F94593">
        <v>45.9</v>
      </c>
      <c r="G94593">
        <v>8.27</v>
      </c>
    </row>
    <row r="94594" spans="1:7" x14ac:dyDescent="0.3">
      <c r="A94594" t="s">
        <v>115452</v>
      </c>
      <c r="B94594">
        <v>1</v>
      </c>
      <c r="C94594" t="s">
        <v>115453</v>
      </c>
      <c r="D94594" t="s">
        <v>692</v>
      </c>
      <c r="E94594" s="1">
        <v>43327.771168981482</v>
      </c>
      <c r="F94594">
        <v>89.9</v>
      </c>
      <c r="G94594">
        <v>14.93</v>
      </c>
    </row>
    <row r="94595" spans="1:7" x14ac:dyDescent="0.3">
      <c r="A94595" t="s">
        <v>115454</v>
      </c>
      <c r="B94595">
        <v>1</v>
      </c>
      <c r="C94595" t="s">
        <v>74945</v>
      </c>
      <c r="D94595" t="s">
        <v>4673</v>
      </c>
      <c r="E94595" s="1">
        <v>43014.561377314814</v>
      </c>
      <c r="F94595">
        <v>56</v>
      </c>
      <c r="G94595">
        <v>13.41</v>
      </c>
    </row>
    <row r="94596" spans="1:7" x14ac:dyDescent="0.3">
      <c r="A94596" t="s">
        <v>115455</v>
      </c>
      <c r="B94596">
        <v>1</v>
      </c>
      <c r="C94596" t="s">
        <v>13298</v>
      </c>
      <c r="D94596" t="s">
        <v>1940</v>
      </c>
      <c r="E94596" s="1">
        <v>43013.593159722222</v>
      </c>
      <c r="F94596">
        <v>29.9</v>
      </c>
      <c r="G94596">
        <v>15.1</v>
      </c>
    </row>
    <row r="94597" spans="1:7" x14ac:dyDescent="0.3">
      <c r="A94597" t="s">
        <v>115456</v>
      </c>
      <c r="B94597">
        <v>1</v>
      </c>
      <c r="C94597" t="s">
        <v>115457</v>
      </c>
      <c r="D94597" t="s">
        <v>4708</v>
      </c>
      <c r="E94597" s="1">
        <v>42888.864768518521</v>
      </c>
      <c r="F94597">
        <v>199.9</v>
      </c>
      <c r="G94597">
        <v>19.29</v>
      </c>
    </row>
    <row r="94598" spans="1:7" x14ac:dyDescent="0.3">
      <c r="A94598" t="s">
        <v>115458</v>
      </c>
      <c r="B94598">
        <v>1</v>
      </c>
      <c r="C94598" t="s">
        <v>2589</v>
      </c>
      <c r="D94598" t="s">
        <v>368</v>
      </c>
      <c r="E94598" s="1">
        <v>43139.771134259259</v>
      </c>
      <c r="F94598">
        <v>120</v>
      </c>
      <c r="G94598">
        <v>26.46</v>
      </c>
    </row>
    <row r="94599" spans="1:7" x14ac:dyDescent="0.3">
      <c r="A94599" t="s">
        <v>115459</v>
      </c>
      <c r="B94599">
        <v>1</v>
      </c>
      <c r="C94599" t="s">
        <v>2400</v>
      </c>
      <c r="D94599" t="s">
        <v>342</v>
      </c>
      <c r="E94599" s="1">
        <v>43242.646481481483</v>
      </c>
      <c r="F94599">
        <v>110.32</v>
      </c>
      <c r="G94599">
        <v>13.21</v>
      </c>
    </row>
    <row r="94600" spans="1:7" x14ac:dyDescent="0.3">
      <c r="A94600" t="s">
        <v>115460</v>
      </c>
      <c r="B94600">
        <v>1</v>
      </c>
      <c r="C94600" t="s">
        <v>3678</v>
      </c>
      <c r="D94600" t="s">
        <v>39</v>
      </c>
      <c r="E94600" s="1">
        <v>42865.821504629632</v>
      </c>
      <c r="F94600">
        <v>19.989999999999998</v>
      </c>
      <c r="G94600">
        <v>24.84</v>
      </c>
    </row>
    <row r="94601" spans="1:7" x14ac:dyDescent="0.3">
      <c r="A94601" t="s">
        <v>115461</v>
      </c>
      <c r="B94601">
        <v>1</v>
      </c>
      <c r="C94601" t="s">
        <v>23111</v>
      </c>
      <c r="D94601" t="s">
        <v>19075</v>
      </c>
      <c r="E94601" s="1">
        <v>43244.872777777775</v>
      </c>
      <c r="F94601">
        <v>20</v>
      </c>
      <c r="G94601">
        <v>15.23</v>
      </c>
    </row>
    <row r="94602" spans="1:7" x14ac:dyDescent="0.3">
      <c r="A94602" t="s">
        <v>115462</v>
      </c>
      <c r="B94602">
        <v>1</v>
      </c>
      <c r="C94602" t="s">
        <v>54849</v>
      </c>
      <c r="D94602" t="s">
        <v>8509</v>
      </c>
      <c r="E94602" s="1">
        <v>43069.192708333336</v>
      </c>
      <c r="F94602">
        <v>119.99</v>
      </c>
      <c r="G94602">
        <v>16.600000000000001</v>
      </c>
    </row>
    <row r="94603" spans="1:7" x14ac:dyDescent="0.3">
      <c r="A94603" t="s">
        <v>115463</v>
      </c>
      <c r="B94603">
        <v>1</v>
      </c>
      <c r="C94603" t="s">
        <v>6744</v>
      </c>
      <c r="D94603" t="s">
        <v>2603</v>
      </c>
      <c r="E94603" s="1">
        <v>43334.510775462964</v>
      </c>
      <c r="F94603">
        <v>59.9</v>
      </c>
      <c r="G94603">
        <v>38.47</v>
      </c>
    </row>
    <row r="94604" spans="1:7" x14ac:dyDescent="0.3">
      <c r="A94604" t="s">
        <v>115464</v>
      </c>
      <c r="B94604">
        <v>1</v>
      </c>
      <c r="C94604" t="s">
        <v>1218</v>
      </c>
      <c r="D94604" t="s">
        <v>368</v>
      </c>
      <c r="E94604" s="1">
        <v>43074.098969907405</v>
      </c>
      <c r="F94604">
        <v>89.99</v>
      </c>
      <c r="G94604">
        <v>45.09</v>
      </c>
    </row>
    <row r="94605" spans="1:7" x14ac:dyDescent="0.3">
      <c r="A94605" t="s">
        <v>115465</v>
      </c>
      <c r="B94605">
        <v>1</v>
      </c>
      <c r="C94605" t="s">
        <v>26220</v>
      </c>
      <c r="D94605" t="s">
        <v>105</v>
      </c>
      <c r="E94605" s="1">
        <v>43325.313611111109</v>
      </c>
      <c r="F94605">
        <v>34.97</v>
      </c>
      <c r="G94605">
        <v>7.51</v>
      </c>
    </row>
    <row r="94606" spans="1:7" x14ac:dyDescent="0.3">
      <c r="A94606" t="s">
        <v>115466</v>
      </c>
      <c r="B94606">
        <v>1</v>
      </c>
      <c r="C94606" t="s">
        <v>7504</v>
      </c>
      <c r="D94606" t="s">
        <v>348</v>
      </c>
      <c r="E94606" s="1">
        <v>43136.589884259258</v>
      </c>
      <c r="F94606">
        <v>119.9</v>
      </c>
      <c r="G94606">
        <v>16.600000000000001</v>
      </c>
    </row>
    <row r="94607" spans="1:7" x14ac:dyDescent="0.3">
      <c r="A94607" t="s">
        <v>115467</v>
      </c>
      <c r="B94607">
        <v>1</v>
      </c>
      <c r="C94607" t="s">
        <v>33053</v>
      </c>
      <c r="D94607" t="s">
        <v>19030</v>
      </c>
      <c r="E94607" s="1">
        <v>43213.687881944446</v>
      </c>
      <c r="F94607">
        <v>9.9</v>
      </c>
      <c r="G94607">
        <v>18.23</v>
      </c>
    </row>
    <row r="94608" spans="1:7" x14ac:dyDescent="0.3">
      <c r="A94608" t="s">
        <v>115468</v>
      </c>
      <c r="B94608">
        <v>1</v>
      </c>
      <c r="C94608" t="s">
        <v>115469</v>
      </c>
      <c r="D94608" t="s">
        <v>4451</v>
      </c>
      <c r="E94608" s="1">
        <v>43236.594143518516</v>
      </c>
      <c r="F94608">
        <v>44.24</v>
      </c>
      <c r="G94608">
        <v>35.479999999999997</v>
      </c>
    </row>
    <row r="94609" spans="1:7" x14ac:dyDescent="0.3">
      <c r="A94609" t="s">
        <v>115470</v>
      </c>
      <c r="B94609">
        <v>1</v>
      </c>
      <c r="C94609" t="s">
        <v>2999</v>
      </c>
      <c r="D94609" t="s">
        <v>36</v>
      </c>
      <c r="E94609" s="1">
        <v>43321.364444444444</v>
      </c>
      <c r="F94609">
        <v>37.5</v>
      </c>
      <c r="G94609">
        <v>9.01</v>
      </c>
    </row>
    <row r="94610" spans="1:7" x14ac:dyDescent="0.3">
      <c r="A94610" t="s">
        <v>115471</v>
      </c>
      <c r="B94610">
        <v>1</v>
      </c>
      <c r="C94610" t="s">
        <v>115472</v>
      </c>
      <c r="D94610" t="s">
        <v>3026</v>
      </c>
      <c r="E94610" s="1">
        <v>43154.424097222225</v>
      </c>
      <c r="F94610">
        <v>137.9</v>
      </c>
      <c r="G94610">
        <v>21.46</v>
      </c>
    </row>
    <row r="94611" spans="1:7" x14ac:dyDescent="0.3">
      <c r="A94611" t="s">
        <v>115473</v>
      </c>
      <c r="B94611">
        <v>1</v>
      </c>
      <c r="C94611" t="s">
        <v>1164</v>
      </c>
      <c r="D94611" t="s">
        <v>584</v>
      </c>
      <c r="E94611" s="1">
        <v>43083.513495370367</v>
      </c>
      <c r="F94611">
        <v>93.9</v>
      </c>
      <c r="G94611">
        <v>14.26</v>
      </c>
    </row>
    <row r="94612" spans="1:7" x14ac:dyDescent="0.3">
      <c r="A94612" t="s">
        <v>115474</v>
      </c>
      <c r="B94612">
        <v>1</v>
      </c>
      <c r="C94612" t="s">
        <v>40540</v>
      </c>
      <c r="D94612" t="s">
        <v>2749</v>
      </c>
      <c r="E94612" s="1">
        <v>43210.36886574074</v>
      </c>
      <c r="F94612">
        <v>309</v>
      </c>
      <c r="G94612">
        <v>21.13</v>
      </c>
    </row>
    <row r="94613" spans="1:7" x14ac:dyDescent="0.3">
      <c r="A94613" t="s">
        <v>115475</v>
      </c>
      <c r="B94613">
        <v>1</v>
      </c>
      <c r="C94613" t="s">
        <v>74933</v>
      </c>
      <c r="D94613" t="s">
        <v>11475</v>
      </c>
      <c r="E94613" s="1">
        <v>43325.604375000003</v>
      </c>
      <c r="F94613">
        <v>1199.9000000000001</v>
      </c>
      <c r="G94613">
        <v>60.75</v>
      </c>
    </row>
    <row r="94614" spans="1:7" x14ac:dyDescent="0.3">
      <c r="A94614" t="s">
        <v>115476</v>
      </c>
      <c r="B94614">
        <v>1</v>
      </c>
      <c r="C94614" t="s">
        <v>16068</v>
      </c>
      <c r="D94614" t="s">
        <v>497</v>
      </c>
      <c r="E94614" s="1">
        <v>42782.881562499999</v>
      </c>
      <c r="F94614">
        <v>129.9</v>
      </c>
      <c r="G94614">
        <v>14.68</v>
      </c>
    </row>
    <row r="94615" spans="1:7" x14ac:dyDescent="0.3">
      <c r="A94615" t="s">
        <v>115477</v>
      </c>
      <c r="B94615">
        <v>1</v>
      </c>
      <c r="C94615" t="s">
        <v>18377</v>
      </c>
      <c r="D94615" t="s">
        <v>3498</v>
      </c>
      <c r="E94615" s="1">
        <v>43186.837106481478</v>
      </c>
      <c r="F94615">
        <v>109.97</v>
      </c>
      <c r="G94615">
        <v>36.86</v>
      </c>
    </row>
    <row r="94616" spans="1:7" x14ac:dyDescent="0.3">
      <c r="A94616" t="s">
        <v>115478</v>
      </c>
      <c r="B94616">
        <v>1</v>
      </c>
      <c r="C94616" t="s">
        <v>76910</v>
      </c>
      <c r="D94616" t="s">
        <v>760</v>
      </c>
      <c r="E94616" s="1">
        <v>43200.131249999999</v>
      </c>
      <c r="F94616">
        <v>119.9</v>
      </c>
      <c r="G94616">
        <v>35.97</v>
      </c>
    </row>
    <row r="94617" spans="1:7" x14ac:dyDescent="0.3">
      <c r="A94617" t="s">
        <v>115479</v>
      </c>
      <c r="B94617">
        <v>1</v>
      </c>
      <c r="C94617" t="s">
        <v>2965</v>
      </c>
      <c r="D94617" t="s">
        <v>167</v>
      </c>
      <c r="E94617" s="1">
        <v>43284.496620370373</v>
      </c>
      <c r="F94617">
        <v>44.99</v>
      </c>
      <c r="G94617">
        <v>15.42</v>
      </c>
    </row>
    <row r="94618" spans="1:7" x14ac:dyDescent="0.3">
      <c r="A94618" t="s">
        <v>115480</v>
      </c>
      <c r="B94618">
        <v>1</v>
      </c>
      <c r="C94618" t="s">
        <v>25214</v>
      </c>
      <c r="D94618" t="s">
        <v>8328</v>
      </c>
      <c r="E94618" s="1">
        <v>42942.627881944441</v>
      </c>
      <c r="F94618">
        <v>329</v>
      </c>
      <c r="G94618">
        <v>16.05</v>
      </c>
    </row>
    <row r="94619" spans="1:7" x14ac:dyDescent="0.3">
      <c r="A94619" t="s">
        <v>115481</v>
      </c>
      <c r="B94619">
        <v>1</v>
      </c>
      <c r="C94619" t="s">
        <v>2861</v>
      </c>
      <c r="D94619" t="s">
        <v>2079</v>
      </c>
      <c r="E94619" s="1">
        <v>42957.121701388889</v>
      </c>
      <c r="F94619">
        <v>34.99</v>
      </c>
      <c r="G94619">
        <v>7.78</v>
      </c>
    </row>
    <row r="94620" spans="1:7" x14ac:dyDescent="0.3">
      <c r="A94620" t="s">
        <v>115482</v>
      </c>
      <c r="B94620">
        <v>1</v>
      </c>
      <c r="C94620" t="s">
        <v>11518</v>
      </c>
      <c r="D94620" t="s">
        <v>357</v>
      </c>
      <c r="E94620" s="1">
        <v>43174.160115740742</v>
      </c>
      <c r="F94620">
        <v>159.77000000000001</v>
      </c>
      <c r="G94620">
        <v>20.09</v>
      </c>
    </row>
    <row r="94621" spans="1:7" x14ac:dyDescent="0.3">
      <c r="A94621" t="s">
        <v>115483</v>
      </c>
      <c r="B94621">
        <v>1</v>
      </c>
      <c r="C94621" t="s">
        <v>3678</v>
      </c>
      <c r="D94621" t="s">
        <v>39</v>
      </c>
      <c r="E94621" s="1">
        <v>42874.830069444448</v>
      </c>
      <c r="F94621">
        <v>19.989999999999998</v>
      </c>
      <c r="G94621">
        <v>7.78</v>
      </c>
    </row>
    <row r="94622" spans="1:7" x14ac:dyDescent="0.3">
      <c r="A94622" t="s">
        <v>115484</v>
      </c>
      <c r="B94622">
        <v>1</v>
      </c>
      <c r="C94622" t="s">
        <v>62574</v>
      </c>
      <c r="D94622" t="s">
        <v>4276</v>
      </c>
      <c r="E94622" s="1">
        <v>42898.982916666668</v>
      </c>
      <c r="F94622">
        <v>109.9</v>
      </c>
      <c r="G94622">
        <v>14.52</v>
      </c>
    </row>
    <row r="94623" spans="1:7" x14ac:dyDescent="0.3">
      <c r="A94623" t="s">
        <v>115485</v>
      </c>
      <c r="B94623">
        <v>1</v>
      </c>
      <c r="C94623" t="s">
        <v>11846</v>
      </c>
      <c r="D94623" t="s">
        <v>11847</v>
      </c>
      <c r="E94623" s="1">
        <v>42957.128622685188</v>
      </c>
      <c r="F94623">
        <v>98.99</v>
      </c>
      <c r="G94623">
        <v>17.97</v>
      </c>
    </row>
    <row r="94624" spans="1:7" x14ac:dyDescent="0.3">
      <c r="A94624" t="s">
        <v>115486</v>
      </c>
      <c r="B94624">
        <v>1</v>
      </c>
      <c r="C94624" t="s">
        <v>71955</v>
      </c>
      <c r="D94624" t="s">
        <v>351</v>
      </c>
      <c r="E94624" s="1">
        <v>43188.741157407407</v>
      </c>
      <c r="F94624">
        <v>99</v>
      </c>
      <c r="G94624">
        <v>14.78</v>
      </c>
    </row>
    <row r="94625" spans="1:7" x14ac:dyDescent="0.3">
      <c r="A94625" t="s">
        <v>115487</v>
      </c>
      <c r="B94625">
        <v>1</v>
      </c>
      <c r="C94625" t="s">
        <v>115488</v>
      </c>
      <c r="D94625" t="s">
        <v>4209</v>
      </c>
      <c r="E94625" s="1">
        <v>43333.302233796298</v>
      </c>
      <c r="F94625">
        <v>159</v>
      </c>
      <c r="G94625">
        <v>22.41</v>
      </c>
    </row>
    <row r="94626" spans="1:7" x14ac:dyDescent="0.3">
      <c r="A94626" t="s">
        <v>115489</v>
      </c>
      <c r="B94626">
        <v>1</v>
      </c>
      <c r="C94626" t="s">
        <v>11114</v>
      </c>
      <c r="D94626" t="s">
        <v>2663</v>
      </c>
      <c r="E94626" s="1">
        <v>42933.809224537035</v>
      </c>
      <c r="F94626">
        <v>22.5</v>
      </c>
      <c r="G94626">
        <v>9.34</v>
      </c>
    </row>
    <row r="94627" spans="1:7" x14ac:dyDescent="0.3">
      <c r="A94627" t="s">
        <v>115490</v>
      </c>
      <c r="B94627">
        <v>1</v>
      </c>
      <c r="C94627" t="s">
        <v>17882</v>
      </c>
      <c r="D94627" t="s">
        <v>1513</v>
      </c>
      <c r="E94627" s="1">
        <v>43216.563356481478</v>
      </c>
      <c r="F94627">
        <v>334.9</v>
      </c>
      <c r="G94627">
        <v>16.43</v>
      </c>
    </row>
    <row r="94628" spans="1:7" x14ac:dyDescent="0.3">
      <c r="A94628" t="s">
        <v>115491</v>
      </c>
      <c r="B94628">
        <v>1</v>
      </c>
      <c r="C94628" t="s">
        <v>21722</v>
      </c>
      <c r="D94628" t="s">
        <v>1877</v>
      </c>
      <c r="E94628" s="1">
        <v>43165.991886574076</v>
      </c>
      <c r="F94628">
        <v>76</v>
      </c>
      <c r="G94628">
        <v>16.29</v>
      </c>
    </row>
    <row r="94629" spans="1:7" x14ac:dyDescent="0.3">
      <c r="A94629" t="s">
        <v>115492</v>
      </c>
      <c r="B94629">
        <v>1</v>
      </c>
      <c r="C94629" t="s">
        <v>1910</v>
      </c>
      <c r="D94629" t="s">
        <v>60</v>
      </c>
      <c r="E94629" s="1">
        <v>43147.117256944446</v>
      </c>
      <c r="F94629">
        <v>107</v>
      </c>
      <c r="G94629">
        <v>12.25</v>
      </c>
    </row>
    <row r="94630" spans="1:7" x14ac:dyDescent="0.3">
      <c r="A94630" t="s">
        <v>115493</v>
      </c>
      <c r="B94630">
        <v>1</v>
      </c>
      <c r="C94630" t="s">
        <v>1779</v>
      </c>
      <c r="D94630" t="s">
        <v>108</v>
      </c>
      <c r="E94630" s="1">
        <v>43230.132280092592</v>
      </c>
      <c r="F94630">
        <v>13.65</v>
      </c>
      <c r="G94630">
        <v>17.059999999999999</v>
      </c>
    </row>
    <row r="94631" spans="1:7" x14ac:dyDescent="0.3">
      <c r="A94631" t="s">
        <v>115494</v>
      </c>
      <c r="B94631">
        <v>1</v>
      </c>
      <c r="C94631" t="s">
        <v>24775</v>
      </c>
      <c r="D94631" t="s">
        <v>1492</v>
      </c>
      <c r="E94631" s="1">
        <v>43227.246377314812</v>
      </c>
      <c r="F94631">
        <v>81.25</v>
      </c>
      <c r="G94631">
        <v>13.01</v>
      </c>
    </row>
    <row r="94632" spans="1:7" x14ac:dyDescent="0.3">
      <c r="A94632" t="s">
        <v>115495</v>
      </c>
      <c r="B94632">
        <v>1</v>
      </c>
      <c r="C94632" t="s">
        <v>72789</v>
      </c>
      <c r="D94632" t="s">
        <v>483</v>
      </c>
      <c r="E94632" s="1">
        <v>42792.061655092592</v>
      </c>
      <c r="F94632">
        <v>149.80000000000001</v>
      </c>
      <c r="G94632">
        <v>13.63</v>
      </c>
    </row>
    <row r="94633" spans="1:7" x14ac:dyDescent="0.3">
      <c r="A94633" t="s">
        <v>115496</v>
      </c>
      <c r="B94633">
        <v>1</v>
      </c>
      <c r="C94633" t="s">
        <v>115497</v>
      </c>
      <c r="D94633" t="s">
        <v>1366</v>
      </c>
      <c r="E94633" s="1">
        <v>43270.944016203706</v>
      </c>
      <c r="F94633">
        <v>59.99</v>
      </c>
      <c r="G94633">
        <v>13.25</v>
      </c>
    </row>
    <row r="94634" spans="1:7" x14ac:dyDescent="0.3">
      <c r="A94634" t="s">
        <v>115498</v>
      </c>
      <c r="B94634">
        <v>1</v>
      </c>
      <c r="C94634" t="s">
        <v>98382</v>
      </c>
      <c r="D94634" t="s">
        <v>10576</v>
      </c>
      <c r="E94634" s="1">
        <v>43290.979641203703</v>
      </c>
      <c r="F94634">
        <v>180.9</v>
      </c>
      <c r="G94634">
        <v>12.29</v>
      </c>
    </row>
    <row r="94635" spans="1:7" x14ac:dyDescent="0.3">
      <c r="A94635" t="s">
        <v>115499</v>
      </c>
      <c r="B94635">
        <v>1</v>
      </c>
      <c r="C94635" t="s">
        <v>9189</v>
      </c>
      <c r="D94635" t="s">
        <v>2864</v>
      </c>
      <c r="E94635" s="1">
        <v>42986.521006944444</v>
      </c>
      <c r="F94635">
        <v>31.5</v>
      </c>
      <c r="G94635">
        <v>7.78</v>
      </c>
    </row>
    <row r="94636" spans="1:7" x14ac:dyDescent="0.3">
      <c r="A94636" t="s">
        <v>115500</v>
      </c>
      <c r="B94636">
        <v>1</v>
      </c>
      <c r="C94636" t="s">
        <v>4757</v>
      </c>
      <c r="D94636" t="s">
        <v>4758</v>
      </c>
      <c r="E94636" s="1">
        <v>43104.413541666669</v>
      </c>
      <c r="F94636">
        <v>72.900000000000006</v>
      </c>
      <c r="G94636">
        <v>16.760000000000002</v>
      </c>
    </row>
    <row r="94637" spans="1:7" x14ac:dyDescent="0.3">
      <c r="A94637" t="s">
        <v>115501</v>
      </c>
      <c r="B94637">
        <v>1</v>
      </c>
      <c r="C94637" t="s">
        <v>14958</v>
      </c>
      <c r="D94637" t="s">
        <v>72</v>
      </c>
      <c r="E94637" s="1">
        <v>43062.746863425928</v>
      </c>
      <c r="F94637">
        <v>196.99</v>
      </c>
      <c r="G94637">
        <v>57.05</v>
      </c>
    </row>
    <row r="94638" spans="1:7" x14ac:dyDescent="0.3">
      <c r="A94638" t="s">
        <v>115502</v>
      </c>
      <c r="B94638">
        <v>1</v>
      </c>
      <c r="C94638" t="s">
        <v>4235</v>
      </c>
      <c r="D94638" t="s">
        <v>1206</v>
      </c>
      <c r="E94638" s="1">
        <v>43010.936365740738</v>
      </c>
      <c r="F94638">
        <v>24.9</v>
      </c>
      <c r="G94638">
        <v>11.85</v>
      </c>
    </row>
    <row r="94639" spans="1:7" x14ac:dyDescent="0.3">
      <c r="A94639" t="s">
        <v>115503</v>
      </c>
      <c r="B94639">
        <v>1</v>
      </c>
      <c r="C94639" t="s">
        <v>34125</v>
      </c>
      <c r="D94639" t="s">
        <v>170</v>
      </c>
      <c r="E94639" s="1">
        <v>43227.246249999997</v>
      </c>
      <c r="F94639">
        <v>48</v>
      </c>
      <c r="G94639">
        <v>19.32</v>
      </c>
    </row>
    <row r="94640" spans="1:7" x14ac:dyDescent="0.3">
      <c r="A94640" t="s">
        <v>115504</v>
      </c>
      <c r="B94640">
        <v>1</v>
      </c>
      <c r="C94640" t="s">
        <v>109647</v>
      </c>
      <c r="D94640" t="s">
        <v>29935</v>
      </c>
      <c r="E94640" s="1">
        <v>42950.432986111111</v>
      </c>
      <c r="F94640">
        <v>16.899999999999999</v>
      </c>
      <c r="G94640">
        <v>9.5399999999999991</v>
      </c>
    </row>
    <row r="94641" spans="1:7" x14ac:dyDescent="0.3">
      <c r="A94641" t="s">
        <v>115505</v>
      </c>
      <c r="B94641">
        <v>1</v>
      </c>
      <c r="C94641" t="s">
        <v>76759</v>
      </c>
      <c r="D94641" t="s">
        <v>2238</v>
      </c>
      <c r="E94641" s="1">
        <v>42936.732754629629</v>
      </c>
      <c r="F94641">
        <v>36.799999999999997</v>
      </c>
      <c r="G94641">
        <v>28.75</v>
      </c>
    </row>
    <row r="94642" spans="1:7" x14ac:dyDescent="0.3">
      <c r="A94642" t="s">
        <v>115506</v>
      </c>
      <c r="B94642">
        <v>1</v>
      </c>
      <c r="C94642" t="s">
        <v>62770</v>
      </c>
      <c r="D94642" t="s">
        <v>47356</v>
      </c>
      <c r="E94642" s="1">
        <v>43258.479432870372</v>
      </c>
      <c r="F94642">
        <v>21.5</v>
      </c>
      <c r="G94642">
        <v>7.39</v>
      </c>
    </row>
    <row r="94643" spans="1:7" x14ac:dyDescent="0.3">
      <c r="A94643" t="s">
        <v>115507</v>
      </c>
      <c r="B94643">
        <v>1</v>
      </c>
      <c r="C94643" t="s">
        <v>21981</v>
      </c>
      <c r="D94643" t="s">
        <v>17860</v>
      </c>
      <c r="E94643" s="1">
        <v>43300.427222222221</v>
      </c>
      <c r="F94643">
        <v>86</v>
      </c>
      <c r="G94643">
        <v>15.7</v>
      </c>
    </row>
    <row r="94644" spans="1:7" x14ac:dyDescent="0.3">
      <c r="A94644" t="s">
        <v>115508</v>
      </c>
      <c r="B94644">
        <v>1</v>
      </c>
      <c r="C94644" t="s">
        <v>115509</v>
      </c>
      <c r="D94644" t="s">
        <v>5079</v>
      </c>
      <c r="E94644" s="1">
        <v>43257.64707175926</v>
      </c>
      <c r="F94644">
        <v>189.2</v>
      </c>
      <c r="G94644">
        <v>27.4</v>
      </c>
    </row>
    <row r="94645" spans="1:7" x14ac:dyDescent="0.3">
      <c r="A94645" t="s">
        <v>115510</v>
      </c>
      <c r="B94645">
        <v>1</v>
      </c>
      <c r="C94645" t="s">
        <v>3678</v>
      </c>
      <c r="D94645" t="s">
        <v>39</v>
      </c>
      <c r="E94645" s="1">
        <v>43157.771134259259</v>
      </c>
      <c r="F94645">
        <v>23.99</v>
      </c>
      <c r="G94645">
        <v>14.1</v>
      </c>
    </row>
    <row r="94646" spans="1:7" x14ac:dyDescent="0.3">
      <c r="A94646" t="s">
        <v>115511</v>
      </c>
      <c r="B94646">
        <v>1</v>
      </c>
      <c r="C94646" t="s">
        <v>16785</v>
      </c>
      <c r="D94646" t="s">
        <v>760</v>
      </c>
      <c r="E94646" s="1">
        <v>43132.111574074072</v>
      </c>
      <c r="F94646">
        <v>169</v>
      </c>
      <c r="G94646">
        <v>15.93</v>
      </c>
    </row>
    <row r="94647" spans="1:7" x14ac:dyDescent="0.3">
      <c r="A94647" t="s">
        <v>115512</v>
      </c>
      <c r="B94647">
        <v>1</v>
      </c>
      <c r="C94647" t="s">
        <v>2173</v>
      </c>
      <c r="D94647" t="s">
        <v>291</v>
      </c>
      <c r="E94647" s="1">
        <v>43014.6175</v>
      </c>
      <c r="F94647">
        <v>159.9</v>
      </c>
      <c r="G94647">
        <v>15.87</v>
      </c>
    </row>
    <row r="94648" spans="1:7" x14ac:dyDescent="0.3">
      <c r="A94648" t="s">
        <v>115513</v>
      </c>
      <c r="B94648">
        <v>1</v>
      </c>
      <c r="C94648" t="s">
        <v>7678</v>
      </c>
      <c r="D94648" t="s">
        <v>770</v>
      </c>
      <c r="E94648" s="1">
        <v>43108.554363425923</v>
      </c>
      <c r="F94648">
        <v>28.9</v>
      </c>
      <c r="G94648">
        <v>12.48</v>
      </c>
    </row>
    <row r="94649" spans="1:7" x14ac:dyDescent="0.3">
      <c r="A94649" t="s">
        <v>115514</v>
      </c>
      <c r="B94649">
        <v>1</v>
      </c>
      <c r="C94649" t="s">
        <v>38109</v>
      </c>
      <c r="D94649" t="s">
        <v>19188</v>
      </c>
      <c r="E94649" s="1">
        <v>43195.88208333333</v>
      </c>
      <c r="F94649">
        <v>799.9</v>
      </c>
      <c r="G94649">
        <v>39.14</v>
      </c>
    </row>
    <row r="94650" spans="1:7" x14ac:dyDescent="0.3">
      <c r="A94650" t="s">
        <v>115515</v>
      </c>
      <c r="B94650">
        <v>1</v>
      </c>
      <c r="C94650" t="s">
        <v>5931</v>
      </c>
      <c r="D94650" t="s">
        <v>1761</v>
      </c>
      <c r="E94650" s="1">
        <v>43070.818854166668</v>
      </c>
      <c r="F94650">
        <v>99.9</v>
      </c>
      <c r="G94650">
        <v>17.95</v>
      </c>
    </row>
    <row r="94651" spans="1:7" x14ac:dyDescent="0.3">
      <c r="A94651" t="s">
        <v>115516</v>
      </c>
      <c r="B94651">
        <v>1</v>
      </c>
      <c r="C94651" t="s">
        <v>115517</v>
      </c>
      <c r="D94651" t="s">
        <v>4808</v>
      </c>
      <c r="E94651" s="1">
        <v>43224.425266203703</v>
      </c>
      <c r="F94651">
        <v>159.99</v>
      </c>
      <c r="G94651">
        <v>27.2</v>
      </c>
    </row>
    <row r="94652" spans="1:7" x14ac:dyDescent="0.3">
      <c r="A94652" t="s">
        <v>115518</v>
      </c>
      <c r="B94652">
        <v>1</v>
      </c>
      <c r="C94652" t="s">
        <v>15439</v>
      </c>
      <c r="D94652" t="s">
        <v>1073</v>
      </c>
      <c r="E94652" s="1">
        <v>42905.673773148148</v>
      </c>
      <c r="F94652">
        <v>22</v>
      </c>
      <c r="G94652">
        <v>15.1</v>
      </c>
    </row>
    <row r="94653" spans="1:7" x14ac:dyDescent="0.3">
      <c r="A94653" t="s">
        <v>115519</v>
      </c>
      <c r="B94653">
        <v>1</v>
      </c>
      <c r="C94653" t="s">
        <v>9342</v>
      </c>
      <c r="D94653" t="s">
        <v>87</v>
      </c>
      <c r="E94653" s="1">
        <v>43110.750208333331</v>
      </c>
      <c r="F94653">
        <v>49.9</v>
      </c>
      <c r="G94653">
        <v>11.73</v>
      </c>
    </row>
    <row r="94654" spans="1:7" x14ac:dyDescent="0.3">
      <c r="A94654" t="s">
        <v>115520</v>
      </c>
      <c r="B94654">
        <v>1</v>
      </c>
      <c r="C94654" t="s">
        <v>5931</v>
      </c>
      <c r="D94654" t="s">
        <v>1761</v>
      </c>
      <c r="E94654" s="1">
        <v>43103.175405092596</v>
      </c>
      <c r="F94654">
        <v>105.9</v>
      </c>
      <c r="G94654">
        <v>13.76</v>
      </c>
    </row>
    <row r="94655" spans="1:7" x14ac:dyDescent="0.3">
      <c r="A94655" t="s">
        <v>115521</v>
      </c>
      <c r="B94655">
        <v>1</v>
      </c>
      <c r="C94655" t="s">
        <v>5395</v>
      </c>
      <c r="D94655" t="s">
        <v>887</v>
      </c>
      <c r="E94655" s="1">
        <v>43172.469259259262</v>
      </c>
      <c r="F94655">
        <v>149</v>
      </c>
      <c r="G94655">
        <v>25.88</v>
      </c>
    </row>
    <row r="94656" spans="1:7" x14ac:dyDescent="0.3">
      <c r="A94656" t="s">
        <v>115522</v>
      </c>
      <c r="B94656">
        <v>1</v>
      </c>
      <c r="C94656" t="s">
        <v>115523</v>
      </c>
      <c r="D94656" t="s">
        <v>24679</v>
      </c>
      <c r="E94656" s="1">
        <v>43285.993310185186</v>
      </c>
      <c r="F94656">
        <v>34.9</v>
      </c>
      <c r="G94656">
        <v>26.54</v>
      </c>
    </row>
    <row r="94657" spans="1:7" x14ac:dyDescent="0.3">
      <c r="A94657" t="s">
        <v>115524</v>
      </c>
      <c r="B94657">
        <v>1</v>
      </c>
      <c r="C94657" t="s">
        <v>115525</v>
      </c>
      <c r="D94657" t="s">
        <v>4437</v>
      </c>
      <c r="E94657" s="1">
        <v>42796.531759259262</v>
      </c>
      <c r="F94657">
        <v>29.9</v>
      </c>
      <c r="G94657">
        <v>63.61</v>
      </c>
    </row>
    <row r="94658" spans="1:7" x14ac:dyDescent="0.3">
      <c r="A94658" t="s">
        <v>115524</v>
      </c>
      <c r="B94658">
        <v>2</v>
      </c>
      <c r="C94658" t="s">
        <v>115525</v>
      </c>
      <c r="D94658" t="s">
        <v>4437</v>
      </c>
      <c r="E94658" s="1">
        <v>42796.531759259262</v>
      </c>
      <c r="F94658">
        <v>29.9</v>
      </c>
      <c r="G94658">
        <v>63.61</v>
      </c>
    </row>
    <row r="94659" spans="1:7" x14ac:dyDescent="0.3">
      <c r="A94659" t="s">
        <v>115526</v>
      </c>
      <c r="B94659">
        <v>1</v>
      </c>
      <c r="C94659" t="s">
        <v>115527</v>
      </c>
      <c r="D94659" t="s">
        <v>115528</v>
      </c>
      <c r="E94659" s="1">
        <v>43112.478090277778</v>
      </c>
      <c r="F94659">
        <v>199.9</v>
      </c>
      <c r="G94659">
        <v>16.16</v>
      </c>
    </row>
    <row r="94660" spans="1:7" x14ac:dyDescent="0.3">
      <c r="A94660" t="s">
        <v>115529</v>
      </c>
      <c r="B94660">
        <v>1</v>
      </c>
      <c r="C94660" t="s">
        <v>9217</v>
      </c>
      <c r="D94660" t="s">
        <v>246</v>
      </c>
      <c r="E94660" s="1">
        <v>43311.395983796298</v>
      </c>
      <c r="F94660">
        <v>107.99</v>
      </c>
      <c r="G94660">
        <v>15.86</v>
      </c>
    </row>
    <row r="94661" spans="1:7" x14ac:dyDescent="0.3">
      <c r="A94661" t="s">
        <v>115529</v>
      </c>
      <c r="B94661">
        <v>2</v>
      </c>
      <c r="C94661" t="s">
        <v>9217</v>
      </c>
      <c r="D94661" t="s">
        <v>246</v>
      </c>
      <c r="E94661" s="1">
        <v>43311.395983796298</v>
      </c>
      <c r="F94661">
        <v>107.99</v>
      </c>
      <c r="G94661">
        <v>15.86</v>
      </c>
    </row>
    <row r="94662" spans="1:7" x14ac:dyDescent="0.3">
      <c r="A94662" t="s">
        <v>115529</v>
      </c>
      <c r="B94662">
        <v>3</v>
      </c>
      <c r="C94662" t="s">
        <v>9217</v>
      </c>
      <c r="D94662" t="s">
        <v>246</v>
      </c>
      <c r="E94662" s="1">
        <v>43311.395983796298</v>
      </c>
      <c r="F94662">
        <v>107.99</v>
      </c>
      <c r="G94662">
        <v>15.86</v>
      </c>
    </row>
    <row r="94663" spans="1:7" x14ac:dyDescent="0.3">
      <c r="A94663" t="s">
        <v>115530</v>
      </c>
      <c r="B94663">
        <v>1</v>
      </c>
      <c r="C94663" t="s">
        <v>5966</v>
      </c>
      <c r="D94663" t="s">
        <v>309</v>
      </c>
      <c r="E94663" s="1">
        <v>43122.151875000003</v>
      </c>
      <c r="F94663">
        <v>89.9</v>
      </c>
      <c r="G94663">
        <v>17.07</v>
      </c>
    </row>
    <row r="94664" spans="1:7" x14ac:dyDescent="0.3">
      <c r="A94664" t="s">
        <v>115531</v>
      </c>
      <c r="B94664">
        <v>1</v>
      </c>
      <c r="C94664" t="s">
        <v>1373</v>
      </c>
      <c r="D94664" t="s">
        <v>39</v>
      </c>
      <c r="E94664" s="1">
        <v>43231.703240740739</v>
      </c>
      <c r="F94664">
        <v>58.99</v>
      </c>
      <c r="G94664">
        <v>10.15</v>
      </c>
    </row>
    <row r="94665" spans="1:7" x14ac:dyDescent="0.3">
      <c r="A94665" t="s">
        <v>115532</v>
      </c>
      <c r="B94665">
        <v>1</v>
      </c>
      <c r="C94665" t="s">
        <v>54817</v>
      </c>
      <c r="D94665" t="s">
        <v>158</v>
      </c>
      <c r="E94665" s="1">
        <v>42963.710972222223</v>
      </c>
      <c r="F94665">
        <v>139.9</v>
      </c>
      <c r="G94665">
        <v>12.68</v>
      </c>
    </row>
    <row r="94666" spans="1:7" x14ac:dyDescent="0.3">
      <c r="A94666" t="s">
        <v>115533</v>
      </c>
      <c r="B94666">
        <v>1</v>
      </c>
      <c r="C94666" t="s">
        <v>16441</v>
      </c>
      <c r="D94666" t="s">
        <v>309</v>
      </c>
      <c r="E94666" s="1">
        <v>43167.700428240743</v>
      </c>
      <c r="F94666">
        <v>72</v>
      </c>
      <c r="G94666">
        <v>16.940000000000001</v>
      </c>
    </row>
    <row r="94667" spans="1:7" x14ac:dyDescent="0.3">
      <c r="A94667" t="s">
        <v>115534</v>
      </c>
      <c r="B94667">
        <v>1</v>
      </c>
      <c r="C94667" t="s">
        <v>7165</v>
      </c>
      <c r="D94667" t="s">
        <v>158</v>
      </c>
      <c r="E94667" s="1">
        <v>42821.431840277779</v>
      </c>
      <c r="F94667">
        <v>106.9</v>
      </c>
      <c r="G94667">
        <v>17.489999999999998</v>
      </c>
    </row>
    <row r="94668" spans="1:7" x14ac:dyDescent="0.3">
      <c r="A94668" t="s">
        <v>115535</v>
      </c>
      <c r="B94668">
        <v>1</v>
      </c>
      <c r="C94668" t="s">
        <v>42402</v>
      </c>
      <c r="D94668" t="s">
        <v>2332</v>
      </c>
      <c r="E94668" s="1">
        <v>42937.104432870372</v>
      </c>
      <c r="F94668">
        <v>52.99</v>
      </c>
      <c r="G94668">
        <v>34.17</v>
      </c>
    </row>
    <row r="94669" spans="1:7" x14ac:dyDescent="0.3">
      <c r="A94669" t="s">
        <v>115536</v>
      </c>
      <c r="B94669">
        <v>1</v>
      </c>
      <c r="C94669" t="s">
        <v>39468</v>
      </c>
      <c r="D94669" t="s">
        <v>651</v>
      </c>
      <c r="E94669" s="1">
        <v>42842.15996527778</v>
      </c>
      <c r="F94669">
        <v>27.99</v>
      </c>
      <c r="G94669">
        <v>10.96</v>
      </c>
    </row>
    <row r="94670" spans="1:7" x14ac:dyDescent="0.3">
      <c r="A94670" t="s">
        <v>115537</v>
      </c>
      <c r="B94670">
        <v>1</v>
      </c>
      <c r="C94670" t="s">
        <v>15103</v>
      </c>
      <c r="D94670" t="s">
        <v>15104</v>
      </c>
      <c r="E94670" s="1">
        <v>43069.049328703702</v>
      </c>
      <c r="F94670">
        <v>184</v>
      </c>
      <c r="G94670">
        <v>20.78</v>
      </c>
    </row>
    <row r="94671" spans="1:7" x14ac:dyDescent="0.3">
      <c r="A94671" t="s">
        <v>115538</v>
      </c>
      <c r="B94671">
        <v>1</v>
      </c>
      <c r="C94671" t="s">
        <v>115539</v>
      </c>
      <c r="D94671" t="s">
        <v>826</v>
      </c>
      <c r="E94671" s="1">
        <v>43010.150729166664</v>
      </c>
      <c r="F94671">
        <v>66.900000000000006</v>
      </c>
      <c r="G94671">
        <v>42.5</v>
      </c>
    </row>
    <row r="94672" spans="1:7" x14ac:dyDescent="0.3">
      <c r="A94672" t="s">
        <v>115540</v>
      </c>
      <c r="B94672">
        <v>1</v>
      </c>
      <c r="C94672" t="s">
        <v>20976</v>
      </c>
      <c r="D94672" t="s">
        <v>20977</v>
      </c>
      <c r="E94672" s="1">
        <v>43320.669456018521</v>
      </c>
      <c r="F94672">
        <v>40</v>
      </c>
      <c r="G94672">
        <v>62.53</v>
      </c>
    </row>
    <row r="94673" spans="1:7" x14ac:dyDescent="0.3">
      <c r="A94673" t="s">
        <v>115541</v>
      </c>
      <c r="B94673">
        <v>1</v>
      </c>
      <c r="C94673" t="s">
        <v>84828</v>
      </c>
      <c r="D94673" t="s">
        <v>1504</v>
      </c>
      <c r="E94673" s="1">
        <v>43321.757152777776</v>
      </c>
      <c r="F94673">
        <v>129.9</v>
      </c>
      <c r="G94673">
        <v>27.89</v>
      </c>
    </row>
    <row r="94674" spans="1:7" x14ac:dyDescent="0.3">
      <c r="A94674" t="s">
        <v>115542</v>
      </c>
      <c r="B94674">
        <v>1</v>
      </c>
      <c r="C94674" t="s">
        <v>21140</v>
      </c>
      <c r="D94674" t="s">
        <v>760</v>
      </c>
      <c r="E94674" s="1">
        <v>43216.340555555558</v>
      </c>
      <c r="F94674">
        <v>179</v>
      </c>
      <c r="G94674">
        <v>19.13</v>
      </c>
    </row>
    <row r="94675" spans="1:7" x14ac:dyDescent="0.3">
      <c r="A94675" t="s">
        <v>115543</v>
      </c>
      <c r="B94675">
        <v>1</v>
      </c>
      <c r="C94675" t="s">
        <v>5603</v>
      </c>
      <c r="D94675" t="s">
        <v>4673</v>
      </c>
      <c r="E94675" s="1">
        <v>43017.176655092589</v>
      </c>
      <c r="F94675">
        <v>25.6</v>
      </c>
      <c r="G94675">
        <v>16.11</v>
      </c>
    </row>
    <row r="94676" spans="1:7" x14ac:dyDescent="0.3">
      <c r="A94676" t="s">
        <v>115544</v>
      </c>
      <c r="B94676">
        <v>1</v>
      </c>
      <c r="C94676" t="s">
        <v>21946</v>
      </c>
      <c r="D94676" t="s">
        <v>526</v>
      </c>
      <c r="E94676" s="1">
        <v>43285.730381944442</v>
      </c>
      <c r="F94676">
        <v>27.9</v>
      </c>
      <c r="G94676">
        <v>15.3</v>
      </c>
    </row>
    <row r="94677" spans="1:7" x14ac:dyDescent="0.3">
      <c r="A94677" t="s">
        <v>115545</v>
      </c>
      <c r="B94677">
        <v>1</v>
      </c>
      <c r="C94677" t="s">
        <v>3912</v>
      </c>
      <c r="D94677" t="s">
        <v>240</v>
      </c>
      <c r="E94677" s="1">
        <v>42928.701724537037</v>
      </c>
      <c r="F94677">
        <v>102.9</v>
      </c>
      <c r="G94677">
        <v>17.97</v>
      </c>
    </row>
    <row r="94678" spans="1:7" x14ac:dyDescent="0.3">
      <c r="A94678" t="s">
        <v>115546</v>
      </c>
      <c r="B94678">
        <v>1</v>
      </c>
      <c r="C94678" t="s">
        <v>1256</v>
      </c>
      <c r="D94678" t="s">
        <v>269</v>
      </c>
      <c r="E94678" s="1">
        <v>43026.394571759258</v>
      </c>
      <c r="F94678">
        <v>94.99</v>
      </c>
      <c r="G94678">
        <v>15.41</v>
      </c>
    </row>
    <row r="94679" spans="1:7" x14ac:dyDescent="0.3">
      <c r="A94679" t="s">
        <v>115547</v>
      </c>
      <c r="B94679">
        <v>1</v>
      </c>
      <c r="C94679" t="s">
        <v>57449</v>
      </c>
      <c r="D94679" t="s">
        <v>14307</v>
      </c>
      <c r="E94679" s="1">
        <v>43159.746898148151</v>
      </c>
      <c r="F94679">
        <v>69.989999999999995</v>
      </c>
      <c r="G94679">
        <v>12.62</v>
      </c>
    </row>
    <row r="94680" spans="1:7" x14ac:dyDescent="0.3">
      <c r="A94680" t="s">
        <v>115547</v>
      </c>
      <c r="B94680">
        <v>2</v>
      </c>
      <c r="C94680" t="s">
        <v>57449</v>
      </c>
      <c r="D94680" t="s">
        <v>14307</v>
      </c>
      <c r="E94680" s="1">
        <v>43159.746898148151</v>
      </c>
      <c r="F94680">
        <v>69.989999999999995</v>
      </c>
      <c r="G94680">
        <v>12.62</v>
      </c>
    </row>
    <row r="94681" spans="1:7" x14ac:dyDescent="0.3">
      <c r="A94681" t="s">
        <v>115548</v>
      </c>
      <c r="B94681">
        <v>1</v>
      </c>
      <c r="C94681" t="s">
        <v>14740</v>
      </c>
      <c r="D94681" t="s">
        <v>590</v>
      </c>
      <c r="E94681" s="1">
        <v>43242.831018518518</v>
      </c>
      <c r="F94681">
        <v>100.59</v>
      </c>
      <c r="G94681">
        <v>11.33</v>
      </c>
    </row>
    <row r="94682" spans="1:7" x14ac:dyDescent="0.3">
      <c r="A94682" t="s">
        <v>115549</v>
      </c>
      <c r="B94682">
        <v>1</v>
      </c>
      <c r="C94682" t="s">
        <v>7146</v>
      </c>
      <c r="D94682" t="s">
        <v>2079</v>
      </c>
      <c r="E94682" s="1">
        <v>43021.837581018517</v>
      </c>
      <c r="F94682">
        <v>194.99</v>
      </c>
      <c r="G94682">
        <v>25.81</v>
      </c>
    </row>
    <row r="94683" spans="1:7" x14ac:dyDescent="0.3">
      <c r="A94683" t="s">
        <v>115550</v>
      </c>
      <c r="B94683">
        <v>1</v>
      </c>
      <c r="C94683" t="s">
        <v>5873</v>
      </c>
      <c r="D94683" t="s">
        <v>1661</v>
      </c>
      <c r="E94683" s="1">
        <v>43215.441400462965</v>
      </c>
      <c r="F94683">
        <v>50</v>
      </c>
      <c r="G94683">
        <v>7.39</v>
      </c>
    </row>
    <row r="94684" spans="1:7" x14ac:dyDescent="0.3">
      <c r="A94684" t="s">
        <v>115550</v>
      </c>
      <c r="B94684">
        <v>2</v>
      </c>
      <c r="C94684" t="s">
        <v>5873</v>
      </c>
      <c r="D94684" t="s">
        <v>1661</v>
      </c>
      <c r="E94684" s="1">
        <v>43215.441400462965</v>
      </c>
      <c r="F94684">
        <v>50</v>
      </c>
      <c r="G94684">
        <v>7.39</v>
      </c>
    </row>
    <row r="94685" spans="1:7" x14ac:dyDescent="0.3">
      <c r="A94685" t="s">
        <v>115551</v>
      </c>
      <c r="B94685">
        <v>1</v>
      </c>
      <c r="C94685" t="s">
        <v>140</v>
      </c>
      <c r="D94685" t="s">
        <v>45</v>
      </c>
      <c r="E94685" s="1">
        <v>43248.817523148151</v>
      </c>
      <c r="F94685">
        <v>69.900000000000006</v>
      </c>
      <c r="G94685">
        <v>10.210000000000001</v>
      </c>
    </row>
    <row r="94686" spans="1:7" x14ac:dyDescent="0.3">
      <c r="A94686" t="s">
        <v>115552</v>
      </c>
      <c r="B94686">
        <v>1</v>
      </c>
      <c r="C94686" t="s">
        <v>1246</v>
      </c>
      <c r="D94686" t="s">
        <v>1152</v>
      </c>
      <c r="E94686" s="1">
        <v>43231.176631944443</v>
      </c>
      <c r="F94686">
        <v>29.99</v>
      </c>
      <c r="G94686">
        <v>19.43</v>
      </c>
    </row>
    <row r="94687" spans="1:7" x14ac:dyDescent="0.3">
      <c r="A94687" t="s">
        <v>115552</v>
      </c>
      <c r="B94687">
        <v>2</v>
      </c>
      <c r="C94687" t="s">
        <v>3556</v>
      </c>
      <c r="D94687" t="s">
        <v>2455</v>
      </c>
      <c r="E94687" s="1">
        <v>43231.176631944443</v>
      </c>
      <c r="F94687">
        <v>79.989999999999995</v>
      </c>
      <c r="G94687">
        <v>19.420000000000002</v>
      </c>
    </row>
    <row r="94688" spans="1:7" x14ac:dyDescent="0.3">
      <c r="A94688" t="s">
        <v>115553</v>
      </c>
      <c r="B94688">
        <v>1</v>
      </c>
      <c r="C94688" t="s">
        <v>12511</v>
      </c>
      <c r="D94688" t="s">
        <v>1615</v>
      </c>
      <c r="E94688" s="1">
        <v>42898.570914351854</v>
      </c>
      <c r="F94688">
        <v>24.9</v>
      </c>
      <c r="G94688">
        <v>15.1</v>
      </c>
    </row>
    <row r="94689" spans="1:7" x14ac:dyDescent="0.3">
      <c r="A94689" t="s">
        <v>115554</v>
      </c>
      <c r="B94689">
        <v>1</v>
      </c>
      <c r="C94689" t="s">
        <v>31795</v>
      </c>
      <c r="D94689" t="s">
        <v>351</v>
      </c>
      <c r="E94689" s="1">
        <v>43172.105138888888</v>
      </c>
      <c r="F94689">
        <v>59</v>
      </c>
      <c r="G94689">
        <v>22.99</v>
      </c>
    </row>
    <row r="94690" spans="1:7" x14ac:dyDescent="0.3">
      <c r="A94690" t="s">
        <v>115555</v>
      </c>
      <c r="B94690">
        <v>1</v>
      </c>
      <c r="C94690" t="s">
        <v>115556</v>
      </c>
      <c r="D94690" t="s">
        <v>14138</v>
      </c>
      <c r="E94690" s="1">
        <v>43116.151458333334</v>
      </c>
      <c r="F94690">
        <v>19.899999999999999</v>
      </c>
      <c r="G94690">
        <v>34.15</v>
      </c>
    </row>
    <row r="94691" spans="1:7" x14ac:dyDescent="0.3">
      <c r="A94691" t="s">
        <v>115557</v>
      </c>
      <c r="B94691">
        <v>1</v>
      </c>
      <c r="C94691" t="s">
        <v>47</v>
      </c>
      <c r="D94691" t="s">
        <v>48</v>
      </c>
      <c r="E94691" s="1">
        <v>43055.90111111111</v>
      </c>
      <c r="F94691">
        <v>59.9</v>
      </c>
      <c r="G94691">
        <v>13.44</v>
      </c>
    </row>
    <row r="94692" spans="1:7" x14ac:dyDescent="0.3">
      <c r="A94692" t="s">
        <v>115558</v>
      </c>
      <c r="B94692">
        <v>1</v>
      </c>
      <c r="C94692" t="s">
        <v>5909</v>
      </c>
      <c r="D94692" t="s">
        <v>486</v>
      </c>
      <c r="E94692" s="1">
        <v>43181.677465277775</v>
      </c>
      <c r="F94692">
        <v>59.9</v>
      </c>
      <c r="G94692">
        <v>15.3</v>
      </c>
    </row>
    <row r="94693" spans="1:7" x14ac:dyDescent="0.3">
      <c r="A94693" t="s">
        <v>115559</v>
      </c>
      <c r="B94693">
        <v>1</v>
      </c>
      <c r="C94693" t="s">
        <v>2036</v>
      </c>
      <c r="D94693" t="s">
        <v>2037</v>
      </c>
      <c r="E94693" s="1">
        <v>43234.563159722224</v>
      </c>
      <c r="F94693">
        <v>41.99</v>
      </c>
      <c r="G94693">
        <v>9.66</v>
      </c>
    </row>
    <row r="94694" spans="1:7" x14ac:dyDescent="0.3">
      <c r="A94694" t="s">
        <v>115560</v>
      </c>
      <c r="B94694">
        <v>1</v>
      </c>
      <c r="C94694" t="s">
        <v>115561</v>
      </c>
      <c r="D94694" t="s">
        <v>2307</v>
      </c>
      <c r="E94694" s="1">
        <v>43250.635601851849</v>
      </c>
      <c r="F94694">
        <v>194.9</v>
      </c>
      <c r="G94694">
        <v>8.23</v>
      </c>
    </row>
    <row r="94695" spans="1:7" x14ac:dyDescent="0.3">
      <c r="A94695" t="s">
        <v>115562</v>
      </c>
      <c r="B94695">
        <v>1</v>
      </c>
      <c r="C94695" t="s">
        <v>7107</v>
      </c>
      <c r="D94695" t="s">
        <v>834</v>
      </c>
      <c r="E94695" s="1">
        <v>43080.177685185183</v>
      </c>
      <c r="F94695">
        <v>10.6</v>
      </c>
      <c r="G94695">
        <v>15.1</v>
      </c>
    </row>
    <row r="94696" spans="1:7" x14ac:dyDescent="0.3">
      <c r="A94696" t="s">
        <v>115563</v>
      </c>
      <c r="B94696">
        <v>1</v>
      </c>
      <c r="C94696" t="s">
        <v>26905</v>
      </c>
      <c r="D94696" t="s">
        <v>167</v>
      </c>
      <c r="E94696" s="1">
        <v>43326.725902777776</v>
      </c>
      <c r="F94696">
        <v>34.99</v>
      </c>
      <c r="G94696">
        <v>7.51</v>
      </c>
    </row>
    <row r="94697" spans="1:7" x14ac:dyDescent="0.3">
      <c r="A94697" t="s">
        <v>115564</v>
      </c>
      <c r="B94697">
        <v>1</v>
      </c>
      <c r="C94697" t="s">
        <v>8553</v>
      </c>
      <c r="D94697" t="s">
        <v>45</v>
      </c>
      <c r="E94697" s="1">
        <v>43090.09547453704</v>
      </c>
      <c r="F94697">
        <v>93</v>
      </c>
      <c r="G94697">
        <v>16.41</v>
      </c>
    </row>
    <row r="94698" spans="1:7" x14ac:dyDescent="0.3">
      <c r="A94698" t="s">
        <v>115565</v>
      </c>
      <c r="B94698">
        <v>1</v>
      </c>
      <c r="C94698" t="s">
        <v>115566</v>
      </c>
      <c r="D94698" t="s">
        <v>36837</v>
      </c>
      <c r="E94698" s="1">
        <v>43333.42391203704</v>
      </c>
      <c r="F94698">
        <v>779</v>
      </c>
      <c r="G94698">
        <v>27.38</v>
      </c>
    </row>
    <row r="94699" spans="1:7" x14ac:dyDescent="0.3">
      <c r="A94699" t="s">
        <v>115567</v>
      </c>
      <c r="B94699">
        <v>1</v>
      </c>
      <c r="C94699" t="s">
        <v>8433</v>
      </c>
      <c r="D94699" t="s">
        <v>246</v>
      </c>
      <c r="E94699" s="1">
        <v>43220.730879629627</v>
      </c>
      <c r="F94699">
        <v>104.99</v>
      </c>
      <c r="G94699">
        <v>15.61</v>
      </c>
    </row>
    <row r="94700" spans="1:7" x14ac:dyDescent="0.3">
      <c r="A94700" t="s">
        <v>115568</v>
      </c>
      <c r="B94700">
        <v>1</v>
      </c>
      <c r="C94700" t="s">
        <v>71359</v>
      </c>
      <c r="D94700" t="s">
        <v>7584</v>
      </c>
      <c r="E94700" s="1">
        <v>43017.176724537036</v>
      </c>
      <c r="F94700">
        <v>48</v>
      </c>
      <c r="G94700">
        <v>35.67</v>
      </c>
    </row>
    <row r="94701" spans="1:7" x14ac:dyDescent="0.3">
      <c r="A94701" t="s">
        <v>115568</v>
      </c>
      <c r="B94701">
        <v>2</v>
      </c>
      <c r="C94701" t="s">
        <v>71359</v>
      </c>
      <c r="D94701" t="s">
        <v>7584</v>
      </c>
      <c r="E94701" s="1">
        <v>43017.176724537036</v>
      </c>
      <c r="F94701">
        <v>48</v>
      </c>
      <c r="G94701">
        <v>35.67</v>
      </c>
    </row>
    <row r="94702" spans="1:7" x14ac:dyDescent="0.3">
      <c r="A94702" t="s">
        <v>115569</v>
      </c>
      <c r="B94702">
        <v>1</v>
      </c>
      <c r="C94702" t="s">
        <v>33545</v>
      </c>
      <c r="D94702" t="s">
        <v>2238</v>
      </c>
      <c r="E94702" s="1">
        <v>42979.840439814812</v>
      </c>
      <c r="F94702">
        <v>32.64</v>
      </c>
      <c r="G94702">
        <v>17.600000000000001</v>
      </c>
    </row>
    <row r="94703" spans="1:7" x14ac:dyDescent="0.3">
      <c r="A94703" t="s">
        <v>115570</v>
      </c>
      <c r="B94703">
        <v>1</v>
      </c>
      <c r="C94703" t="s">
        <v>2788</v>
      </c>
      <c r="D94703" t="s">
        <v>39</v>
      </c>
      <c r="E94703" s="1">
        <v>43123.409525462965</v>
      </c>
      <c r="F94703">
        <v>59.99</v>
      </c>
      <c r="G94703">
        <v>16.670000000000002</v>
      </c>
    </row>
    <row r="94704" spans="1:7" x14ac:dyDescent="0.3">
      <c r="A94704" t="s">
        <v>115570</v>
      </c>
      <c r="B94704">
        <v>2</v>
      </c>
      <c r="C94704" t="s">
        <v>2788</v>
      </c>
      <c r="D94704" t="s">
        <v>39</v>
      </c>
      <c r="E94704" s="1">
        <v>43123.409525462965</v>
      </c>
      <c r="F94704">
        <v>59.99</v>
      </c>
      <c r="G94704">
        <v>16.670000000000002</v>
      </c>
    </row>
    <row r="94705" spans="1:7" x14ac:dyDescent="0.3">
      <c r="A94705" t="s">
        <v>115571</v>
      </c>
      <c r="B94705">
        <v>1</v>
      </c>
      <c r="C94705" t="s">
        <v>16060</v>
      </c>
      <c r="D94705" t="s">
        <v>4101</v>
      </c>
      <c r="E94705" s="1">
        <v>42866.549039351848</v>
      </c>
      <c r="F94705">
        <v>430</v>
      </c>
      <c r="G94705">
        <v>27.52</v>
      </c>
    </row>
    <row r="94706" spans="1:7" x14ac:dyDescent="0.3">
      <c r="A94706" t="s">
        <v>115572</v>
      </c>
      <c r="B94706">
        <v>1</v>
      </c>
      <c r="C94706" t="s">
        <v>221</v>
      </c>
      <c r="D94706" t="s">
        <v>222</v>
      </c>
      <c r="E94706" s="1">
        <v>42830.937615740739</v>
      </c>
      <c r="F94706">
        <v>42.99</v>
      </c>
      <c r="G94706">
        <v>10.96</v>
      </c>
    </row>
    <row r="94707" spans="1:7" x14ac:dyDescent="0.3">
      <c r="A94707" t="s">
        <v>115573</v>
      </c>
      <c r="B94707">
        <v>1</v>
      </c>
      <c r="C94707" t="s">
        <v>115574</v>
      </c>
      <c r="D94707" t="s">
        <v>3478</v>
      </c>
      <c r="E94707" s="1">
        <v>43319.438703703701</v>
      </c>
      <c r="F94707">
        <v>309.89999999999998</v>
      </c>
      <c r="G94707">
        <v>17.27</v>
      </c>
    </row>
    <row r="94708" spans="1:7" x14ac:dyDescent="0.3">
      <c r="A94708" t="s">
        <v>115575</v>
      </c>
      <c r="B94708">
        <v>1</v>
      </c>
      <c r="C94708" t="s">
        <v>41835</v>
      </c>
      <c r="D94708" t="s">
        <v>45</v>
      </c>
      <c r="E94708" s="1">
        <v>43069.621921296297</v>
      </c>
      <c r="F94708">
        <v>89.9</v>
      </c>
      <c r="G94708">
        <v>12.97</v>
      </c>
    </row>
    <row r="94709" spans="1:7" x14ac:dyDescent="0.3">
      <c r="A94709" t="s">
        <v>115576</v>
      </c>
      <c r="B94709">
        <v>1</v>
      </c>
      <c r="C94709" t="s">
        <v>11227</v>
      </c>
      <c r="D94709" t="s">
        <v>170</v>
      </c>
      <c r="E94709" s="1">
        <v>43261.924745370372</v>
      </c>
      <c r="F94709">
        <v>110</v>
      </c>
      <c r="G94709">
        <v>11.39</v>
      </c>
    </row>
    <row r="94710" spans="1:7" x14ac:dyDescent="0.3">
      <c r="A94710" t="s">
        <v>115577</v>
      </c>
      <c r="B94710">
        <v>1</v>
      </c>
      <c r="C94710" t="s">
        <v>115578</v>
      </c>
      <c r="D94710" t="s">
        <v>99</v>
      </c>
      <c r="E94710" s="1">
        <v>42783.844930555555</v>
      </c>
      <c r="F94710">
        <v>148</v>
      </c>
      <c r="G94710">
        <v>17.29</v>
      </c>
    </row>
    <row r="94711" spans="1:7" x14ac:dyDescent="0.3">
      <c r="A94711" t="s">
        <v>115579</v>
      </c>
      <c r="B94711">
        <v>1</v>
      </c>
      <c r="C94711" t="s">
        <v>4197</v>
      </c>
      <c r="D94711" t="s">
        <v>170</v>
      </c>
      <c r="E94711" s="1">
        <v>43174.107986111114</v>
      </c>
      <c r="F94711">
        <v>420</v>
      </c>
      <c r="G94711">
        <v>45</v>
      </c>
    </row>
    <row r="94712" spans="1:7" x14ac:dyDescent="0.3">
      <c r="A94712" t="s">
        <v>115580</v>
      </c>
      <c r="B94712">
        <v>1</v>
      </c>
      <c r="C94712" t="s">
        <v>115581</v>
      </c>
      <c r="D94712" t="s">
        <v>69</v>
      </c>
      <c r="E94712" s="1">
        <v>43124.063125000001</v>
      </c>
      <c r="F94712">
        <v>29.99</v>
      </c>
      <c r="G94712">
        <v>15.1</v>
      </c>
    </row>
    <row r="94713" spans="1:7" x14ac:dyDescent="0.3">
      <c r="A94713" t="s">
        <v>115582</v>
      </c>
      <c r="B94713">
        <v>1</v>
      </c>
      <c r="C94713" t="s">
        <v>115583</v>
      </c>
      <c r="D94713" t="s">
        <v>1661</v>
      </c>
      <c r="E94713" s="1">
        <v>43319.760636574072</v>
      </c>
      <c r="F94713">
        <v>129.99</v>
      </c>
      <c r="G94713">
        <v>23.45</v>
      </c>
    </row>
    <row r="94714" spans="1:7" x14ac:dyDescent="0.3">
      <c r="A94714" t="s">
        <v>115582</v>
      </c>
      <c r="B94714">
        <v>2</v>
      </c>
      <c r="C94714" t="s">
        <v>115584</v>
      </c>
      <c r="D94714" t="s">
        <v>115585</v>
      </c>
      <c r="E94714" s="1">
        <v>43321.760636574072</v>
      </c>
      <c r="F94714">
        <v>44.9</v>
      </c>
      <c r="G94714">
        <v>23.45</v>
      </c>
    </row>
    <row r="94715" spans="1:7" x14ac:dyDescent="0.3">
      <c r="A94715" t="s">
        <v>115586</v>
      </c>
      <c r="B94715">
        <v>1</v>
      </c>
      <c r="C94715" t="s">
        <v>18642</v>
      </c>
      <c r="D94715" t="s">
        <v>3269</v>
      </c>
      <c r="E94715" s="1">
        <v>43096.304236111115</v>
      </c>
      <c r="F94715">
        <v>19.489999999999998</v>
      </c>
      <c r="G94715">
        <v>9.27</v>
      </c>
    </row>
    <row r="94716" spans="1:7" x14ac:dyDescent="0.3">
      <c r="A94716" t="s">
        <v>115587</v>
      </c>
      <c r="B94716">
        <v>1</v>
      </c>
      <c r="C94716" t="s">
        <v>42369</v>
      </c>
      <c r="D94716" t="s">
        <v>231</v>
      </c>
      <c r="E94716" s="1">
        <v>43277.480196759258</v>
      </c>
      <c r="F94716">
        <v>49</v>
      </c>
      <c r="G94716">
        <v>18.440000000000001</v>
      </c>
    </row>
    <row r="94717" spans="1:7" x14ac:dyDescent="0.3">
      <c r="A94717" t="s">
        <v>115588</v>
      </c>
      <c r="B94717">
        <v>1</v>
      </c>
      <c r="C94717" t="s">
        <v>92999</v>
      </c>
      <c r="D94717" t="s">
        <v>505</v>
      </c>
      <c r="E94717" s="1">
        <v>42986.434548611112</v>
      </c>
      <c r="F94717">
        <v>269</v>
      </c>
      <c r="G94717">
        <v>10.7</v>
      </c>
    </row>
    <row r="94718" spans="1:7" x14ac:dyDescent="0.3">
      <c r="A94718" t="s">
        <v>115589</v>
      </c>
      <c r="B94718">
        <v>1</v>
      </c>
      <c r="C94718" t="s">
        <v>5305</v>
      </c>
      <c r="D94718" t="s">
        <v>135</v>
      </c>
      <c r="E94718" s="1">
        <v>42768.767581018517</v>
      </c>
      <c r="F94718">
        <v>23.9</v>
      </c>
      <c r="G94718">
        <v>18</v>
      </c>
    </row>
    <row r="94719" spans="1:7" x14ac:dyDescent="0.3">
      <c r="A94719" t="s">
        <v>115590</v>
      </c>
      <c r="B94719">
        <v>1</v>
      </c>
      <c r="C94719" t="s">
        <v>115591</v>
      </c>
      <c r="D94719" t="s">
        <v>18815</v>
      </c>
      <c r="E94719" s="1">
        <v>42993.576782407406</v>
      </c>
      <c r="F94719">
        <v>35.99</v>
      </c>
      <c r="G94719">
        <v>8.27</v>
      </c>
    </row>
    <row r="94720" spans="1:7" x14ac:dyDescent="0.3">
      <c r="A94720" t="s">
        <v>115592</v>
      </c>
      <c r="B94720">
        <v>1</v>
      </c>
      <c r="C94720" t="s">
        <v>115593</v>
      </c>
      <c r="D94720" t="s">
        <v>115594</v>
      </c>
      <c r="E94720" s="1">
        <v>42845.115231481483</v>
      </c>
      <c r="F94720">
        <v>159</v>
      </c>
      <c r="G94720">
        <v>16.32</v>
      </c>
    </row>
    <row r="94721" spans="1:7" x14ac:dyDescent="0.3">
      <c r="A94721" t="s">
        <v>115595</v>
      </c>
      <c r="B94721">
        <v>1</v>
      </c>
      <c r="C94721" t="s">
        <v>2971</v>
      </c>
      <c r="D94721" t="s">
        <v>1233</v>
      </c>
      <c r="E94721" s="1">
        <v>43209.105219907404</v>
      </c>
      <c r="F94721">
        <v>45</v>
      </c>
      <c r="G94721">
        <v>13.61</v>
      </c>
    </row>
    <row r="94722" spans="1:7" x14ac:dyDescent="0.3">
      <c r="A94722" t="s">
        <v>115596</v>
      </c>
      <c r="B94722">
        <v>1</v>
      </c>
      <c r="C94722" t="s">
        <v>115597</v>
      </c>
      <c r="D94722" t="s">
        <v>7158</v>
      </c>
      <c r="E94722" s="1">
        <v>43118.507951388892</v>
      </c>
      <c r="F94722">
        <v>479.99</v>
      </c>
      <c r="G94722">
        <v>50.07</v>
      </c>
    </row>
    <row r="94723" spans="1:7" x14ac:dyDescent="0.3">
      <c r="A94723" t="s">
        <v>115598</v>
      </c>
      <c r="B94723">
        <v>1</v>
      </c>
      <c r="C94723" t="s">
        <v>19996</v>
      </c>
      <c r="D94723" t="s">
        <v>5282</v>
      </c>
      <c r="E94723" s="1">
        <v>42831.163842592592</v>
      </c>
      <c r="F94723">
        <v>135</v>
      </c>
      <c r="G94723">
        <v>47.99</v>
      </c>
    </row>
    <row r="94724" spans="1:7" x14ac:dyDescent="0.3">
      <c r="A94724" t="s">
        <v>115598</v>
      </c>
      <c r="B94724">
        <v>2</v>
      </c>
      <c r="C94724" t="s">
        <v>19996</v>
      </c>
      <c r="D94724" t="s">
        <v>5282</v>
      </c>
      <c r="E94724" s="1">
        <v>42831.163842592592</v>
      </c>
      <c r="F94724">
        <v>135</v>
      </c>
      <c r="G94724">
        <v>47.99</v>
      </c>
    </row>
    <row r="94725" spans="1:7" x14ac:dyDescent="0.3">
      <c r="A94725" t="s">
        <v>115599</v>
      </c>
      <c r="B94725">
        <v>1</v>
      </c>
      <c r="C94725" t="s">
        <v>69306</v>
      </c>
      <c r="D94725" t="s">
        <v>9980</v>
      </c>
      <c r="E94725" s="1">
        <v>43245.495879629627</v>
      </c>
      <c r="F94725">
        <v>102</v>
      </c>
      <c r="G94725">
        <v>9.85</v>
      </c>
    </row>
    <row r="94726" spans="1:7" x14ac:dyDescent="0.3">
      <c r="A94726" t="s">
        <v>115600</v>
      </c>
      <c r="B94726">
        <v>1</v>
      </c>
      <c r="C94726" t="s">
        <v>5207</v>
      </c>
      <c r="D94726" t="s">
        <v>291</v>
      </c>
      <c r="E94726" s="1">
        <v>43005.559583333335</v>
      </c>
      <c r="F94726">
        <v>235.9</v>
      </c>
      <c r="G94726">
        <v>13.15</v>
      </c>
    </row>
    <row r="94727" spans="1:7" x14ac:dyDescent="0.3">
      <c r="A94727" t="s">
        <v>115601</v>
      </c>
      <c r="B94727">
        <v>1</v>
      </c>
      <c r="C94727" t="s">
        <v>73545</v>
      </c>
      <c r="D94727" t="s">
        <v>1579</v>
      </c>
      <c r="E94727" s="1">
        <v>43034.867650462962</v>
      </c>
      <c r="F94727">
        <v>79.900000000000006</v>
      </c>
      <c r="G94727">
        <v>16.32</v>
      </c>
    </row>
    <row r="94728" spans="1:7" x14ac:dyDescent="0.3">
      <c r="A94728" t="s">
        <v>115602</v>
      </c>
      <c r="B94728">
        <v>1</v>
      </c>
      <c r="C94728" t="s">
        <v>29619</v>
      </c>
      <c r="D94728" t="s">
        <v>351</v>
      </c>
      <c r="E94728" s="1">
        <v>43098.743136574078</v>
      </c>
      <c r="F94728">
        <v>79</v>
      </c>
      <c r="G94728">
        <v>17.8</v>
      </c>
    </row>
    <row r="94729" spans="1:7" x14ac:dyDescent="0.3">
      <c r="A94729" t="s">
        <v>115603</v>
      </c>
      <c r="B94729">
        <v>1</v>
      </c>
      <c r="C94729" t="s">
        <v>42252</v>
      </c>
      <c r="D94729" t="s">
        <v>60</v>
      </c>
      <c r="E94729" s="1">
        <v>43061.646134259259</v>
      </c>
      <c r="F94729">
        <v>39</v>
      </c>
      <c r="G94729">
        <v>5.37</v>
      </c>
    </row>
    <row r="94730" spans="1:7" x14ac:dyDescent="0.3">
      <c r="A94730" t="s">
        <v>115603</v>
      </c>
      <c r="B94730">
        <v>2</v>
      </c>
      <c r="C94730" t="s">
        <v>42252</v>
      </c>
      <c r="D94730" t="s">
        <v>60</v>
      </c>
      <c r="E94730" s="1">
        <v>43061.646134259259</v>
      </c>
      <c r="F94730">
        <v>39</v>
      </c>
      <c r="G94730">
        <v>5.37</v>
      </c>
    </row>
    <row r="94731" spans="1:7" x14ac:dyDescent="0.3">
      <c r="A94731" t="s">
        <v>115603</v>
      </c>
      <c r="B94731">
        <v>3</v>
      </c>
      <c r="C94731" t="s">
        <v>42252</v>
      </c>
      <c r="D94731" t="s">
        <v>60</v>
      </c>
      <c r="E94731" s="1">
        <v>43061.646134259259</v>
      </c>
      <c r="F94731">
        <v>39</v>
      </c>
      <c r="G94731">
        <v>5.37</v>
      </c>
    </row>
    <row r="94732" spans="1:7" x14ac:dyDescent="0.3">
      <c r="A94732" t="s">
        <v>115604</v>
      </c>
      <c r="B94732">
        <v>1</v>
      </c>
      <c r="C94732" t="s">
        <v>40183</v>
      </c>
      <c r="D94732" t="s">
        <v>869</v>
      </c>
      <c r="E94732" s="1">
        <v>42761.603333333333</v>
      </c>
      <c r="F94732">
        <v>145</v>
      </c>
      <c r="G94732">
        <v>16.71</v>
      </c>
    </row>
    <row r="94733" spans="1:7" x14ac:dyDescent="0.3">
      <c r="A94733" t="s">
        <v>115605</v>
      </c>
      <c r="B94733">
        <v>1</v>
      </c>
      <c r="C94733" t="s">
        <v>21923</v>
      </c>
      <c r="D94733" t="s">
        <v>351</v>
      </c>
      <c r="E94733" s="1">
        <v>43056.144143518519</v>
      </c>
      <c r="F94733">
        <v>79</v>
      </c>
      <c r="G94733">
        <v>17.8</v>
      </c>
    </row>
    <row r="94734" spans="1:7" x14ac:dyDescent="0.3">
      <c r="A94734" t="s">
        <v>115605</v>
      </c>
      <c r="B94734">
        <v>2</v>
      </c>
      <c r="C94734" t="s">
        <v>21923</v>
      </c>
      <c r="D94734" t="s">
        <v>351</v>
      </c>
      <c r="E94734" s="1">
        <v>43056.144143518519</v>
      </c>
      <c r="F94734">
        <v>79</v>
      </c>
      <c r="G94734">
        <v>17.8</v>
      </c>
    </row>
    <row r="94735" spans="1:7" x14ac:dyDescent="0.3">
      <c r="A94735" t="s">
        <v>115606</v>
      </c>
      <c r="B94735">
        <v>1</v>
      </c>
      <c r="C94735" t="s">
        <v>41569</v>
      </c>
      <c r="D94735" t="s">
        <v>7786</v>
      </c>
      <c r="E94735" s="1">
        <v>43339.008298611108</v>
      </c>
      <c r="F94735">
        <v>115.99</v>
      </c>
      <c r="G94735">
        <v>27.11</v>
      </c>
    </row>
    <row r="94736" spans="1:7" x14ac:dyDescent="0.3">
      <c r="A94736" t="s">
        <v>115607</v>
      </c>
      <c r="B94736">
        <v>1</v>
      </c>
      <c r="C94736" t="s">
        <v>92156</v>
      </c>
      <c r="D94736" t="s">
        <v>5393</v>
      </c>
      <c r="E94736" s="1">
        <v>42990.906469907408</v>
      </c>
      <c r="F94736">
        <v>149.9</v>
      </c>
      <c r="G94736">
        <v>21.54</v>
      </c>
    </row>
    <row r="94737" spans="1:7" x14ac:dyDescent="0.3">
      <c r="A94737" t="s">
        <v>115608</v>
      </c>
      <c r="B94737">
        <v>1</v>
      </c>
      <c r="C94737" t="s">
        <v>115609</v>
      </c>
      <c r="D94737" t="s">
        <v>1940</v>
      </c>
      <c r="E94737" s="1">
        <v>43012.4141087963</v>
      </c>
      <c r="F94737">
        <v>18.899999999999999</v>
      </c>
      <c r="G94737">
        <v>15.1</v>
      </c>
    </row>
    <row r="94738" spans="1:7" x14ac:dyDescent="0.3">
      <c r="A94738" t="s">
        <v>115610</v>
      </c>
      <c r="B94738">
        <v>1</v>
      </c>
      <c r="C94738" t="s">
        <v>5118</v>
      </c>
      <c r="D94738" t="s">
        <v>444</v>
      </c>
      <c r="E94738" s="1">
        <v>43097.512835648151</v>
      </c>
      <c r="F94738">
        <v>69.989999999999995</v>
      </c>
      <c r="G94738">
        <v>16.25</v>
      </c>
    </row>
    <row r="94739" spans="1:7" x14ac:dyDescent="0.3">
      <c r="A94739" t="s">
        <v>115611</v>
      </c>
      <c r="B94739">
        <v>1</v>
      </c>
      <c r="C94739" t="s">
        <v>10789</v>
      </c>
      <c r="D94739" t="s">
        <v>108</v>
      </c>
      <c r="E94739" s="1">
        <v>43074.886921296296</v>
      </c>
      <c r="F94739">
        <v>14.6</v>
      </c>
      <c r="G94739">
        <v>7.78</v>
      </c>
    </row>
    <row r="94740" spans="1:7" x14ac:dyDescent="0.3">
      <c r="A94740" t="s">
        <v>115612</v>
      </c>
      <c r="B94740">
        <v>1</v>
      </c>
      <c r="C94740" t="s">
        <v>115613</v>
      </c>
      <c r="D94740" t="s">
        <v>45</v>
      </c>
      <c r="E94740" s="1">
        <v>42948.730324074073</v>
      </c>
      <c r="F94740">
        <v>47.6</v>
      </c>
      <c r="G94740">
        <v>5.0599999999999996</v>
      </c>
    </row>
    <row r="94741" spans="1:7" x14ac:dyDescent="0.3">
      <c r="A94741" t="s">
        <v>115612</v>
      </c>
      <c r="B94741">
        <v>2</v>
      </c>
      <c r="C94741" t="s">
        <v>101860</v>
      </c>
      <c r="D94741" t="s">
        <v>1206</v>
      </c>
      <c r="E94741" s="1">
        <v>42948.730324074073</v>
      </c>
      <c r="F94741">
        <v>89.9</v>
      </c>
      <c r="G94741">
        <v>27.84</v>
      </c>
    </row>
    <row r="94742" spans="1:7" x14ac:dyDescent="0.3">
      <c r="A94742" t="s">
        <v>115614</v>
      </c>
      <c r="B94742">
        <v>1</v>
      </c>
      <c r="C94742" t="s">
        <v>23693</v>
      </c>
      <c r="D94742" t="s">
        <v>1064</v>
      </c>
      <c r="E94742" s="1">
        <v>43207.243437500001</v>
      </c>
      <c r="F94742">
        <v>29.9</v>
      </c>
      <c r="G94742">
        <v>15.23</v>
      </c>
    </row>
    <row r="94743" spans="1:7" x14ac:dyDescent="0.3">
      <c r="A94743" t="s">
        <v>115615</v>
      </c>
      <c r="B94743">
        <v>1</v>
      </c>
      <c r="C94743" t="s">
        <v>49826</v>
      </c>
      <c r="D94743" t="s">
        <v>4111</v>
      </c>
      <c r="E94743" s="1">
        <v>43160.602789351855</v>
      </c>
      <c r="F94743">
        <v>394.99</v>
      </c>
      <c r="G94743">
        <v>10.96</v>
      </c>
    </row>
    <row r="94744" spans="1:7" x14ac:dyDescent="0.3">
      <c r="A94744" t="s">
        <v>115616</v>
      </c>
      <c r="B94744">
        <v>1</v>
      </c>
      <c r="C94744" t="s">
        <v>114533</v>
      </c>
      <c r="D94744" t="s">
        <v>75</v>
      </c>
      <c r="E94744" s="1">
        <v>43291.729328703703</v>
      </c>
      <c r="F94744">
        <v>89</v>
      </c>
      <c r="G94744">
        <v>7.88</v>
      </c>
    </row>
    <row r="94745" spans="1:7" x14ac:dyDescent="0.3">
      <c r="A94745" t="s">
        <v>115617</v>
      </c>
      <c r="B94745">
        <v>1</v>
      </c>
      <c r="C94745" t="s">
        <v>5570</v>
      </c>
      <c r="D94745" t="s">
        <v>1046</v>
      </c>
      <c r="E94745" s="1">
        <v>42992.544374999998</v>
      </c>
      <c r="F94745">
        <v>70.900000000000006</v>
      </c>
      <c r="G94745">
        <v>26.82</v>
      </c>
    </row>
    <row r="94746" spans="1:7" x14ac:dyDescent="0.3">
      <c r="A94746" t="s">
        <v>115618</v>
      </c>
      <c r="B94746">
        <v>1</v>
      </c>
      <c r="C94746" t="s">
        <v>71018</v>
      </c>
      <c r="D94746" t="s">
        <v>4525</v>
      </c>
      <c r="E94746" s="1">
        <v>43187.868402777778</v>
      </c>
      <c r="F94746">
        <v>32.979999999999997</v>
      </c>
      <c r="G94746">
        <v>18.23</v>
      </c>
    </row>
    <row r="94747" spans="1:7" x14ac:dyDescent="0.3">
      <c r="A94747" t="s">
        <v>115619</v>
      </c>
      <c r="B94747">
        <v>1</v>
      </c>
      <c r="C94747" t="s">
        <v>115620</v>
      </c>
      <c r="D94747" t="s">
        <v>348</v>
      </c>
      <c r="E94747" s="1">
        <v>43339.795358796298</v>
      </c>
      <c r="F94747">
        <v>179.9</v>
      </c>
      <c r="G94747">
        <v>20.45</v>
      </c>
    </row>
    <row r="94748" spans="1:7" x14ac:dyDescent="0.3">
      <c r="A94748" t="s">
        <v>115621</v>
      </c>
      <c r="B94748">
        <v>1</v>
      </c>
      <c r="C94748" t="s">
        <v>91852</v>
      </c>
      <c r="D94748" t="s">
        <v>6867</v>
      </c>
      <c r="E94748" s="1">
        <v>43279.639560185184</v>
      </c>
      <c r="F94748">
        <v>175</v>
      </c>
      <c r="G94748">
        <v>58</v>
      </c>
    </row>
    <row r="94749" spans="1:7" x14ac:dyDescent="0.3">
      <c r="A94749" t="s">
        <v>115622</v>
      </c>
      <c r="B94749">
        <v>1</v>
      </c>
      <c r="C94749" t="s">
        <v>37437</v>
      </c>
      <c r="D94749" t="s">
        <v>2425</v>
      </c>
      <c r="E94749" s="1">
        <v>43262.396365740744</v>
      </c>
      <c r="F94749">
        <v>25.49</v>
      </c>
      <c r="G94749">
        <v>12.79</v>
      </c>
    </row>
    <row r="94750" spans="1:7" x14ac:dyDescent="0.3">
      <c r="A94750" t="s">
        <v>115623</v>
      </c>
      <c r="B94750">
        <v>1</v>
      </c>
      <c r="C94750" t="s">
        <v>15206</v>
      </c>
      <c r="D94750" t="s">
        <v>2375</v>
      </c>
      <c r="E94750" s="1">
        <v>43084.675312500003</v>
      </c>
      <c r="F94750">
        <v>59.9</v>
      </c>
      <c r="G94750">
        <v>13.08</v>
      </c>
    </row>
    <row r="94751" spans="1:7" x14ac:dyDescent="0.3">
      <c r="A94751" t="s">
        <v>115624</v>
      </c>
      <c r="B94751">
        <v>1</v>
      </c>
      <c r="C94751" t="s">
        <v>9081</v>
      </c>
      <c r="D94751" t="s">
        <v>351</v>
      </c>
      <c r="E94751" s="1">
        <v>43171.469155092593</v>
      </c>
      <c r="F94751">
        <v>49</v>
      </c>
      <c r="G94751">
        <v>19.32</v>
      </c>
    </row>
    <row r="94752" spans="1:7" x14ac:dyDescent="0.3">
      <c r="A94752" t="s">
        <v>115625</v>
      </c>
      <c r="B94752">
        <v>1</v>
      </c>
      <c r="C94752" t="s">
        <v>3760</v>
      </c>
      <c r="D94752" t="s">
        <v>625</v>
      </c>
      <c r="E94752" s="1">
        <v>43046.934710648151</v>
      </c>
      <c r="F94752">
        <v>130</v>
      </c>
      <c r="G94752">
        <v>8.65</v>
      </c>
    </row>
    <row r="94753" spans="1:7" x14ac:dyDescent="0.3">
      <c r="A94753" t="s">
        <v>115626</v>
      </c>
      <c r="B94753">
        <v>1</v>
      </c>
      <c r="C94753" t="s">
        <v>11455</v>
      </c>
      <c r="D94753" t="s">
        <v>135</v>
      </c>
      <c r="E94753" s="1">
        <v>42659.167800925927</v>
      </c>
      <c r="F94753">
        <v>39.700000000000003</v>
      </c>
      <c r="G94753">
        <v>29.32</v>
      </c>
    </row>
    <row r="94754" spans="1:7" x14ac:dyDescent="0.3">
      <c r="A94754" t="s">
        <v>115627</v>
      </c>
      <c r="B94754">
        <v>1</v>
      </c>
      <c r="C94754" t="s">
        <v>108211</v>
      </c>
      <c r="D94754" t="s">
        <v>2734</v>
      </c>
      <c r="E94754" s="1">
        <v>43290.438263888886</v>
      </c>
      <c r="F94754">
        <v>169.89</v>
      </c>
      <c r="G94754">
        <v>12.92</v>
      </c>
    </row>
    <row r="94755" spans="1:7" x14ac:dyDescent="0.3">
      <c r="A94755" t="s">
        <v>115628</v>
      </c>
      <c r="B94755">
        <v>1</v>
      </c>
      <c r="C94755" t="s">
        <v>115629</v>
      </c>
      <c r="D94755" t="s">
        <v>158</v>
      </c>
      <c r="E94755" s="1">
        <v>43124.979131944441</v>
      </c>
      <c r="F94755">
        <v>89.9</v>
      </c>
      <c r="G94755">
        <v>9.84</v>
      </c>
    </row>
    <row r="94756" spans="1:7" x14ac:dyDescent="0.3">
      <c r="A94756" t="s">
        <v>115630</v>
      </c>
      <c r="B94756">
        <v>1</v>
      </c>
      <c r="C94756" t="s">
        <v>100698</v>
      </c>
      <c r="D94756" t="s">
        <v>100699</v>
      </c>
      <c r="E94756" s="1">
        <v>43322.808749999997</v>
      </c>
      <c r="F94756">
        <v>98</v>
      </c>
      <c r="G94756">
        <v>14.85</v>
      </c>
    </row>
    <row r="94757" spans="1:7" x14ac:dyDescent="0.3">
      <c r="A94757" t="s">
        <v>115631</v>
      </c>
      <c r="B94757">
        <v>1</v>
      </c>
      <c r="C94757" t="s">
        <v>4578</v>
      </c>
      <c r="D94757" t="s">
        <v>2079</v>
      </c>
      <c r="E94757" s="1">
        <v>43031.426898148151</v>
      </c>
      <c r="F94757">
        <v>1004.99</v>
      </c>
      <c r="G94757">
        <v>35.020000000000003</v>
      </c>
    </row>
    <row r="94758" spans="1:7" x14ac:dyDescent="0.3">
      <c r="A94758" t="s">
        <v>115632</v>
      </c>
      <c r="B94758">
        <v>1</v>
      </c>
      <c r="C94758" t="s">
        <v>11681</v>
      </c>
      <c r="D94758" t="s">
        <v>845</v>
      </c>
      <c r="E94758" s="1">
        <v>43272.164930555555</v>
      </c>
      <c r="F94758">
        <v>450</v>
      </c>
      <c r="G94758">
        <v>20.95</v>
      </c>
    </row>
    <row r="94759" spans="1:7" x14ac:dyDescent="0.3">
      <c r="A94759" t="s">
        <v>115633</v>
      </c>
      <c r="B94759">
        <v>1</v>
      </c>
      <c r="C94759" t="s">
        <v>1371</v>
      </c>
      <c r="D94759" t="s">
        <v>999</v>
      </c>
      <c r="E94759" s="1">
        <v>42899.562731481485</v>
      </c>
      <c r="F94759">
        <v>225</v>
      </c>
      <c r="G94759">
        <v>16.32</v>
      </c>
    </row>
    <row r="94760" spans="1:7" x14ac:dyDescent="0.3">
      <c r="A94760" t="s">
        <v>115634</v>
      </c>
      <c r="B94760">
        <v>1</v>
      </c>
      <c r="C94760" t="s">
        <v>20620</v>
      </c>
      <c r="D94760" t="s">
        <v>2158</v>
      </c>
      <c r="E94760" s="1">
        <v>43075.635196759256</v>
      </c>
      <c r="F94760">
        <v>29.99</v>
      </c>
      <c r="G94760">
        <v>15.1</v>
      </c>
    </row>
    <row r="94761" spans="1:7" x14ac:dyDescent="0.3">
      <c r="A94761" t="s">
        <v>115635</v>
      </c>
      <c r="B94761">
        <v>1</v>
      </c>
      <c r="C94761" t="s">
        <v>8975</v>
      </c>
      <c r="D94761" t="s">
        <v>11418</v>
      </c>
      <c r="E94761" s="1">
        <v>43059.951828703706</v>
      </c>
      <c r="F94761">
        <v>140.9</v>
      </c>
      <c r="G94761">
        <v>9.8000000000000007</v>
      </c>
    </row>
    <row r="94762" spans="1:7" x14ac:dyDescent="0.3">
      <c r="A94762" t="s">
        <v>115636</v>
      </c>
      <c r="B94762">
        <v>1</v>
      </c>
      <c r="C94762" t="s">
        <v>115637</v>
      </c>
      <c r="D94762" t="s">
        <v>12215</v>
      </c>
      <c r="E94762" s="1">
        <v>42941.724664351852</v>
      </c>
      <c r="F94762">
        <v>169.9</v>
      </c>
      <c r="G94762">
        <v>18.47</v>
      </c>
    </row>
    <row r="94763" spans="1:7" x14ac:dyDescent="0.3">
      <c r="A94763" t="s">
        <v>115638</v>
      </c>
      <c r="B94763">
        <v>1</v>
      </c>
      <c r="C94763" t="s">
        <v>16186</v>
      </c>
      <c r="D94763" t="s">
        <v>537</v>
      </c>
      <c r="E94763" s="1">
        <v>43055.977071759262</v>
      </c>
      <c r="F94763">
        <v>89.99</v>
      </c>
      <c r="G94763">
        <v>9.48</v>
      </c>
    </row>
    <row r="94764" spans="1:7" x14ac:dyDescent="0.3">
      <c r="A94764" t="s">
        <v>115639</v>
      </c>
      <c r="B94764">
        <v>1</v>
      </c>
      <c r="C94764" t="s">
        <v>8063</v>
      </c>
      <c r="D94764" t="s">
        <v>291</v>
      </c>
      <c r="E94764" s="1">
        <v>43125.623159722221</v>
      </c>
      <c r="F94764">
        <v>199</v>
      </c>
      <c r="G94764">
        <v>16.14</v>
      </c>
    </row>
    <row r="94765" spans="1:7" x14ac:dyDescent="0.3">
      <c r="A94765" t="s">
        <v>115640</v>
      </c>
      <c r="B94765">
        <v>1</v>
      </c>
      <c r="C94765" t="s">
        <v>115641</v>
      </c>
      <c r="D94765" t="s">
        <v>220</v>
      </c>
      <c r="E94765" s="1">
        <v>43019.519756944443</v>
      </c>
      <c r="F94765">
        <v>89.99</v>
      </c>
      <c r="G94765">
        <v>15.38</v>
      </c>
    </row>
    <row r="94766" spans="1:7" x14ac:dyDescent="0.3">
      <c r="A94766" t="s">
        <v>115642</v>
      </c>
      <c r="B94766">
        <v>1</v>
      </c>
      <c r="C94766" t="s">
        <v>6884</v>
      </c>
      <c r="D94766" t="s">
        <v>69</v>
      </c>
      <c r="E94766" s="1">
        <v>43290.771736111114</v>
      </c>
      <c r="F94766">
        <v>29.99</v>
      </c>
      <c r="G94766">
        <v>18.309999999999999</v>
      </c>
    </row>
    <row r="94767" spans="1:7" x14ac:dyDescent="0.3">
      <c r="A94767" t="s">
        <v>115643</v>
      </c>
      <c r="B94767">
        <v>1</v>
      </c>
      <c r="C94767" t="s">
        <v>62</v>
      </c>
      <c r="D94767" t="s">
        <v>63</v>
      </c>
      <c r="E94767" s="1">
        <v>43088.826631944445</v>
      </c>
      <c r="F94767">
        <v>25</v>
      </c>
      <c r="G94767">
        <v>17.920000000000002</v>
      </c>
    </row>
    <row r="94768" spans="1:7" x14ac:dyDescent="0.3">
      <c r="A94768" t="s">
        <v>115644</v>
      </c>
      <c r="B94768">
        <v>1</v>
      </c>
      <c r="C94768" t="s">
        <v>1168</v>
      </c>
      <c r="D94768" t="s">
        <v>48</v>
      </c>
      <c r="E94768" s="1">
        <v>43024.688969907409</v>
      </c>
      <c r="F94768">
        <v>59.9</v>
      </c>
      <c r="G94768">
        <v>17.670000000000002</v>
      </c>
    </row>
    <row r="94769" spans="1:7" x14ac:dyDescent="0.3">
      <c r="A94769" t="s">
        <v>115645</v>
      </c>
      <c r="B94769">
        <v>1</v>
      </c>
      <c r="C94769" t="s">
        <v>115646</v>
      </c>
      <c r="D94769" t="s">
        <v>918</v>
      </c>
      <c r="E94769" s="1">
        <v>43301.514016203706</v>
      </c>
      <c r="F94769">
        <v>149.9</v>
      </c>
      <c r="G94769">
        <v>16.12</v>
      </c>
    </row>
    <row r="94770" spans="1:7" x14ac:dyDescent="0.3">
      <c r="A94770" t="s">
        <v>115647</v>
      </c>
      <c r="B94770">
        <v>1</v>
      </c>
      <c r="C94770" t="s">
        <v>7258</v>
      </c>
      <c r="D94770" t="s">
        <v>455</v>
      </c>
      <c r="E94770" s="1">
        <v>42893.840405092589</v>
      </c>
      <c r="F94770">
        <v>99</v>
      </c>
      <c r="G94770">
        <v>39.96</v>
      </c>
    </row>
    <row r="94771" spans="1:7" x14ac:dyDescent="0.3">
      <c r="A94771" t="s">
        <v>115648</v>
      </c>
      <c r="B94771">
        <v>1</v>
      </c>
      <c r="C94771" t="s">
        <v>531</v>
      </c>
      <c r="D94771" t="s">
        <v>532</v>
      </c>
      <c r="E94771" s="1">
        <v>43265.437789351854</v>
      </c>
      <c r="F94771">
        <v>99</v>
      </c>
      <c r="G94771">
        <v>27.42</v>
      </c>
    </row>
    <row r="94772" spans="1:7" x14ac:dyDescent="0.3">
      <c r="A94772" t="s">
        <v>115649</v>
      </c>
      <c r="B94772">
        <v>1</v>
      </c>
      <c r="C94772" t="s">
        <v>115650</v>
      </c>
      <c r="D94772" t="s">
        <v>1984</v>
      </c>
      <c r="E94772" s="1">
        <v>43089.633645833332</v>
      </c>
      <c r="F94772">
        <v>90</v>
      </c>
      <c r="G94772">
        <v>7.88</v>
      </c>
    </row>
    <row r="94773" spans="1:7" x14ac:dyDescent="0.3">
      <c r="A94773" t="s">
        <v>115649</v>
      </c>
      <c r="B94773">
        <v>2</v>
      </c>
      <c r="C94773" t="s">
        <v>115650</v>
      </c>
      <c r="D94773" t="s">
        <v>1984</v>
      </c>
      <c r="E94773" s="1">
        <v>43089.633645833332</v>
      </c>
      <c r="F94773">
        <v>90</v>
      </c>
      <c r="G94773">
        <v>7.88</v>
      </c>
    </row>
    <row r="94774" spans="1:7" x14ac:dyDescent="0.3">
      <c r="A94774" t="s">
        <v>115649</v>
      </c>
      <c r="B94774">
        <v>3</v>
      </c>
      <c r="C94774" t="s">
        <v>115650</v>
      </c>
      <c r="D94774" t="s">
        <v>1984</v>
      </c>
      <c r="E94774" s="1">
        <v>43089.633645833332</v>
      </c>
      <c r="F94774">
        <v>90</v>
      </c>
      <c r="G94774">
        <v>7.88</v>
      </c>
    </row>
    <row r="94775" spans="1:7" x14ac:dyDescent="0.3">
      <c r="A94775" t="s">
        <v>115649</v>
      </c>
      <c r="B94775">
        <v>4</v>
      </c>
      <c r="C94775" t="s">
        <v>115650</v>
      </c>
      <c r="D94775" t="s">
        <v>1984</v>
      </c>
      <c r="E94775" s="1">
        <v>43089.633645833332</v>
      </c>
      <c r="F94775">
        <v>90</v>
      </c>
      <c r="G94775">
        <v>7.88</v>
      </c>
    </row>
    <row r="94776" spans="1:7" x14ac:dyDescent="0.3">
      <c r="A94776" t="s">
        <v>115651</v>
      </c>
      <c r="B94776">
        <v>1</v>
      </c>
      <c r="C94776" t="s">
        <v>6020</v>
      </c>
      <c r="D94776" t="s">
        <v>39</v>
      </c>
      <c r="E94776" s="1">
        <v>42845.406354166669</v>
      </c>
      <c r="F94776">
        <v>34.99</v>
      </c>
      <c r="G94776">
        <v>14.52</v>
      </c>
    </row>
    <row r="94777" spans="1:7" x14ac:dyDescent="0.3">
      <c r="A94777" t="s">
        <v>115652</v>
      </c>
      <c r="B94777">
        <v>1</v>
      </c>
      <c r="C94777" t="s">
        <v>115653</v>
      </c>
      <c r="D94777" t="s">
        <v>33</v>
      </c>
      <c r="E94777" s="1">
        <v>43110.855393518519</v>
      </c>
      <c r="F94777">
        <v>829</v>
      </c>
      <c r="G94777">
        <v>14.62</v>
      </c>
    </row>
    <row r="94778" spans="1:7" x14ac:dyDescent="0.3">
      <c r="A94778" t="s">
        <v>115654</v>
      </c>
      <c r="B94778">
        <v>1</v>
      </c>
      <c r="C94778" t="s">
        <v>17257</v>
      </c>
      <c r="D94778" t="s">
        <v>9118</v>
      </c>
      <c r="E94778" s="1">
        <v>43222.354756944442</v>
      </c>
      <c r="F94778">
        <v>199.7</v>
      </c>
      <c r="G94778">
        <v>16.28</v>
      </c>
    </row>
    <row r="94779" spans="1:7" x14ac:dyDescent="0.3">
      <c r="A94779" t="s">
        <v>115655</v>
      </c>
      <c r="B94779">
        <v>1</v>
      </c>
      <c r="C94779" t="s">
        <v>24806</v>
      </c>
      <c r="D94779" t="s">
        <v>9</v>
      </c>
      <c r="E94779" s="1">
        <v>42957.980983796297</v>
      </c>
      <c r="F94779">
        <v>128.9</v>
      </c>
      <c r="G94779">
        <v>21.39</v>
      </c>
    </row>
    <row r="94780" spans="1:7" x14ac:dyDescent="0.3">
      <c r="A94780" t="s">
        <v>115656</v>
      </c>
      <c r="B94780">
        <v>1</v>
      </c>
      <c r="C94780" t="s">
        <v>37147</v>
      </c>
      <c r="D94780" t="s">
        <v>3077</v>
      </c>
      <c r="E94780" s="1">
        <v>43333.618333333332</v>
      </c>
      <c r="F94780">
        <v>57.99</v>
      </c>
      <c r="G94780">
        <v>9.7200000000000006</v>
      </c>
    </row>
    <row r="94781" spans="1:7" x14ac:dyDescent="0.3">
      <c r="A94781" t="s">
        <v>115657</v>
      </c>
      <c r="B94781">
        <v>1</v>
      </c>
      <c r="C94781" t="s">
        <v>622</v>
      </c>
      <c r="D94781" t="s">
        <v>497</v>
      </c>
      <c r="E94781" s="1">
        <v>42942.826620370368</v>
      </c>
      <c r="F94781">
        <v>52.9</v>
      </c>
      <c r="G94781">
        <v>15.12</v>
      </c>
    </row>
    <row r="94782" spans="1:7" x14ac:dyDescent="0.3">
      <c r="A94782" t="s">
        <v>115658</v>
      </c>
      <c r="B94782">
        <v>1</v>
      </c>
      <c r="C94782" t="s">
        <v>115659</v>
      </c>
      <c r="D94782" t="s">
        <v>1441</v>
      </c>
      <c r="E94782" s="1">
        <v>43332.621770833335</v>
      </c>
      <c r="F94782">
        <v>84.9</v>
      </c>
      <c r="G94782">
        <v>22.52</v>
      </c>
    </row>
    <row r="94783" spans="1:7" x14ac:dyDescent="0.3">
      <c r="A94783" t="s">
        <v>115660</v>
      </c>
      <c r="B94783">
        <v>1</v>
      </c>
      <c r="C94783" t="s">
        <v>2436</v>
      </c>
      <c r="D94783" t="s">
        <v>2437</v>
      </c>
      <c r="E94783" s="1">
        <v>43089.762731481482</v>
      </c>
      <c r="F94783">
        <v>89.99</v>
      </c>
      <c r="G94783">
        <v>22.5</v>
      </c>
    </row>
    <row r="94784" spans="1:7" x14ac:dyDescent="0.3">
      <c r="A94784" t="s">
        <v>115661</v>
      </c>
      <c r="B94784">
        <v>1</v>
      </c>
      <c r="C94784" t="s">
        <v>27041</v>
      </c>
      <c r="D94784" t="s">
        <v>21588</v>
      </c>
      <c r="E94784" s="1">
        <v>43269.331666666665</v>
      </c>
      <c r="F94784">
        <v>19.899999999999999</v>
      </c>
      <c r="G94784">
        <v>7.4</v>
      </c>
    </row>
    <row r="94785" spans="1:7" x14ac:dyDescent="0.3">
      <c r="A94785" t="s">
        <v>115662</v>
      </c>
      <c r="B94785">
        <v>1</v>
      </c>
      <c r="C94785" t="s">
        <v>140</v>
      </c>
      <c r="D94785" t="s">
        <v>45</v>
      </c>
      <c r="E94785" s="1">
        <v>42762.789409722223</v>
      </c>
      <c r="F94785">
        <v>69.900000000000006</v>
      </c>
      <c r="G94785">
        <v>15.7</v>
      </c>
    </row>
    <row r="94786" spans="1:7" x14ac:dyDescent="0.3">
      <c r="A94786" t="s">
        <v>115662</v>
      </c>
      <c r="B94786">
        <v>2</v>
      </c>
      <c r="C94786" t="s">
        <v>140</v>
      </c>
      <c r="D94786" t="s">
        <v>45</v>
      </c>
      <c r="E94786" s="1">
        <v>42762.789409722223</v>
      </c>
      <c r="F94786">
        <v>69.900000000000006</v>
      </c>
      <c r="G94786">
        <v>15.7</v>
      </c>
    </row>
    <row r="94787" spans="1:7" x14ac:dyDescent="0.3">
      <c r="A94787" t="s">
        <v>115663</v>
      </c>
      <c r="B94787">
        <v>1</v>
      </c>
      <c r="C94787" t="s">
        <v>115664</v>
      </c>
      <c r="D94787" t="s">
        <v>115665</v>
      </c>
      <c r="E94787" s="1">
        <v>42770.652395833335</v>
      </c>
      <c r="F94787">
        <v>49.9</v>
      </c>
      <c r="G94787">
        <v>21.82</v>
      </c>
    </row>
    <row r="94788" spans="1:7" x14ac:dyDescent="0.3">
      <c r="A94788" t="s">
        <v>115666</v>
      </c>
      <c r="B94788">
        <v>1</v>
      </c>
      <c r="C94788" t="s">
        <v>7605</v>
      </c>
      <c r="D94788" t="s">
        <v>1761</v>
      </c>
      <c r="E94788" s="1">
        <v>43110.978136574071</v>
      </c>
      <c r="F94788">
        <v>114.9</v>
      </c>
      <c r="G94788">
        <v>18.05</v>
      </c>
    </row>
    <row r="94789" spans="1:7" x14ac:dyDescent="0.3">
      <c r="A94789" t="s">
        <v>115667</v>
      </c>
      <c r="B94789">
        <v>1</v>
      </c>
      <c r="C94789" t="s">
        <v>4541</v>
      </c>
      <c r="D94789" t="s">
        <v>4542</v>
      </c>
      <c r="E94789" s="1">
        <v>43292.729328703703</v>
      </c>
      <c r="F94789">
        <v>127.26</v>
      </c>
      <c r="G94789">
        <v>19.190000000000001</v>
      </c>
    </row>
    <row r="94790" spans="1:7" x14ac:dyDescent="0.3">
      <c r="A94790" t="s">
        <v>115668</v>
      </c>
      <c r="B94790">
        <v>1</v>
      </c>
      <c r="C94790" t="s">
        <v>83734</v>
      </c>
      <c r="D94790" t="s">
        <v>2274</v>
      </c>
      <c r="E94790" s="1">
        <v>42923.802187499998</v>
      </c>
      <c r="F94790">
        <v>218.9</v>
      </c>
      <c r="G94790">
        <v>18.78</v>
      </c>
    </row>
    <row r="94791" spans="1:7" x14ac:dyDescent="0.3">
      <c r="A94791" t="s">
        <v>115669</v>
      </c>
      <c r="B94791">
        <v>1</v>
      </c>
      <c r="C94791" t="s">
        <v>1718</v>
      </c>
      <c r="D94791" t="s">
        <v>138</v>
      </c>
      <c r="E94791" s="1">
        <v>42837.974039351851</v>
      </c>
      <c r="F94791">
        <v>59.99</v>
      </c>
      <c r="G94791">
        <v>15.63</v>
      </c>
    </row>
    <row r="94792" spans="1:7" x14ac:dyDescent="0.3">
      <c r="A94792" t="s">
        <v>115670</v>
      </c>
      <c r="B94792">
        <v>1</v>
      </c>
      <c r="C94792" t="s">
        <v>7014</v>
      </c>
      <c r="D94792" t="s">
        <v>435</v>
      </c>
      <c r="E94792" s="1">
        <v>43322.642175925925</v>
      </c>
      <c r="F94792">
        <v>124.9</v>
      </c>
      <c r="G94792">
        <v>8.61</v>
      </c>
    </row>
    <row r="94793" spans="1:7" x14ac:dyDescent="0.3">
      <c r="A94793" t="s">
        <v>115671</v>
      </c>
      <c r="B94793">
        <v>1</v>
      </c>
      <c r="C94793" t="s">
        <v>22515</v>
      </c>
      <c r="D94793" t="s">
        <v>708</v>
      </c>
      <c r="E94793" s="1">
        <v>43262.465833333335</v>
      </c>
      <c r="F94793">
        <v>39</v>
      </c>
      <c r="G94793">
        <v>13.71</v>
      </c>
    </row>
    <row r="94794" spans="1:7" x14ac:dyDescent="0.3">
      <c r="A94794" t="s">
        <v>115672</v>
      </c>
      <c r="B94794">
        <v>1</v>
      </c>
      <c r="C94794" t="s">
        <v>7842</v>
      </c>
      <c r="D94794" t="s">
        <v>2876</v>
      </c>
      <c r="E94794" s="1">
        <v>42873.382118055553</v>
      </c>
      <c r="F94794">
        <v>219</v>
      </c>
      <c r="G94794">
        <v>36.85</v>
      </c>
    </row>
    <row r="94795" spans="1:7" x14ac:dyDescent="0.3">
      <c r="A94795" t="s">
        <v>115673</v>
      </c>
      <c r="B94795">
        <v>1</v>
      </c>
      <c r="C94795" t="s">
        <v>25485</v>
      </c>
      <c r="D94795" t="s">
        <v>1702</v>
      </c>
      <c r="E94795" s="1">
        <v>43215.632905092592</v>
      </c>
      <c r="F94795">
        <v>29.9</v>
      </c>
      <c r="G94795">
        <v>22.93</v>
      </c>
    </row>
    <row r="94796" spans="1:7" x14ac:dyDescent="0.3">
      <c r="A94796" t="s">
        <v>115674</v>
      </c>
      <c r="B94796">
        <v>1</v>
      </c>
      <c r="C94796" t="s">
        <v>2673</v>
      </c>
      <c r="D94796" t="s">
        <v>291</v>
      </c>
      <c r="E94796" s="1">
        <v>43035.492708333331</v>
      </c>
      <c r="F94796">
        <v>109.9</v>
      </c>
      <c r="G94796">
        <v>15.52</v>
      </c>
    </row>
    <row r="94797" spans="1:7" x14ac:dyDescent="0.3">
      <c r="A94797" t="s">
        <v>115675</v>
      </c>
      <c r="B94797">
        <v>1</v>
      </c>
      <c r="C94797" t="s">
        <v>115676</v>
      </c>
      <c r="D94797" t="s">
        <v>22963</v>
      </c>
      <c r="E94797" s="1">
        <v>42942.906354166669</v>
      </c>
      <c r="F94797">
        <v>349.9</v>
      </c>
      <c r="G94797">
        <v>37.770000000000003</v>
      </c>
    </row>
    <row r="94798" spans="1:7" x14ac:dyDescent="0.3">
      <c r="A94798" t="s">
        <v>115677</v>
      </c>
      <c r="B94798">
        <v>1</v>
      </c>
      <c r="C94798" t="s">
        <v>67015</v>
      </c>
      <c r="D94798" t="s">
        <v>1991</v>
      </c>
      <c r="E94798" s="1">
        <v>42863.401979166665</v>
      </c>
      <c r="F94798">
        <v>179.96</v>
      </c>
      <c r="G94798">
        <v>33.54</v>
      </c>
    </row>
    <row r="94799" spans="1:7" x14ac:dyDescent="0.3">
      <c r="A94799" t="s">
        <v>115678</v>
      </c>
      <c r="B94799">
        <v>1</v>
      </c>
      <c r="C94799" t="s">
        <v>47101</v>
      </c>
      <c r="D94799" t="s">
        <v>3960</v>
      </c>
      <c r="E94799" s="1">
        <v>43195.812743055554</v>
      </c>
      <c r="F94799">
        <v>114.99</v>
      </c>
      <c r="G94799">
        <v>19.77</v>
      </c>
    </row>
    <row r="94800" spans="1:7" x14ac:dyDescent="0.3">
      <c r="A94800" t="s">
        <v>115679</v>
      </c>
      <c r="B94800">
        <v>1</v>
      </c>
      <c r="C94800" t="s">
        <v>5203</v>
      </c>
      <c r="D94800" t="s">
        <v>75</v>
      </c>
      <c r="E94800" s="1">
        <v>43272.178576388891</v>
      </c>
      <c r="F94800">
        <v>35</v>
      </c>
      <c r="G94800">
        <v>19.16</v>
      </c>
    </row>
    <row r="94801" spans="1:7" x14ac:dyDescent="0.3">
      <c r="A94801" t="s">
        <v>115680</v>
      </c>
      <c r="B94801">
        <v>1</v>
      </c>
      <c r="C94801" t="s">
        <v>115681</v>
      </c>
      <c r="D94801" t="s">
        <v>3691</v>
      </c>
      <c r="E94801" s="1">
        <v>43074.788472222222</v>
      </c>
      <c r="F94801">
        <v>149.9</v>
      </c>
      <c r="G94801">
        <v>12.55</v>
      </c>
    </row>
    <row r="94802" spans="1:7" x14ac:dyDescent="0.3">
      <c r="A94802" t="s">
        <v>115682</v>
      </c>
      <c r="B94802">
        <v>1</v>
      </c>
      <c r="C94802" t="s">
        <v>5979</v>
      </c>
      <c r="D94802" t="s">
        <v>1046</v>
      </c>
      <c r="E94802" s="1">
        <v>43112.810902777775</v>
      </c>
      <c r="F94802">
        <v>12.49</v>
      </c>
      <c r="G94802">
        <v>15.1</v>
      </c>
    </row>
    <row r="94803" spans="1:7" x14ac:dyDescent="0.3">
      <c r="A94803" t="s">
        <v>115682</v>
      </c>
      <c r="B94803">
        <v>2</v>
      </c>
      <c r="C94803" t="s">
        <v>5979</v>
      </c>
      <c r="D94803" t="s">
        <v>1046</v>
      </c>
      <c r="E94803" s="1">
        <v>43112.810902777775</v>
      </c>
      <c r="F94803">
        <v>12.49</v>
      </c>
      <c r="G94803">
        <v>15.1</v>
      </c>
    </row>
    <row r="94804" spans="1:7" x14ac:dyDescent="0.3">
      <c r="A94804" t="s">
        <v>115682</v>
      </c>
      <c r="B94804">
        <v>3</v>
      </c>
      <c r="C94804" t="s">
        <v>5979</v>
      </c>
      <c r="D94804" t="s">
        <v>1046</v>
      </c>
      <c r="E94804" s="1">
        <v>43112.810902777775</v>
      </c>
      <c r="F94804">
        <v>12.49</v>
      </c>
      <c r="G94804">
        <v>15.1</v>
      </c>
    </row>
    <row r="94805" spans="1:7" x14ac:dyDescent="0.3">
      <c r="A94805" t="s">
        <v>115682</v>
      </c>
      <c r="B94805">
        <v>4</v>
      </c>
      <c r="C94805" t="s">
        <v>5979</v>
      </c>
      <c r="D94805" t="s">
        <v>1046</v>
      </c>
      <c r="E94805" s="1">
        <v>43112.810902777775</v>
      </c>
      <c r="F94805">
        <v>12.49</v>
      </c>
      <c r="G94805">
        <v>15.1</v>
      </c>
    </row>
    <row r="94806" spans="1:7" x14ac:dyDescent="0.3">
      <c r="A94806" t="s">
        <v>115682</v>
      </c>
      <c r="B94806">
        <v>5</v>
      </c>
      <c r="C94806" t="s">
        <v>5979</v>
      </c>
      <c r="D94806" t="s">
        <v>1046</v>
      </c>
      <c r="E94806" s="1">
        <v>43112.810902777775</v>
      </c>
      <c r="F94806">
        <v>12.49</v>
      </c>
      <c r="G94806">
        <v>15.1</v>
      </c>
    </row>
    <row r="94807" spans="1:7" x14ac:dyDescent="0.3">
      <c r="A94807" t="s">
        <v>115682</v>
      </c>
      <c r="B94807">
        <v>6</v>
      </c>
      <c r="C94807" t="s">
        <v>5979</v>
      </c>
      <c r="D94807" t="s">
        <v>1046</v>
      </c>
      <c r="E94807" s="1">
        <v>43112.810902777775</v>
      </c>
      <c r="F94807">
        <v>12.49</v>
      </c>
      <c r="G94807">
        <v>15.1</v>
      </c>
    </row>
    <row r="94808" spans="1:7" x14ac:dyDescent="0.3">
      <c r="A94808" t="s">
        <v>115683</v>
      </c>
      <c r="B94808">
        <v>1</v>
      </c>
      <c r="C94808" t="s">
        <v>76564</v>
      </c>
      <c r="D94808" t="s">
        <v>76565</v>
      </c>
      <c r="E94808" s="1">
        <v>43285.382407407407</v>
      </c>
      <c r="F94808">
        <v>199.9</v>
      </c>
      <c r="G94808">
        <v>22.04</v>
      </c>
    </row>
    <row r="94809" spans="1:7" x14ac:dyDescent="0.3">
      <c r="A94809" t="s">
        <v>115684</v>
      </c>
      <c r="B94809">
        <v>1</v>
      </c>
      <c r="C94809" t="s">
        <v>115685</v>
      </c>
      <c r="D94809" t="s">
        <v>317</v>
      </c>
      <c r="E94809" s="1">
        <v>43346.441157407404</v>
      </c>
      <c r="F94809">
        <v>6.9</v>
      </c>
      <c r="G94809">
        <v>7.39</v>
      </c>
    </row>
    <row r="94810" spans="1:7" x14ac:dyDescent="0.3">
      <c r="A94810" t="s">
        <v>115686</v>
      </c>
      <c r="B94810">
        <v>1</v>
      </c>
      <c r="C94810" t="s">
        <v>8645</v>
      </c>
      <c r="D94810" t="s">
        <v>3004</v>
      </c>
      <c r="E94810" s="1">
        <v>42886.132152777776</v>
      </c>
      <c r="F94810">
        <v>33</v>
      </c>
      <c r="G94810">
        <v>15.1</v>
      </c>
    </row>
    <row r="94811" spans="1:7" x14ac:dyDescent="0.3">
      <c r="A94811" t="s">
        <v>115687</v>
      </c>
      <c r="B94811">
        <v>1</v>
      </c>
      <c r="C94811" t="s">
        <v>115688</v>
      </c>
      <c r="D94811" t="s">
        <v>4932</v>
      </c>
      <c r="E94811" s="1">
        <v>43214.91034722222</v>
      </c>
      <c r="F94811">
        <v>18.760000000000002</v>
      </c>
      <c r="G94811">
        <v>7.39</v>
      </c>
    </row>
    <row r="94812" spans="1:7" x14ac:dyDescent="0.3">
      <c r="A94812" t="s">
        <v>115689</v>
      </c>
      <c r="B94812">
        <v>1</v>
      </c>
      <c r="C94812" t="s">
        <v>71903</v>
      </c>
      <c r="D94812" t="s">
        <v>66228</v>
      </c>
      <c r="E94812" s="1">
        <v>43227.146307870367</v>
      </c>
      <c r="F94812">
        <v>30</v>
      </c>
      <c r="G94812">
        <v>7.71</v>
      </c>
    </row>
    <row r="94813" spans="1:7" x14ac:dyDescent="0.3">
      <c r="A94813" t="s">
        <v>115690</v>
      </c>
      <c r="B94813">
        <v>1</v>
      </c>
      <c r="C94813" t="s">
        <v>13021</v>
      </c>
      <c r="D94813" t="s">
        <v>4522</v>
      </c>
      <c r="E94813" s="1">
        <v>43129.427523148152</v>
      </c>
      <c r="F94813">
        <v>59.7</v>
      </c>
      <c r="G94813">
        <v>11.92</v>
      </c>
    </row>
    <row r="94814" spans="1:7" x14ac:dyDescent="0.3">
      <c r="A94814" t="s">
        <v>115691</v>
      </c>
      <c r="B94814">
        <v>1</v>
      </c>
      <c r="C94814" t="s">
        <v>17626</v>
      </c>
      <c r="D94814" t="s">
        <v>81</v>
      </c>
      <c r="E94814" s="1">
        <v>43031.372476851851</v>
      </c>
      <c r="F94814">
        <v>219.9</v>
      </c>
      <c r="G94814">
        <v>16.98</v>
      </c>
    </row>
    <row r="94815" spans="1:7" x14ac:dyDescent="0.3">
      <c r="A94815" t="s">
        <v>115692</v>
      </c>
      <c r="B94815">
        <v>1</v>
      </c>
      <c r="C94815" t="s">
        <v>2173</v>
      </c>
      <c r="D94815" t="s">
        <v>875</v>
      </c>
      <c r="E94815" s="1">
        <v>43132.750138888892</v>
      </c>
      <c r="F94815">
        <v>149</v>
      </c>
      <c r="G94815">
        <v>12.54</v>
      </c>
    </row>
    <row r="94816" spans="1:7" x14ac:dyDescent="0.3">
      <c r="A94816" t="s">
        <v>115693</v>
      </c>
      <c r="B94816">
        <v>1</v>
      </c>
      <c r="C94816" t="s">
        <v>3223</v>
      </c>
      <c r="D94816" t="s">
        <v>60</v>
      </c>
      <c r="E94816" s="1">
        <v>42978.100624999999</v>
      </c>
      <c r="F94816">
        <v>107</v>
      </c>
      <c r="G94816">
        <v>21.24</v>
      </c>
    </row>
    <row r="94817" spans="1:7" x14ac:dyDescent="0.3">
      <c r="A94817" t="s">
        <v>115694</v>
      </c>
      <c r="B94817">
        <v>1</v>
      </c>
      <c r="C94817" t="s">
        <v>10311</v>
      </c>
      <c r="D94817" t="s">
        <v>108</v>
      </c>
      <c r="E94817" s="1">
        <v>43161.813078703701</v>
      </c>
      <c r="F94817">
        <v>13.65</v>
      </c>
      <c r="G94817">
        <v>34.15</v>
      </c>
    </row>
    <row r="94818" spans="1:7" x14ac:dyDescent="0.3">
      <c r="A94818" t="s">
        <v>115695</v>
      </c>
      <c r="B94818">
        <v>1</v>
      </c>
      <c r="C94818" t="s">
        <v>80007</v>
      </c>
      <c r="D94818" t="s">
        <v>72</v>
      </c>
      <c r="E94818" s="1">
        <v>42780.994560185187</v>
      </c>
      <c r="F94818">
        <v>119.99</v>
      </c>
      <c r="G94818">
        <v>0.06</v>
      </c>
    </row>
    <row r="94819" spans="1:7" x14ac:dyDescent="0.3">
      <c r="A94819" t="s">
        <v>115695</v>
      </c>
      <c r="B94819">
        <v>2</v>
      </c>
      <c r="C94819" t="s">
        <v>115696</v>
      </c>
      <c r="D94819" t="s">
        <v>72</v>
      </c>
      <c r="E94819" s="1">
        <v>42780.994560185187</v>
      </c>
      <c r="F94819">
        <v>136.99</v>
      </c>
      <c r="G94819">
        <v>46.65</v>
      </c>
    </row>
    <row r="94820" spans="1:7" x14ac:dyDescent="0.3">
      <c r="A94820" t="s">
        <v>115697</v>
      </c>
      <c r="B94820">
        <v>1</v>
      </c>
      <c r="C94820" t="s">
        <v>9209</v>
      </c>
      <c r="D94820" t="s">
        <v>348</v>
      </c>
      <c r="E94820" s="1">
        <v>43270.929976851854</v>
      </c>
      <c r="F94820">
        <v>199.9</v>
      </c>
      <c r="G94820">
        <v>24.2</v>
      </c>
    </row>
    <row r="94821" spans="1:7" x14ac:dyDescent="0.3">
      <c r="A94821" t="s">
        <v>115697</v>
      </c>
      <c r="B94821">
        <v>2</v>
      </c>
      <c r="C94821" t="s">
        <v>9209</v>
      </c>
      <c r="D94821" t="s">
        <v>348</v>
      </c>
      <c r="E94821" s="1">
        <v>43270.929976851854</v>
      </c>
      <c r="F94821">
        <v>199.9</v>
      </c>
      <c r="G94821">
        <v>24.2</v>
      </c>
    </row>
    <row r="94822" spans="1:7" x14ac:dyDescent="0.3">
      <c r="A94822" t="s">
        <v>115698</v>
      </c>
      <c r="B94822">
        <v>1</v>
      </c>
      <c r="C94822" t="s">
        <v>604</v>
      </c>
      <c r="D94822" t="s">
        <v>605</v>
      </c>
      <c r="E94822" s="1">
        <v>43241.191180555557</v>
      </c>
      <c r="F94822">
        <v>39.99</v>
      </c>
      <c r="G94822">
        <v>9.66</v>
      </c>
    </row>
    <row r="94823" spans="1:7" x14ac:dyDescent="0.3">
      <c r="A94823" t="s">
        <v>115699</v>
      </c>
      <c r="B94823">
        <v>1</v>
      </c>
      <c r="C94823" t="s">
        <v>16388</v>
      </c>
      <c r="D94823" t="s">
        <v>4522</v>
      </c>
      <c r="E94823" s="1">
        <v>43299.708749999998</v>
      </c>
      <c r="F94823">
        <v>66.39</v>
      </c>
      <c r="G94823">
        <v>14.05</v>
      </c>
    </row>
    <row r="94824" spans="1:7" x14ac:dyDescent="0.3">
      <c r="A94824" t="s">
        <v>115700</v>
      </c>
      <c r="B94824">
        <v>1</v>
      </c>
      <c r="C94824" t="s">
        <v>37849</v>
      </c>
      <c r="D94824" t="s">
        <v>17016</v>
      </c>
      <c r="E94824" s="1">
        <v>42877.164004629631</v>
      </c>
      <c r="F94824">
        <v>74.989999999999995</v>
      </c>
      <c r="G94824">
        <v>35.840000000000003</v>
      </c>
    </row>
    <row r="94825" spans="1:7" x14ac:dyDescent="0.3">
      <c r="A94825" t="s">
        <v>115701</v>
      </c>
      <c r="B94825">
        <v>1</v>
      </c>
      <c r="C94825" t="s">
        <v>59659</v>
      </c>
      <c r="D94825" t="s">
        <v>4227</v>
      </c>
      <c r="E94825" s="1">
        <v>43214.774976851855</v>
      </c>
      <c r="F94825">
        <v>119.9</v>
      </c>
      <c r="G94825">
        <v>18.72</v>
      </c>
    </row>
    <row r="94826" spans="1:7" x14ac:dyDescent="0.3">
      <c r="A94826" t="s">
        <v>115702</v>
      </c>
      <c r="B94826">
        <v>1</v>
      </c>
      <c r="C94826" t="s">
        <v>1510</v>
      </c>
      <c r="D94826" t="s">
        <v>671</v>
      </c>
      <c r="E94826" s="1">
        <v>43182.855034722219</v>
      </c>
      <c r="F94826">
        <v>215</v>
      </c>
      <c r="G94826">
        <v>26.99</v>
      </c>
    </row>
    <row r="94827" spans="1:7" x14ac:dyDescent="0.3">
      <c r="A94827" t="s">
        <v>115703</v>
      </c>
      <c r="B94827">
        <v>1</v>
      </c>
      <c r="C94827" t="s">
        <v>1910</v>
      </c>
      <c r="D94827" t="s">
        <v>60</v>
      </c>
      <c r="E94827" s="1">
        <v>43115.680914351855</v>
      </c>
      <c r="F94827">
        <v>107</v>
      </c>
      <c r="G94827">
        <v>12.25</v>
      </c>
    </row>
    <row r="94828" spans="1:7" x14ac:dyDescent="0.3">
      <c r="A94828" t="s">
        <v>115704</v>
      </c>
      <c r="B94828">
        <v>1</v>
      </c>
      <c r="C94828" t="s">
        <v>16052</v>
      </c>
      <c r="D94828" t="s">
        <v>2079</v>
      </c>
      <c r="E94828" s="1">
        <v>43013.642083333332</v>
      </c>
      <c r="F94828">
        <v>25.99</v>
      </c>
      <c r="G94828">
        <v>7.78</v>
      </c>
    </row>
    <row r="94829" spans="1:7" x14ac:dyDescent="0.3">
      <c r="A94829" t="s">
        <v>115705</v>
      </c>
      <c r="B94829">
        <v>1</v>
      </c>
      <c r="C94829" t="s">
        <v>52818</v>
      </c>
      <c r="D94829" t="s">
        <v>3010</v>
      </c>
      <c r="E94829" s="1">
        <v>42920.935763888891</v>
      </c>
      <c r="F94829">
        <v>279.89999999999998</v>
      </c>
      <c r="G94829">
        <v>15.35</v>
      </c>
    </row>
    <row r="94830" spans="1:7" x14ac:dyDescent="0.3">
      <c r="A94830" t="s">
        <v>115706</v>
      </c>
      <c r="B94830">
        <v>1</v>
      </c>
      <c r="C94830" t="s">
        <v>49584</v>
      </c>
      <c r="D94830" t="s">
        <v>2277</v>
      </c>
      <c r="E94830" s="1">
        <v>42880.784895833334</v>
      </c>
      <c r="F94830">
        <v>189.9</v>
      </c>
      <c r="G94830">
        <v>36.65</v>
      </c>
    </row>
    <row r="94831" spans="1:7" x14ac:dyDescent="0.3">
      <c r="A94831" t="s">
        <v>115707</v>
      </c>
      <c r="B94831">
        <v>1</v>
      </c>
      <c r="C94831" t="s">
        <v>12239</v>
      </c>
      <c r="D94831" t="s">
        <v>348</v>
      </c>
      <c r="E94831" s="1">
        <v>42811.695104166669</v>
      </c>
      <c r="F94831">
        <v>199.9</v>
      </c>
      <c r="G94831">
        <v>56.26</v>
      </c>
    </row>
    <row r="94832" spans="1:7" x14ac:dyDescent="0.3">
      <c r="A94832" t="s">
        <v>115708</v>
      </c>
      <c r="B94832">
        <v>1</v>
      </c>
      <c r="C94832" t="s">
        <v>21744</v>
      </c>
      <c r="D94832" t="s">
        <v>7230</v>
      </c>
      <c r="E94832" s="1">
        <v>43027.701145833336</v>
      </c>
      <c r="F94832">
        <v>69.900000000000006</v>
      </c>
      <c r="G94832">
        <v>13.08</v>
      </c>
    </row>
    <row r="94833" spans="1:7" x14ac:dyDescent="0.3">
      <c r="A94833" t="s">
        <v>115709</v>
      </c>
      <c r="B94833">
        <v>1</v>
      </c>
      <c r="C94833" t="s">
        <v>47</v>
      </c>
      <c r="D94833" t="s">
        <v>48</v>
      </c>
      <c r="E94833" s="1">
        <v>43152.14640046296</v>
      </c>
      <c r="F94833">
        <v>49.9</v>
      </c>
      <c r="G94833">
        <v>19.59</v>
      </c>
    </row>
    <row r="94834" spans="1:7" x14ac:dyDescent="0.3">
      <c r="A94834" t="s">
        <v>115710</v>
      </c>
      <c r="B94834">
        <v>1</v>
      </c>
      <c r="C94834" t="s">
        <v>868</v>
      </c>
      <c r="D94834" t="s">
        <v>869</v>
      </c>
      <c r="E94834" s="1">
        <v>43242.205069444448</v>
      </c>
      <c r="F94834">
        <v>349.9</v>
      </c>
      <c r="G94834">
        <v>18.39</v>
      </c>
    </row>
    <row r="94835" spans="1:7" x14ac:dyDescent="0.3">
      <c r="A94835" t="s">
        <v>115711</v>
      </c>
      <c r="B94835">
        <v>1</v>
      </c>
      <c r="C94835" t="s">
        <v>17801</v>
      </c>
      <c r="D94835" t="s">
        <v>234</v>
      </c>
      <c r="E94835" s="1">
        <v>43333.135729166665</v>
      </c>
      <c r="F94835">
        <v>99</v>
      </c>
      <c r="G94835">
        <v>41.67</v>
      </c>
    </row>
    <row r="94836" spans="1:7" x14ac:dyDescent="0.3">
      <c r="A94836" t="s">
        <v>115712</v>
      </c>
      <c r="B94836">
        <v>1</v>
      </c>
      <c r="C94836" t="s">
        <v>21363</v>
      </c>
      <c r="D94836" t="s">
        <v>644</v>
      </c>
      <c r="E94836" s="1">
        <v>43202.80232638889</v>
      </c>
      <c r="F94836">
        <v>67.91</v>
      </c>
      <c r="G94836">
        <v>12.65</v>
      </c>
    </row>
    <row r="94837" spans="1:7" x14ac:dyDescent="0.3">
      <c r="A94837" t="s">
        <v>115713</v>
      </c>
      <c r="B94837">
        <v>1</v>
      </c>
      <c r="C94837" t="s">
        <v>2582</v>
      </c>
      <c r="D94837" t="s">
        <v>75</v>
      </c>
      <c r="E94837" s="1">
        <v>43049.771307870367</v>
      </c>
      <c r="F94837">
        <v>49</v>
      </c>
      <c r="G94837">
        <v>7.78</v>
      </c>
    </row>
    <row r="94838" spans="1:7" x14ac:dyDescent="0.3">
      <c r="A94838" t="s">
        <v>115714</v>
      </c>
      <c r="B94838">
        <v>1</v>
      </c>
      <c r="C94838" t="s">
        <v>24541</v>
      </c>
      <c r="D94838" t="s">
        <v>4749</v>
      </c>
      <c r="E94838" s="1">
        <v>42808.114803240744</v>
      </c>
      <c r="F94838">
        <v>188</v>
      </c>
      <c r="G94838">
        <v>16.62</v>
      </c>
    </row>
    <row r="94839" spans="1:7" x14ac:dyDescent="0.3">
      <c r="A94839" t="s">
        <v>115715</v>
      </c>
      <c r="B94839">
        <v>1</v>
      </c>
      <c r="C94839" t="s">
        <v>22373</v>
      </c>
      <c r="D94839" t="s">
        <v>587</v>
      </c>
      <c r="E94839" s="1">
        <v>43328.191064814811</v>
      </c>
      <c r="F94839">
        <v>107.53</v>
      </c>
      <c r="G94839">
        <v>13.41</v>
      </c>
    </row>
    <row r="94840" spans="1:7" x14ac:dyDescent="0.3">
      <c r="A94840" t="s">
        <v>115716</v>
      </c>
      <c r="B94840">
        <v>1</v>
      </c>
      <c r="C94840" t="s">
        <v>73217</v>
      </c>
      <c r="D94840" t="s">
        <v>21489</v>
      </c>
      <c r="E94840" s="1">
        <v>43117.421701388892</v>
      </c>
      <c r="F94840">
        <v>209</v>
      </c>
      <c r="G94840">
        <v>26.74</v>
      </c>
    </row>
    <row r="94841" spans="1:7" x14ac:dyDescent="0.3">
      <c r="A94841" t="s">
        <v>115717</v>
      </c>
      <c r="B94841">
        <v>1</v>
      </c>
      <c r="C94841" t="s">
        <v>8794</v>
      </c>
      <c r="D94841" t="s">
        <v>2267</v>
      </c>
      <c r="E94841" s="1">
        <v>43160.024722222224</v>
      </c>
      <c r="F94841">
        <v>49.9</v>
      </c>
      <c r="G94841">
        <v>37.49</v>
      </c>
    </row>
    <row r="94842" spans="1:7" x14ac:dyDescent="0.3">
      <c r="A94842" t="s">
        <v>115717</v>
      </c>
      <c r="B94842">
        <v>2</v>
      </c>
      <c r="C94842" t="s">
        <v>8794</v>
      </c>
      <c r="D94842" t="s">
        <v>2267</v>
      </c>
      <c r="E94842" s="1">
        <v>43160.024722222224</v>
      </c>
      <c r="F94842">
        <v>49.9</v>
      </c>
      <c r="G94842">
        <v>37.49</v>
      </c>
    </row>
    <row r="94843" spans="1:7" x14ac:dyDescent="0.3">
      <c r="A94843" t="s">
        <v>115718</v>
      </c>
      <c r="B94843">
        <v>1</v>
      </c>
      <c r="C94843" t="s">
        <v>34797</v>
      </c>
      <c r="D94843" t="s">
        <v>158</v>
      </c>
      <c r="E94843" s="1">
        <v>42972.0309837963</v>
      </c>
      <c r="F94843">
        <v>79.900000000000006</v>
      </c>
      <c r="G94843">
        <v>15.31</v>
      </c>
    </row>
    <row r="94844" spans="1:7" x14ac:dyDescent="0.3">
      <c r="A94844" t="s">
        <v>115719</v>
      </c>
      <c r="B94844">
        <v>1</v>
      </c>
      <c r="C94844" t="s">
        <v>110</v>
      </c>
      <c r="D94844" t="s">
        <v>111</v>
      </c>
      <c r="E94844" s="1">
        <v>43069.56527777778</v>
      </c>
      <c r="F94844">
        <v>38</v>
      </c>
      <c r="G94844">
        <v>16.11</v>
      </c>
    </row>
    <row r="94845" spans="1:7" x14ac:dyDescent="0.3">
      <c r="A94845" t="s">
        <v>115719</v>
      </c>
      <c r="B94845">
        <v>2</v>
      </c>
      <c r="C94845" t="s">
        <v>110</v>
      </c>
      <c r="D94845" t="s">
        <v>111</v>
      </c>
      <c r="E94845" s="1">
        <v>43069.56527777778</v>
      </c>
      <c r="F94845">
        <v>38</v>
      </c>
      <c r="G94845">
        <v>16.11</v>
      </c>
    </row>
    <row r="94846" spans="1:7" x14ac:dyDescent="0.3">
      <c r="A94846" t="s">
        <v>115720</v>
      </c>
      <c r="B94846">
        <v>1</v>
      </c>
      <c r="C94846" t="s">
        <v>3244</v>
      </c>
      <c r="D94846" t="s">
        <v>3074</v>
      </c>
      <c r="E94846" s="1">
        <v>42873.724039351851</v>
      </c>
      <c r="F94846">
        <v>49</v>
      </c>
      <c r="G94846">
        <v>13.37</v>
      </c>
    </row>
    <row r="94847" spans="1:7" x14ac:dyDescent="0.3">
      <c r="A94847" t="s">
        <v>115721</v>
      </c>
      <c r="B94847">
        <v>1</v>
      </c>
      <c r="C94847" t="s">
        <v>1556</v>
      </c>
      <c r="D94847" t="s">
        <v>1557</v>
      </c>
      <c r="E94847" s="1">
        <v>42936.562650462962</v>
      </c>
      <c r="F94847">
        <v>89.9</v>
      </c>
      <c r="G94847">
        <v>59.18</v>
      </c>
    </row>
    <row r="94848" spans="1:7" x14ac:dyDescent="0.3">
      <c r="A94848" t="s">
        <v>115722</v>
      </c>
      <c r="B94848">
        <v>1</v>
      </c>
      <c r="C94848" t="s">
        <v>8686</v>
      </c>
      <c r="D94848" t="s">
        <v>625</v>
      </c>
      <c r="E94848" s="1">
        <v>43129.416226851848</v>
      </c>
      <c r="F94848">
        <v>97.49</v>
      </c>
      <c r="G94848">
        <v>12.64</v>
      </c>
    </row>
    <row r="94849" spans="1:7" x14ac:dyDescent="0.3">
      <c r="A94849" t="s">
        <v>115723</v>
      </c>
      <c r="B94849">
        <v>1</v>
      </c>
      <c r="C94849" t="s">
        <v>2691</v>
      </c>
      <c r="D94849" t="s">
        <v>2692</v>
      </c>
      <c r="E94849" s="1">
        <v>42999.399537037039</v>
      </c>
      <c r="F94849">
        <v>213</v>
      </c>
      <c r="G94849">
        <v>17.739999999999998</v>
      </c>
    </row>
    <row r="94850" spans="1:7" x14ac:dyDescent="0.3">
      <c r="A94850" t="s">
        <v>115724</v>
      </c>
      <c r="B94850">
        <v>1</v>
      </c>
      <c r="C94850" t="s">
        <v>23277</v>
      </c>
      <c r="D94850" t="s">
        <v>120</v>
      </c>
      <c r="E94850" s="1">
        <v>43097.091689814813</v>
      </c>
      <c r="F94850">
        <v>209.99</v>
      </c>
      <c r="G94850">
        <v>18.72</v>
      </c>
    </row>
    <row r="94851" spans="1:7" x14ac:dyDescent="0.3">
      <c r="A94851" t="s">
        <v>115725</v>
      </c>
      <c r="B94851">
        <v>1</v>
      </c>
      <c r="C94851" t="s">
        <v>76789</v>
      </c>
      <c r="D94851" t="s">
        <v>351</v>
      </c>
      <c r="E94851" s="1">
        <v>43242.897175925929</v>
      </c>
      <c r="F94851">
        <v>29.9</v>
      </c>
      <c r="G94851">
        <v>12.79</v>
      </c>
    </row>
    <row r="94852" spans="1:7" x14ac:dyDescent="0.3">
      <c r="A94852" t="s">
        <v>115726</v>
      </c>
      <c r="B94852">
        <v>1</v>
      </c>
      <c r="C94852" t="s">
        <v>115727</v>
      </c>
      <c r="D94852" t="s">
        <v>2348</v>
      </c>
      <c r="E94852" s="1">
        <v>42828.823020833333</v>
      </c>
      <c r="F94852">
        <v>184</v>
      </c>
      <c r="G94852">
        <v>16.59</v>
      </c>
    </row>
    <row r="94853" spans="1:7" x14ac:dyDescent="0.3">
      <c r="A94853" t="s">
        <v>115728</v>
      </c>
      <c r="B94853">
        <v>1</v>
      </c>
      <c r="C94853" t="s">
        <v>30268</v>
      </c>
      <c r="D94853" t="s">
        <v>8305</v>
      </c>
      <c r="E94853" s="1">
        <v>43042.658692129633</v>
      </c>
      <c r="F94853">
        <v>15.6</v>
      </c>
      <c r="G94853">
        <v>12.69</v>
      </c>
    </row>
    <row r="94854" spans="1:7" x14ac:dyDescent="0.3">
      <c r="A94854" t="s">
        <v>115729</v>
      </c>
      <c r="B94854">
        <v>1</v>
      </c>
      <c r="C94854" t="s">
        <v>3126</v>
      </c>
      <c r="D94854" t="s">
        <v>3127</v>
      </c>
      <c r="E94854" s="1">
        <v>42971.590439814812</v>
      </c>
      <c r="F94854">
        <v>177.99</v>
      </c>
      <c r="G94854">
        <v>26.31</v>
      </c>
    </row>
    <row r="94855" spans="1:7" x14ac:dyDescent="0.3">
      <c r="A94855" t="s">
        <v>115729</v>
      </c>
      <c r="B94855">
        <v>2</v>
      </c>
      <c r="C94855" t="s">
        <v>4561</v>
      </c>
      <c r="D94855" t="s">
        <v>4562</v>
      </c>
      <c r="E94855" s="1">
        <v>42971.590439814812</v>
      </c>
      <c r="F94855">
        <v>79.900000000000006</v>
      </c>
      <c r="G94855">
        <v>7.01</v>
      </c>
    </row>
    <row r="94856" spans="1:7" x14ac:dyDescent="0.3">
      <c r="A94856" t="s">
        <v>115730</v>
      </c>
      <c r="B94856">
        <v>1</v>
      </c>
      <c r="C94856" t="s">
        <v>391</v>
      </c>
      <c r="D94856" t="s">
        <v>392</v>
      </c>
      <c r="E94856" s="1">
        <v>43006.885520833333</v>
      </c>
      <c r="F94856">
        <v>49.99</v>
      </c>
      <c r="G94856">
        <v>15.79</v>
      </c>
    </row>
    <row r="94857" spans="1:7" x14ac:dyDescent="0.3">
      <c r="A94857" t="s">
        <v>115731</v>
      </c>
      <c r="B94857">
        <v>1</v>
      </c>
      <c r="C94857" t="s">
        <v>2391</v>
      </c>
      <c r="D94857" t="s">
        <v>108</v>
      </c>
      <c r="E94857" s="1">
        <v>43272.684432870374</v>
      </c>
      <c r="F94857">
        <v>13.65</v>
      </c>
      <c r="G94857">
        <v>7.39</v>
      </c>
    </row>
    <row r="94858" spans="1:7" x14ac:dyDescent="0.3">
      <c r="A94858" t="s">
        <v>115732</v>
      </c>
      <c r="B94858">
        <v>1</v>
      </c>
      <c r="C94858" t="s">
        <v>47847</v>
      </c>
      <c r="D94858" t="s">
        <v>1206</v>
      </c>
      <c r="E94858" s="1">
        <v>43186.368391203701</v>
      </c>
      <c r="F94858">
        <v>149.9</v>
      </c>
      <c r="G94858">
        <v>12.38</v>
      </c>
    </row>
    <row r="94859" spans="1:7" x14ac:dyDescent="0.3">
      <c r="A94859" t="s">
        <v>115733</v>
      </c>
      <c r="B94859">
        <v>1</v>
      </c>
      <c r="C94859" t="s">
        <v>13721</v>
      </c>
      <c r="D94859" t="s">
        <v>13722</v>
      </c>
      <c r="E94859" s="1">
        <v>42878.687627314815</v>
      </c>
      <c r="F94859">
        <v>449</v>
      </c>
      <c r="G94859">
        <v>43.53</v>
      </c>
    </row>
    <row r="94860" spans="1:7" x14ac:dyDescent="0.3">
      <c r="A94860" t="s">
        <v>115734</v>
      </c>
      <c r="B94860">
        <v>1</v>
      </c>
      <c r="C94860" t="s">
        <v>115735</v>
      </c>
      <c r="D94860" t="s">
        <v>48952</v>
      </c>
      <c r="E94860" s="1">
        <v>43146.561342592591</v>
      </c>
      <c r="F94860">
        <v>174.99</v>
      </c>
      <c r="G94860">
        <v>31.43</v>
      </c>
    </row>
    <row r="94861" spans="1:7" x14ac:dyDescent="0.3">
      <c r="A94861" t="s">
        <v>115736</v>
      </c>
      <c r="B94861">
        <v>1</v>
      </c>
      <c r="C94861" t="s">
        <v>110484</v>
      </c>
      <c r="D94861" t="s">
        <v>110485</v>
      </c>
      <c r="E94861" s="1">
        <v>43238.64640046296</v>
      </c>
      <c r="F94861">
        <v>32</v>
      </c>
      <c r="G94861">
        <v>22.85</v>
      </c>
    </row>
    <row r="94862" spans="1:7" x14ac:dyDescent="0.3">
      <c r="A94862" t="s">
        <v>115737</v>
      </c>
      <c r="B94862">
        <v>1</v>
      </c>
      <c r="C94862" t="s">
        <v>2242</v>
      </c>
      <c r="D94862" t="s">
        <v>105</v>
      </c>
      <c r="E94862" s="1">
        <v>43122.16065972222</v>
      </c>
      <c r="F94862">
        <v>14.49</v>
      </c>
      <c r="G94862">
        <v>7.78</v>
      </c>
    </row>
    <row r="94863" spans="1:7" x14ac:dyDescent="0.3">
      <c r="A94863" t="s">
        <v>115738</v>
      </c>
      <c r="B94863">
        <v>1</v>
      </c>
      <c r="C94863" t="s">
        <v>25271</v>
      </c>
      <c r="D94863" t="s">
        <v>1528</v>
      </c>
      <c r="E94863" s="1">
        <v>43111.108842592592</v>
      </c>
      <c r="F94863">
        <v>56.99</v>
      </c>
      <c r="G94863">
        <v>17.649999999999999</v>
      </c>
    </row>
    <row r="94864" spans="1:7" x14ac:dyDescent="0.3">
      <c r="A94864" t="s">
        <v>115739</v>
      </c>
      <c r="B94864">
        <v>1</v>
      </c>
      <c r="C94864" t="s">
        <v>53018</v>
      </c>
      <c r="D94864" t="s">
        <v>10818</v>
      </c>
      <c r="E94864" s="1">
        <v>43158.854525462964</v>
      </c>
      <c r="F94864">
        <v>99</v>
      </c>
      <c r="G94864">
        <v>19.93</v>
      </c>
    </row>
    <row r="94865" spans="1:7" x14ac:dyDescent="0.3">
      <c r="A94865" t="s">
        <v>115740</v>
      </c>
      <c r="B94865">
        <v>1</v>
      </c>
      <c r="C94865" t="s">
        <v>54043</v>
      </c>
      <c r="D94865" t="s">
        <v>10937</v>
      </c>
      <c r="E94865" s="1">
        <v>43276.971516203703</v>
      </c>
      <c r="F94865">
        <v>119</v>
      </c>
      <c r="G94865">
        <v>18.63</v>
      </c>
    </row>
    <row r="94866" spans="1:7" x14ac:dyDescent="0.3">
      <c r="A94866" t="s">
        <v>115741</v>
      </c>
      <c r="B94866">
        <v>1</v>
      </c>
      <c r="C94866" t="s">
        <v>3221</v>
      </c>
      <c r="D94866" t="s">
        <v>700</v>
      </c>
      <c r="E94866" s="1">
        <v>43269.413935185185</v>
      </c>
      <c r="F94866">
        <v>1499.65</v>
      </c>
      <c r="G94866">
        <v>70.56</v>
      </c>
    </row>
    <row r="94867" spans="1:7" x14ac:dyDescent="0.3">
      <c r="A94867" t="s">
        <v>115742</v>
      </c>
      <c r="B94867">
        <v>1</v>
      </c>
      <c r="C94867" t="s">
        <v>54632</v>
      </c>
      <c r="D94867" t="s">
        <v>831</v>
      </c>
      <c r="E94867" s="1">
        <v>42879.545381944445</v>
      </c>
      <c r="F94867">
        <v>79</v>
      </c>
      <c r="G94867">
        <v>16.309999999999999</v>
      </c>
    </row>
    <row r="94868" spans="1:7" x14ac:dyDescent="0.3">
      <c r="A94868" t="s">
        <v>115743</v>
      </c>
      <c r="B94868">
        <v>1</v>
      </c>
      <c r="C94868" t="s">
        <v>1563</v>
      </c>
      <c r="D94868" t="s">
        <v>1035</v>
      </c>
      <c r="E94868" s="1">
        <v>43053.519293981481</v>
      </c>
      <c r="F94868">
        <v>319</v>
      </c>
      <c r="G94868">
        <v>19.510000000000002</v>
      </c>
    </row>
    <row r="94869" spans="1:7" x14ac:dyDescent="0.3">
      <c r="A94869" t="s">
        <v>115744</v>
      </c>
      <c r="B94869">
        <v>1</v>
      </c>
      <c r="C94869" t="s">
        <v>34974</v>
      </c>
      <c r="D94869" t="s">
        <v>124</v>
      </c>
      <c r="E94869" s="1">
        <v>43076.194398148145</v>
      </c>
      <c r="F94869">
        <v>76.89</v>
      </c>
      <c r="G94869">
        <v>15.98</v>
      </c>
    </row>
    <row r="94870" spans="1:7" x14ac:dyDescent="0.3">
      <c r="A94870" t="s">
        <v>115745</v>
      </c>
      <c r="B94870">
        <v>1</v>
      </c>
      <c r="C94870" t="s">
        <v>115746</v>
      </c>
      <c r="D94870" t="s">
        <v>3887</v>
      </c>
      <c r="E94870" s="1">
        <v>42977.712013888886</v>
      </c>
      <c r="F94870">
        <v>78</v>
      </c>
      <c r="G94870">
        <v>16.989999999999998</v>
      </c>
    </row>
    <row r="94871" spans="1:7" x14ac:dyDescent="0.3">
      <c r="A94871" t="s">
        <v>115747</v>
      </c>
      <c r="B94871">
        <v>1</v>
      </c>
      <c r="C94871" t="s">
        <v>61921</v>
      </c>
      <c r="D94871" t="s">
        <v>513</v>
      </c>
      <c r="E94871" s="1">
        <v>43143.395844907405</v>
      </c>
      <c r="F94871">
        <v>139.9</v>
      </c>
      <c r="G94871">
        <v>16.420000000000002</v>
      </c>
    </row>
    <row r="94872" spans="1:7" x14ac:dyDescent="0.3">
      <c r="A94872" t="s">
        <v>115748</v>
      </c>
      <c r="B94872">
        <v>1</v>
      </c>
      <c r="C94872" t="s">
        <v>115749</v>
      </c>
      <c r="D94872" t="s">
        <v>48679</v>
      </c>
      <c r="E94872" s="1">
        <v>43269.413900462961</v>
      </c>
      <c r="F94872">
        <v>28.99</v>
      </c>
      <c r="G94872">
        <v>7.71</v>
      </c>
    </row>
    <row r="94873" spans="1:7" x14ac:dyDescent="0.3">
      <c r="A94873" t="s">
        <v>115750</v>
      </c>
      <c r="B94873">
        <v>1</v>
      </c>
      <c r="C94873" t="s">
        <v>667</v>
      </c>
      <c r="D94873" t="s">
        <v>668</v>
      </c>
      <c r="E94873" s="1">
        <v>43160.090729166666</v>
      </c>
      <c r="F94873">
        <v>24.9</v>
      </c>
      <c r="G94873">
        <v>15.1</v>
      </c>
    </row>
    <row r="94874" spans="1:7" x14ac:dyDescent="0.3">
      <c r="A94874" t="s">
        <v>115751</v>
      </c>
      <c r="B94874">
        <v>1</v>
      </c>
      <c r="C94874" t="s">
        <v>36661</v>
      </c>
      <c r="D94874" t="s">
        <v>108</v>
      </c>
      <c r="E94874" s="1">
        <v>43172.604062500002</v>
      </c>
      <c r="F94874">
        <v>14.99</v>
      </c>
      <c r="G94874">
        <v>19.04</v>
      </c>
    </row>
    <row r="94875" spans="1:7" x14ac:dyDescent="0.3">
      <c r="A94875" t="s">
        <v>115752</v>
      </c>
      <c r="B94875">
        <v>1</v>
      </c>
      <c r="C94875" t="s">
        <v>3001</v>
      </c>
      <c r="D94875" t="s">
        <v>1369</v>
      </c>
      <c r="E94875" s="1">
        <v>43153.79650462963</v>
      </c>
      <c r="F94875">
        <v>29.99</v>
      </c>
      <c r="G94875">
        <v>8.11</v>
      </c>
    </row>
    <row r="94876" spans="1:7" x14ac:dyDescent="0.3">
      <c r="A94876" t="s">
        <v>115753</v>
      </c>
      <c r="B94876">
        <v>1</v>
      </c>
      <c r="C94876" t="s">
        <v>44</v>
      </c>
      <c r="D94876" t="s">
        <v>45</v>
      </c>
      <c r="E94876" s="1">
        <v>42996.461631944447</v>
      </c>
      <c r="F94876">
        <v>89.9</v>
      </c>
      <c r="G94876">
        <v>16.260000000000002</v>
      </c>
    </row>
    <row r="94877" spans="1:7" x14ac:dyDescent="0.3">
      <c r="A94877" t="s">
        <v>115754</v>
      </c>
      <c r="B94877">
        <v>1</v>
      </c>
      <c r="C94877" t="s">
        <v>115755</v>
      </c>
      <c r="D94877" t="s">
        <v>3478</v>
      </c>
      <c r="E94877" s="1">
        <v>43320.030960648146</v>
      </c>
      <c r="F94877">
        <v>44.9</v>
      </c>
      <c r="G94877">
        <v>15.38</v>
      </c>
    </row>
    <row r="94878" spans="1:7" x14ac:dyDescent="0.3">
      <c r="A94878" t="s">
        <v>115754</v>
      </c>
      <c r="B94878">
        <v>2</v>
      </c>
      <c r="C94878" t="s">
        <v>115756</v>
      </c>
      <c r="D94878" t="s">
        <v>3478</v>
      </c>
      <c r="E94878" s="1">
        <v>43320.030960648146</v>
      </c>
      <c r="F94878">
        <v>35</v>
      </c>
      <c r="G94878">
        <v>15.38</v>
      </c>
    </row>
    <row r="94879" spans="1:7" x14ac:dyDescent="0.3">
      <c r="A94879" t="s">
        <v>115757</v>
      </c>
      <c r="B94879">
        <v>1</v>
      </c>
      <c r="C94879" t="s">
        <v>12143</v>
      </c>
      <c r="D94879" t="s">
        <v>12144</v>
      </c>
      <c r="E94879" s="1">
        <v>43333.39603009259</v>
      </c>
      <c r="F94879">
        <v>157</v>
      </c>
      <c r="G94879">
        <v>21.74</v>
      </c>
    </row>
    <row r="94880" spans="1:7" x14ac:dyDescent="0.3">
      <c r="A94880" t="s">
        <v>115758</v>
      </c>
      <c r="B94880">
        <v>1</v>
      </c>
      <c r="C94880" t="s">
        <v>15979</v>
      </c>
      <c r="D94880" t="s">
        <v>351</v>
      </c>
      <c r="E94880" s="1">
        <v>43081.521354166667</v>
      </c>
      <c r="F94880">
        <v>169.9</v>
      </c>
      <c r="G94880">
        <v>64.77</v>
      </c>
    </row>
    <row r="94881" spans="1:7" x14ac:dyDescent="0.3">
      <c r="A94881" t="s">
        <v>115759</v>
      </c>
      <c r="B94881">
        <v>1</v>
      </c>
      <c r="C94881" t="s">
        <v>1214</v>
      </c>
      <c r="D94881" t="s">
        <v>220</v>
      </c>
      <c r="E94881" s="1">
        <v>42810.433715277781</v>
      </c>
      <c r="F94881">
        <v>13.99</v>
      </c>
      <c r="G94881">
        <v>17.78</v>
      </c>
    </row>
    <row r="94882" spans="1:7" x14ac:dyDescent="0.3">
      <c r="A94882" t="s">
        <v>115760</v>
      </c>
      <c r="B94882">
        <v>1</v>
      </c>
      <c r="C94882" t="s">
        <v>11209</v>
      </c>
      <c r="D94882" t="s">
        <v>1666</v>
      </c>
      <c r="E94882" s="1">
        <v>43213.243923611109</v>
      </c>
      <c r="F94882">
        <v>61.95</v>
      </c>
      <c r="G94882">
        <v>23.36</v>
      </c>
    </row>
    <row r="94883" spans="1:7" x14ac:dyDescent="0.3">
      <c r="A94883" t="s">
        <v>115761</v>
      </c>
      <c r="B94883">
        <v>1</v>
      </c>
      <c r="C94883" t="s">
        <v>29563</v>
      </c>
      <c r="D94883" t="s">
        <v>303</v>
      </c>
      <c r="E94883" s="1">
        <v>43017.551585648151</v>
      </c>
      <c r="F94883">
        <v>219.99</v>
      </c>
      <c r="G94883">
        <v>17.3</v>
      </c>
    </row>
    <row r="94884" spans="1:7" x14ac:dyDescent="0.3">
      <c r="A94884" t="s">
        <v>115762</v>
      </c>
      <c r="B94884">
        <v>1</v>
      </c>
      <c r="C94884" t="s">
        <v>4792</v>
      </c>
      <c r="D94884" t="s">
        <v>2452</v>
      </c>
      <c r="E94884" s="1">
        <v>42817.702916666669</v>
      </c>
      <c r="F94884">
        <v>99.9</v>
      </c>
      <c r="G94884">
        <v>11.31</v>
      </c>
    </row>
    <row r="94885" spans="1:7" x14ac:dyDescent="0.3">
      <c r="A94885" t="s">
        <v>115763</v>
      </c>
      <c r="B94885">
        <v>1</v>
      </c>
      <c r="C94885" t="s">
        <v>115764</v>
      </c>
      <c r="D94885" t="s">
        <v>2761</v>
      </c>
      <c r="E94885" s="1">
        <v>42752.842141203706</v>
      </c>
      <c r="F94885">
        <v>54.9</v>
      </c>
      <c r="G94885">
        <v>12.96</v>
      </c>
    </row>
    <row r="94886" spans="1:7" x14ac:dyDescent="0.3">
      <c r="A94886" t="s">
        <v>115765</v>
      </c>
      <c r="B94886">
        <v>1</v>
      </c>
      <c r="C94886" t="s">
        <v>115766</v>
      </c>
      <c r="D94886" t="s">
        <v>25810</v>
      </c>
      <c r="E94886" s="1">
        <v>42880.482881944445</v>
      </c>
      <c r="F94886">
        <v>26</v>
      </c>
      <c r="G94886">
        <v>4.6500000000000004</v>
      </c>
    </row>
    <row r="94887" spans="1:7" x14ac:dyDescent="0.3">
      <c r="A94887" t="s">
        <v>115765</v>
      </c>
      <c r="B94887">
        <v>2</v>
      </c>
      <c r="C94887" t="s">
        <v>115767</v>
      </c>
      <c r="D94887" t="s">
        <v>25810</v>
      </c>
      <c r="E94887" s="1">
        <v>42880.482881944445</v>
      </c>
      <c r="F94887">
        <v>26</v>
      </c>
      <c r="G94887">
        <v>4.6500000000000004</v>
      </c>
    </row>
    <row r="94888" spans="1:7" x14ac:dyDescent="0.3">
      <c r="A94888" t="s">
        <v>115765</v>
      </c>
      <c r="B94888">
        <v>3</v>
      </c>
      <c r="C94888" t="s">
        <v>115768</v>
      </c>
      <c r="D94888" t="s">
        <v>25810</v>
      </c>
      <c r="E94888" s="1">
        <v>42880.482881944445</v>
      </c>
      <c r="F94888">
        <v>26</v>
      </c>
      <c r="G94888">
        <v>4.6500000000000004</v>
      </c>
    </row>
    <row r="94889" spans="1:7" x14ac:dyDescent="0.3">
      <c r="A94889" t="s">
        <v>115765</v>
      </c>
      <c r="B94889">
        <v>4</v>
      </c>
      <c r="C94889" t="s">
        <v>25811</v>
      </c>
      <c r="D94889" t="s">
        <v>25810</v>
      </c>
      <c r="E94889" s="1">
        <v>42880.482881944445</v>
      </c>
      <c r="F94889">
        <v>26</v>
      </c>
      <c r="G94889">
        <v>46.45</v>
      </c>
    </row>
    <row r="94890" spans="1:7" x14ac:dyDescent="0.3">
      <c r="A94890" t="s">
        <v>115769</v>
      </c>
      <c r="B94890">
        <v>1</v>
      </c>
      <c r="C94890" t="s">
        <v>6735</v>
      </c>
      <c r="D94890" t="s">
        <v>4555</v>
      </c>
      <c r="E94890" s="1">
        <v>42824.114085648151</v>
      </c>
      <c r="F94890">
        <v>149.9</v>
      </c>
      <c r="G94890">
        <v>11.66</v>
      </c>
    </row>
    <row r="94891" spans="1:7" x14ac:dyDescent="0.3">
      <c r="A94891" t="s">
        <v>115770</v>
      </c>
      <c r="B94891">
        <v>1</v>
      </c>
      <c r="C94891" t="s">
        <v>3168</v>
      </c>
      <c r="D94891" t="s">
        <v>1513</v>
      </c>
      <c r="E94891" s="1">
        <v>43069.24287037037</v>
      </c>
      <c r="F94891">
        <v>108.9</v>
      </c>
      <c r="G94891">
        <v>16.39</v>
      </c>
    </row>
    <row r="94892" spans="1:7" x14ac:dyDescent="0.3">
      <c r="A94892" t="s">
        <v>115771</v>
      </c>
      <c r="B94892">
        <v>1</v>
      </c>
      <c r="C94892" t="s">
        <v>17508</v>
      </c>
      <c r="D94892" t="s">
        <v>8509</v>
      </c>
      <c r="E94892" s="1">
        <v>42797.104305555556</v>
      </c>
      <c r="F94892">
        <v>20</v>
      </c>
      <c r="G94892">
        <v>8.7200000000000006</v>
      </c>
    </row>
    <row r="94893" spans="1:7" x14ac:dyDescent="0.3">
      <c r="A94893" t="s">
        <v>115772</v>
      </c>
      <c r="B94893">
        <v>1</v>
      </c>
      <c r="C94893" t="s">
        <v>488</v>
      </c>
      <c r="D94893" t="s">
        <v>489</v>
      </c>
      <c r="E94893" s="1">
        <v>43326.663344907407</v>
      </c>
      <c r="F94893">
        <v>159.9</v>
      </c>
      <c r="G94893">
        <v>36.35</v>
      </c>
    </row>
    <row r="94894" spans="1:7" x14ac:dyDescent="0.3">
      <c r="A94894" t="s">
        <v>115773</v>
      </c>
      <c r="B94894">
        <v>1</v>
      </c>
      <c r="C94894" t="s">
        <v>293</v>
      </c>
      <c r="D94894" t="s">
        <v>294</v>
      </c>
      <c r="E94894" s="1">
        <v>43224.509259259263</v>
      </c>
      <c r="F94894">
        <v>64.989999999999995</v>
      </c>
      <c r="G94894">
        <v>27.51</v>
      </c>
    </row>
    <row r="94895" spans="1:7" x14ac:dyDescent="0.3">
      <c r="A94895" t="s">
        <v>115774</v>
      </c>
      <c r="B94895">
        <v>1</v>
      </c>
      <c r="C94895" t="s">
        <v>1096</v>
      </c>
      <c r="D94895" t="s">
        <v>348</v>
      </c>
      <c r="E94895" s="1">
        <v>43165.514155092591</v>
      </c>
      <c r="F94895">
        <v>59.9</v>
      </c>
      <c r="G94895">
        <v>25.7</v>
      </c>
    </row>
    <row r="94896" spans="1:7" x14ac:dyDescent="0.3">
      <c r="A94896" t="s">
        <v>115775</v>
      </c>
      <c r="B94896">
        <v>1</v>
      </c>
      <c r="C94896" t="s">
        <v>54632</v>
      </c>
      <c r="D94896" t="s">
        <v>831</v>
      </c>
      <c r="E94896" s="1">
        <v>42870.396111111113</v>
      </c>
      <c r="F94896">
        <v>39</v>
      </c>
      <c r="G94896">
        <v>12.69</v>
      </c>
    </row>
    <row r="94897" spans="1:7" x14ac:dyDescent="0.3">
      <c r="A94897" t="s">
        <v>115776</v>
      </c>
      <c r="B94897">
        <v>1</v>
      </c>
      <c r="C94897" t="s">
        <v>26021</v>
      </c>
      <c r="D94897" t="s">
        <v>30430</v>
      </c>
      <c r="E94897" s="1">
        <v>43090.107928240737</v>
      </c>
      <c r="F94897">
        <v>219.9</v>
      </c>
      <c r="G94897">
        <v>28.39</v>
      </c>
    </row>
    <row r="94898" spans="1:7" x14ac:dyDescent="0.3">
      <c r="A94898" t="s">
        <v>115777</v>
      </c>
      <c r="B94898">
        <v>1</v>
      </c>
      <c r="C94898" t="s">
        <v>9101</v>
      </c>
      <c r="D94898" t="s">
        <v>4434</v>
      </c>
      <c r="E94898" s="1">
        <v>43308.170335648145</v>
      </c>
      <c r="F94898">
        <v>139.9</v>
      </c>
      <c r="G94898">
        <v>58.06</v>
      </c>
    </row>
    <row r="94899" spans="1:7" x14ac:dyDescent="0.3">
      <c r="A94899" t="s">
        <v>115778</v>
      </c>
      <c r="B94899">
        <v>1</v>
      </c>
      <c r="C94899" t="s">
        <v>10009</v>
      </c>
      <c r="D94899" t="s">
        <v>8982</v>
      </c>
      <c r="E94899" s="1">
        <v>43210.562858796293</v>
      </c>
      <c r="F94899">
        <v>195</v>
      </c>
      <c r="G94899">
        <v>8.7100000000000009</v>
      </c>
    </row>
    <row r="94900" spans="1:7" x14ac:dyDescent="0.3">
      <c r="A94900" t="s">
        <v>115779</v>
      </c>
      <c r="B94900">
        <v>1</v>
      </c>
      <c r="C94900" t="s">
        <v>115780</v>
      </c>
      <c r="D94900" t="s">
        <v>99</v>
      </c>
      <c r="E94900" s="1">
        <v>43059.962789351855</v>
      </c>
      <c r="F94900">
        <v>49</v>
      </c>
      <c r="G94900">
        <v>21.19</v>
      </c>
    </row>
    <row r="94901" spans="1:7" x14ac:dyDescent="0.3">
      <c r="A94901" t="s">
        <v>115779</v>
      </c>
      <c r="B94901">
        <v>2</v>
      </c>
      <c r="C94901" t="s">
        <v>115780</v>
      </c>
      <c r="D94901" t="s">
        <v>99</v>
      </c>
      <c r="E94901" s="1">
        <v>43059.962789351855</v>
      </c>
      <c r="F94901">
        <v>49</v>
      </c>
      <c r="G94901">
        <v>21.19</v>
      </c>
    </row>
    <row r="94902" spans="1:7" x14ac:dyDescent="0.3">
      <c r="A94902" t="s">
        <v>115781</v>
      </c>
      <c r="B94902">
        <v>1</v>
      </c>
      <c r="C94902" t="s">
        <v>115782</v>
      </c>
      <c r="D94902" t="s">
        <v>918</v>
      </c>
      <c r="E94902" s="1">
        <v>42835.951597222222</v>
      </c>
      <c r="F94902">
        <v>44.9</v>
      </c>
      <c r="G94902">
        <v>15.56</v>
      </c>
    </row>
    <row r="94903" spans="1:7" x14ac:dyDescent="0.3">
      <c r="A94903" t="s">
        <v>115783</v>
      </c>
      <c r="B94903">
        <v>1</v>
      </c>
      <c r="C94903" t="s">
        <v>115784</v>
      </c>
      <c r="D94903" t="s">
        <v>115785</v>
      </c>
      <c r="E94903" s="1">
        <v>43314.502905092595</v>
      </c>
      <c r="F94903">
        <v>73.989999999999995</v>
      </c>
      <c r="G94903">
        <v>62.77</v>
      </c>
    </row>
    <row r="94904" spans="1:7" x14ac:dyDescent="0.3">
      <c r="A94904" t="s">
        <v>115786</v>
      </c>
      <c r="B94904">
        <v>1</v>
      </c>
      <c r="C94904" t="s">
        <v>2475</v>
      </c>
      <c r="D94904" t="s">
        <v>1206</v>
      </c>
      <c r="E94904" s="1">
        <v>43308.705196759256</v>
      </c>
      <c r="F94904">
        <v>29.9</v>
      </c>
      <c r="G94904">
        <v>7.47</v>
      </c>
    </row>
    <row r="94905" spans="1:7" x14ac:dyDescent="0.3">
      <c r="A94905" t="s">
        <v>115787</v>
      </c>
      <c r="B94905">
        <v>1</v>
      </c>
      <c r="C94905" t="s">
        <v>6703</v>
      </c>
      <c r="D94905" t="s">
        <v>108</v>
      </c>
      <c r="E94905" s="1">
        <v>43153.507476851853</v>
      </c>
      <c r="F94905">
        <v>21.9</v>
      </c>
      <c r="G94905">
        <v>14.1</v>
      </c>
    </row>
    <row r="94906" spans="1:7" x14ac:dyDescent="0.3">
      <c r="A94906" t="s">
        <v>115788</v>
      </c>
      <c r="B94906">
        <v>1</v>
      </c>
      <c r="C94906" t="s">
        <v>96422</v>
      </c>
      <c r="D94906" t="s">
        <v>31255</v>
      </c>
      <c r="E94906" s="1">
        <v>43283.664502314816</v>
      </c>
      <c r="F94906">
        <v>41.8</v>
      </c>
      <c r="G94906">
        <v>18.39</v>
      </c>
    </row>
    <row r="94907" spans="1:7" x14ac:dyDescent="0.3">
      <c r="A94907" t="s">
        <v>115789</v>
      </c>
      <c r="B94907">
        <v>1</v>
      </c>
      <c r="C94907" t="s">
        <v>3469</v>
      </c>
      <c r="D94907" t="s">
        <v>1197</v>
      </c>
      <c r="E94907" s="1">
        <v>43035.009988425925</v>
      </c>
      <c r="F94907">
        <v>50</v>
      </c>
      <c r="G94907">
        <v>15.1</v>
      </c>
    </row>
    <row r="94908" spans="1:7" x14ac:dyDescent="0.3">
      <c r="A94908" t="s">
        <v>115790</v>
      </c>
      <c r="B94908">
        <v>1</v>
      </c>
      <c r="C94908" t="s">
        <v>57381</v>
      </c>
      <c r="D94908" t="s">
        <v>7252</v>
      </c>
      <c r="E94908" s="1">
        <v>43242.03869212963</v>
      </c>
      <c r="F94908">
        <v>39.99</v>
      </c>
      <c r="G94908">
        <v>14.44</v>
      </c>
    </row>
    <row r="94909" spans="1:7" x14ac:dyDescent="0.3">
      <c r="A94909" t="s">
        <v>115791</v>
      </c>
      <c r="B94909">
        <v>1</v>
      </c>
      <c r="C94909" t="s">
        <v>115792</v>
      </c>
      <c r="D94909" t="s">
        <v>48150</v>
      </c>
      <c r="E94909" s="1">
        <v>43241.510034722225</v>
      </c>
      <c r="F94909">
        <v>11</v>
      </c>
      <c r="G94909">
        <v>15.23</v>
      </c>
    </row>
    <row r="94910" spans="1:7" x14ac:dyDescent="0.3">
      <c r="A94910" t="s">
        <v>115793</v>
      </c>
      <c r="B94910">
        <v>1</v>
      </c>
      <c r="C94910" t="s">
        <v>367</v>
      </c>
      <c r="D94910" t="s">
        <v>368</v>
      </c>
      <c r="E94910" s="1">
        <v>43104.70584490741</v>
      </c>
      <c r="F94910">
        <v>149.99</v>
      </c>
      <c r="G94910">
        <v>23.85</v>
      </c>
    </row>
    <row r="94911" spans="1:7" x14ac:dyDescent="0.3">
      <c r="A94911" t="s">
        <v>115794</v>
      </c>
      <c r="B94911">
        <v>1</v>
      </c>
      <c r="C94911" t="s">
        <v>36333</v>
      </c>
      <c r="D94911" t="s">
        <v>8418</v>
      </c>
      <c r="E94911" s="1">
        <v>42653.666666666664</v>
      </c>
      <c r="F94911">
        <v>99.9</v>
      </c>
      <c r="G94911">
        <v>16.260000000000002</v>
      </c>
    </row>
    <row r="94912" spans="1:7" x14ac:dyDescent="0.3">
      <c r="A94912" t="s">
        <v>115795</v>
      </c>
      <c r="B94912">
        <v>1</v>
      </c>
      <c r="C94912" t="s">
        <v>64309</v>
      </c>
      <c r="D94912" t="s">
        <v>1492</v>
      </c>
      <c r="E94912" s="1">
        <v>43199.093935185185</v>
      </c>
      <c r="F94912">
        <v>65.5</v>
      </c>
      <c r="G94912">
        <v>50.96</v>
      </c>
    </row>
    <row r="94913" spans="1:7" x14ac:dyDescent="0.3">
      <c r="A94913" t="s">
        <v>115796</v>
      </c>
      <c r="B94913">
        <v>1</v>
      </c>
      <c r="C94913" t="s">
        <v>97026</v>
      </c>
      <c r="D94913" t="s">
        <v>7077</v>
      </c>
      <c r="E94913" s="1">
        <v>42927.723310185182</v>
      </c>
      <c r="F94913">
        <v>9</v>
      </c>
      <c r="G94913">
        <v>11.85</v>
      </c>
    </row>
    <row r="94914" spans="1:7" x14ac:dyDescent="0.3">
      <c r="A94914" t="s">
        <v>115797</v>
      </c>
      <c r="B94914">
        <v>1</v>
      </c>
      <c r="C94914" t="s">
        <v>16120</v>
      </c>
      <c r="D94914" t="s">
        <v>1101</v>
      </c>
      <c r="E94914" s="1">
        <v>42770.791064814817</v>
      </c>
      <c r="F94914">
        <v>192</v>
      </c>
      <c r="G94914">
        <v>30.27</v>
      </c>
    </row>
    <row r="94915" spans="1:7" x14ac:dyDescent="0.3">
      <c r="A94915" t="s">
        <v>115798</v>
      </c>
      <c r="B94915">
        <v>1</v>
      </c>
      <c r="C94915" t="s">
        <v>14557</v>
      </c>
      <c r="D94915" t="s">
        <v>508</v>
      </c>
      <c r="E94915" s="1">
        <v>43248.094224537039</v>
      </c>
      <c r="F94915">
        <v>94.9</v>
      </c>
      <c r="G94915">
        <v>26.74</v>
      </c>
    </row>
    <row r="94916" spans="1:7" x14ac:dyDescent="0.3">
      <c r="A94916" t="s">
        <v>115799</v>
      </c>
      <c r="B94916">
        <v>1</v>
      </c>
      <c r="C94916" t="s">
        <v>9718</v>
      </c>
      <c r="D94916" t="s">
        <v>3971</v>
      </c>
      <c r="E94916" s="1">
        <v>43224.802233796298</v>
      </c>
      <c r="F94916">
        <v>369.9</v>
      </c>
      <c r="G94916">
        <v>35.36</v>
      </c>
    </row>
    <row r="94917" spans="1:7" x14ac:dyDescent="0.3">
      <c r="A94917" t="s">
        <v>115800</v>
      </c>
      <c r="B94917">
        <v>1</v>
      </c>
      <c r="C94917" t="s">
        <v>24568</v>
      </c>
      <c r="D94917" t="s">
        <v>7155</v>
      </c>
      <c r="E94917" s="1">
        <v>43216.480370370373</v>
      </c>
      <c r="F94917">
        <v>120</v>
      </c>
      <c r="G94917">
        <v>19.510000000000002</v>
      </c>
    </row>
    <row r="94918" spans="1:7" x14ac:dyDescent="0.3">
      <c r="A94918" t="s">
        <v>115800</v>
      </c>
      <c r="B94918">
        <v>2</v>
      </c>
      <c r="C94918" t="s">
        <v>115801</v>
      </c>
      <c r="D94918" t="s">
        <v>5713</v>
      </c>
      <c r="E94918" s="1">
        <v>43216.480370370373</v>
      </c>
      <c r="F94918">
        <v>189.9</v>
      </c>
      <c r="G94918">
        <v>19.510000000000002</v>
      </c>
    </row>
    <row r="94919" spans="1:7" x14ac:dyDescent="0.3">
      <c r="A94919" t="s">
        <v>115802</v>
      </c>
      <c r="B94919">
        <v>1</v>
      </c>
      <c r="C94919" t="s">
        <v>34904</v>
      </c>
      <c r="D94919" t="s">
        <v>34905</v>
      </c>
      <c r="E94919" s="1">
        <v>43188.743402777778</v>
      </c>
      <c r="F94919">
        <v>380</v>
      </c>
      <c r="G94919">
        <v>56.25</v>
      </c>
    </row>
    <row r="94920" spans="1:7" x14ac:dyDescent="0.3">
      <c r="A94920" t="s">
        <v>115803</v>
      </c>
      <c r="B94920">
        <v>1</v>
      </c>
      <c r="C94920" t="s">
        <v>1681</v>
      </c>
      <c r="D94920" t="s">
        <v>625</v>
      </c>
      <c r="E94920" s="1">
        <v>43157.296527777777</v>
      </c>
      <c r="F94920">
        <v>47.49</v>
      </c>
      <c r="G94920">
        <v>16.11</v>
      </c>
    </row>
    <row r="94921" spans="1:7" x14ac:dyDescent="0.3">
      <c r="A94921" t="s">
        <v>115804</v>
      </c>
      <c r="B94921">
        <v>1</v>
      </c>
      <c r="C94921" t="s">
        <v>115805</v>
      </c>
      <c r="D94921" t="s">
        <v>1650</v>
      </c>
      <c r="E94921" s="1">
        <v>43166.468414351853</v>
      </c>
      <c r="F94921">
        <v>45.9</v>
      </c>
      <c r="G94921">
        <v>17.600000000000001</v>
      </c>
    </row>
    <row r="94922" spans="1:7" x14ac:dyDescent="0.3">
      <c r="A94922" t="s">
        <v>115804</v>
      </c>
      <c r="B94922">
        <v>2</v>
      </c>
      <c r="C94922" t="s">
        <v>115805</v>
      </c>
      <c r="D94922" t="s">
        <v>1650</v>
      </c>
      <c r="E94922" s="1">
        <v>43166.468414351853</v>
      </c>
      <c r="F94922">
        <v>45.9</v>
      </c>
      <c r="G94922">
        <v>17.600000000000001</v>
      </c>
    </row>
    <row r="94923" spans="1:7" x14ac:dyDescent="0.3">
      <c r="A94923" t="s">
        <v>115804</v>
      </c>
      <c r="B94923">
        <v>3</v>
      </c>
      <c r="C94923" t="s">
        <v>115805</v>
      </c>
      <c r="D94923" t="s">
        <v>1650</v>
      </c>
      <c r="E94923" s="1">
        <v>43166.468414351853</v>
      </c>
      <c r="F94923">
        <v>45.9</v>
      </c>
      <c r="G94923">
        <v>17.600000000000001</v>
      </c>
    </row>
    <row r="94924" spans="1:7" x14ac:dyDescent="0.3">
      <c r="A94924" t="s">
        <v>115804</v>
      </c>
      <c r="B94924">
        <v>4</v>
      </c>
      <c r="C94924" t="s">
        <v>115805</v>
      </c>
      <c r="D94924" t="s">
        <v>1650</v>
      </c>
      <c r="E94924" s="1">
        <v>43166.468414351853</v>
      </c>
      <c r="F94924">
        <v>45.9</v>
      </c>
      <c r="G94924">
        <v>17.600000000000001</v>
      </c>
    </row>
    <row r="94925" spans="1:7" x14ac:dyDescent="0.3">
      <c r="A94925" t="s">
        <v>115806</v>
      </c>
      <c r="B94925">
        <v>1</v>
      </c>
      <c r="C94925" t="s">
        <v>609</v>
      </c>
      <c r="D94925" t="s">
        <v>610</v>
      </c>
      <c r="E94925" s="1">
        <v>43188.625555555554</v>
      </c>
      <c r="F94925">
        <v>117.7</v>
      </c>
      <c r="G94925">
        <v>8.77</v>
      </c>
    </row>
    <row r="94926" spans="1:7" x14ac:dyDescent="0.3">
      <c r="A94926" t="s">
        <v>115807</v>
      </c>
      <c r="B94926">
        <v>1</v>
      </c>
      <c r="C94926" t="s">
        <v>115808</v>
      </c>
      <c r="D94926" t="s">
        <v>14851</v>
      </c>
      <c r="E94926" s="1">
        <v>43237.771655092591</v>
      </c>
      <c r="F94926">
        <v>574.20000000000005</v>
      </c>
      <c r="G94926">
        <v>44.09</v>
      </c>
    </row>
    <row r="94927" spans="1:7" x14ac:dyDescent="0.3">
      <c r="A94927" t="s">
        <v>115809</v>
      </c>
      <c r="B94927">
        <v>1</v>
      </c>
      <c r="C94927" t="s">
        <v>115810</v>
      </c>
      <c r="D94927" t="s">
        <v>130</v>
      </c>
      <c r="E94927" s="1">
        <v>42937.48978009259</v>
      </c>
      <c r="F94927">
        <v>159.91</v>
      </c>
      <c r="G94927">
        <v>10.53</v>
      </c>
    </row>
    <row r="94928" spans="1:7" x14ac:dyDescent="0.3">
      <c r="A94928" t="s">
        <v>115811</v>
      </c>
      <c r="B94928">
        <v>1</v>
      </c>
      <c r="C94928" t="s">
        <v>74</v>
      </c>
      <c r="D94928" t="s">
        <v>75</v>
      </c>
      <c r="E94928" s="1">
        <v>43012.122615740744</v>
      </c>
      <c r="F94928">
        <v>49</v>
      </c>
      <c r="G94928">
        <v>7.78</v>
      </c>
    </row>
    <row r="94929" spans="1:7" x14ac:dyDescent="0.3">
      <c r="A94929" t="s">
        <v>115812</v>
      </c>
      <c r="B94929">
        <v>1</v>
      </c>
      <c r="C94929" t="s">
        <v>72590</v>
      </c>
      <c r="D94929" t="s">
        <v>5919</v>
      </c>
      <c r="E94929" s="1">
        <v>42975.156423611108</v>
      </c>
      <c r="F94929">
        <v>28.9</v>
      </c>
      <c r="G94929">
        <v>15.1</v>
      </c>
    </row>
    <row r="94930" spans="1:7" x14ac:dyDescent="0.3">
      <c r="A94930" t="s">
        <v>115813</v>
      </c>
      <c r="B94930">
        <v>1</v>
      </c>
      <c r="C94930" t="s">
        <v>8637</v>
      </c>
      <c r="D94930" t="s">
        <v>16813</v>
      </c>
      <c r="E94930" s="1">
        <v>43069.733043981483</v>
      </c>
      <c r="F94930">
        <v>219.9</v>
      </c>
      <c r="G94930">
        <v>22.03</v>
      </c>
    </row>
    <row r="94931" spans="1:7" x14ac:dyDescent="0.3">
      <c r="A94931" t="s">
        <v>115814</v>
      </c>
      <c r="B94931">
        <v>1</v>
      </c>
      <c r="C94931" t="s">
        <v>653</v>
      </c>
      <c r="D94931" t="s">
        <v>170</v>
      </c>
      <c r="E94931" s="1">
        <v>43222.160601851851</v>
      </c>
      <c r="F94931">
        <v>69.900000000000006</v>
      </c>
      <c r="G94931">
        <v>0</v>
      </c>
    </row>
    <row r="94932" spans="1:7" x14ac:dyDescent="0.3">
      <c r="A94932" t="s">
        <v>115815</v>
      </c>
      <c r="B94932">
        <v>1</v>
      </c>
      <c r="C94932" t="s">
        <v>13298</v>
      </c>
      <c r="D94932" t="s">
        <v>1940</v>
      </c>
      <c r="E94932" s="1">
        <v>43090.042754629627</v>
      </c>
      <c r="F94932">
        <v>21.49</v>
      </c>
      <c r="G94932">
        <v>14.1</v>
      </c>
    </row>
    <row r="94933" spans="1:7" x14ac:dyDescent="0.3">
      <c r="A94933" t="s">
        <v>115816</v>
      </c>
      <c r="B94933">
        <v>1</v>
      </c>
      <c r="C94933" t="s">
        <v>51590</v>
      </c>
      <c r="D94933" t="s">
        <v>12184</v>
      </c>
      <c r="E94933" s="1">
        <v>43271.01840277778</v>
      </c>
      <c r="F94933">
        <v>39.99</v>
      </c>
      <c r="G94933">
        <v>7.54</v>
      </c>
    </row>
    <row r="94934" spans="1:7" x14ac:dyDescent="0.3">
      <c r="A94934" t="s">
        <v>115817</v>
      </c>
      <c r="B94934">
        <v>1</v>
      </c>
      <c r="C94934" t="s">
        <v>115818</v>
      </c>
      <c r="D94934" t="s">
        <v>2418</v>
      </c>
      <c r="E94934" s="1">
        <v>43090.423634259256</v>
      </c>
      <c r="F94934">
        <v>169.99</v>
      </c>
      <c r="G94934">
        <v>15.94</v>
      </c>
    </row>
    <row r="94935" spans="1:7" x14ac:dyDescent="0.3">
      <c r="A94935" t="s">
        <v>115819</v>
      </c>
      <c r="B94935">
        <v>1</v>
      </c>
      <c r="C94935" t="s">
        <v>2921</v>
      </c>
      <c r="D94935" t="s">
        <v>2922</v>
      </c>
      <c r="E94935" s="1">
        <v>43160.796701388892</v>
      </c>
      <c r="F94935">
        <v>54.99</v>
      </c>
      <c r="G94935">
        <v>15.13</v>
      </c>
    </row>
    <row r="94936" spans="1:7" x14ac:dyDescent="0.3">
      <c r="A94936" t="s">
        <v>115820</v>
      </c>
      <c r="B94936">
        <v>1</v>
      </c>
      <c r="C94936" t="s">
        <v>73272</v>
      </c>
      <c r="D94936" t="s">
        <v>483</v>
      </c>
      <c r="E94936" s="1">
        <v>42947.461898148147</v>
      </c>
      <c r="F94936">
        <v>253.52</v>
      </c>
      <c r="G94936">
        <v>46.24</v>
      </c>
    </row>
    <row r="94937" spans="1:7" x14ac:dyDescent="0.3">
      <c r="A94937" t="s">
        <v>115821</v>
      </c>
      <c r="B94937">
        <v>1</v>
      </c>
      <c r="C94937" t="s">
        <v>15661</v>
      </c>
      <c r="D94937" t="s">
        <v>291</v>
      </c>
      <c r="E94937" s="1">
        <v>43273.178368055553</v>
      </c>
      <c r="F94937">
        <v>695.9</v>
      </c>
      <c r="G94937">
        <v>18.45</v>
      </c>
    </row>
    <row r="94938" spans="1:7" x14ac:dyDescent="0.3">
      <c r="A94938" t="s">
        <v>115822</v>
      </c>
      <c r="B94938">
        <v>1</v>
      </c>
      <c r="C94938" t="s">
        <v>17971</v>
      </c>
      <c r="D94938" t="s">
        <v>2947</v>
      </c>
      <c r="E94938" s="1">
        <v>43122.536307870374</v>
      </c>
      <c r="F94938">
        <v>36.9</v>
      </c>
      <c r="G94938">
        <v>14.08</v>
      </c>
    </row>
    <row r="94939" spans="1:7" x14ac:dyDescent="0.3">
      <c r="A94939" t="s">
        <v>115823</v>
      </c>
      <c r="B94939">
        <v>1</v>
      </c>
      <c r="C94939" t="s">
        <v>115824</v>
      </c>
      <c r="D94939" t="s">
        <v>71665</v>
      </c>
      <c r="E94939" s="1">
        <v>43327.868217592593</v>
      </c>
      <c r="F94939">
        <v>95.9</v>
      </c>
      <c r="G94939">
        <v>32.81</v>
      </c>
    </row>
    <row r="94940" spans="1:7" x14ac:dyDescent="0.3">
      <c r="A94940" t="s">
        <v>115823</v>
      </c>
      <c r="B94940">
        <v>2</v>
      </c>
      <c r="C94940" t="s">
        <v>115824</v>
      </c>
      <c r="D94940" t="s">
        <v>71665</v>
      </c>
      <c r="E94940" s="1">
        <v>43327.868217592593</v>
      </c>
      <c r="F94940">
        <v>95.9</v>
      </c>
      <c r="G94940">
        <v>32.81</v>
      </c>
    </row>
    <row r="94941" spans="1:7" x14ac:dyDescent="0.3">
      <c r="A94941" t="s">
        <v>115825</v>
      </c>
      <c r="B94941">
        <v>1</v>
      </c>
      <c r="C94941" t="s">
        <v>1175</v>
      </c>
      <c r="D94941" t="s">
        <v>409</v>
      </c>
      <c r="E94941" s="1">
        <v>43215.827141203707</v>
      </c>
      <c r="F94941">
        <v>103.9</v>
      </c>
      <c r="G94941">
        <v>21.67</v>
      </c>
    </row>
    <row r="94942" spans="1:7" x14ac:dyDescent="0.3">
      <c r="A94942" t="s">
        <v>115826</v>
      </c>
      <c r="B94942">
        <v>1</v>
      </c>
      <c r="C94942" t="s">
        <v>2522</v>
      </c>
      <c r="D94942" t="s">
        <v>396</v>
      </c>
      <c r="E94942" s="1">
        <v>42900.114942129629</v>
      </c>
      <c r="F94942">
        <v>75.900000000000006</v>
      </c>
      <c r="G94942">
        <v>15.28</v>
      </c>
    </row>
    <row r="94943" spans="1:7" x14ac:dyDescent="0.3">
      <c r="A94943" t="s">
        <v>115827</v>
      </c>
      <c r="B94943">
        <v>1</v>
      </c>
      <c r="C94943" t="s">
        <v>583</v>
      </c>
      <c r="D94943" t="s">
        <v>584</v>
      </c>
      <c r="E94943" s="1">
        <v>43298.669444444444</v>
      </c>
      <c r="F94943">
        <v>166.9</v>
      </c>
      <c r="G94943">
        <v>47.83</v>
      </c>
    </row>
    <row r="94944" spans="1:7" x14ac:dyDescent="0.3">
      <c r="A94944" t="s">
        <v>115828</v>
      </c>
      <c r="B94944">
        <v>1</v>
      </c>
      <c r="C94944" t="s">
        <v>25548</v>
      </c>
      <c r="D94944" t="s">
        <v>25549</v>
      </c>
      <c r="E94944" s="1">
        <v>43199.604745370372</v>
      </c>
      <c r="F94944">
        <v>29.99</v>
      </c>
      <c r="G94944">
        <v>18.23</v>
      </c>
    </row>
    <row r="94945" spans="1:7" x14ac:dyDescent="0.3">
      <c r="A94945" t="s">
        <v>115829</v>
      </c>
      <c r="B94945">
        <v>1</v>
      </c>
      <c r="C94945" t="s">
        <v>17920</v>
      </c>
      <c r="D94945" t="s">
        <v>11298</v>
      </c>
      <c r="E94945" s="1">
        <v>43080.415486111109</v>
      </c>
      <c r="F94945">
        <v>1050</v>
      </c>
      <c r="G94945">
        <v>49</v>
      </c>
    </row>
    <row r="94946" spans="1:7" x14ac:dyDescent="0.3">
      <c r="A94946" t="s">
        <v>115830</v>
      </c>
      <c r="B94946">
        <v>1</v>
      </c>
      <c r="C94946" t="s">
        <v>7227</v>
      </c>
      <c r="D94946" t="s">
        <v>351</v>
      </c>
      <c r="E94946" s="1">
        <v>43240.942939814813</v>
      </c>
      <c r="F94946">
        <v>118.5</v>
      </c>
      <c r="G94946">
        <v>8.8000000000000007</v>
      </c>
    </row>
    <row r="94947" spans="1:7" x14ac:dyDescent="0.3">
      <c r="A94947" t="s">
        <v>115831</v>
      </c>
      <c r="B94947">
        <v>1</v>
      </c>
      <c r="C94947" t="s">
        <v>19536</v>
      </c>
      <c r="D94947" t="s">
        <v>11212</v>
      </c>
      <c r="E94947" s="1">
        <v>43241.676342592589</v>
      </c>
      <c r="F94947">
        <v>99.9</v>
      </c>
      <c r="G94947">
        <v>7.72</v>
      </c>
    </row>
    <row r="94948" spans="1:7" x14ac:dyDescent="0.3">
      <c r="A94948" t="s">
        <v>115832</v>
      </c>
      <c r="B94948">
        <v>1</v>
      </c>
      <c r="C94948" t="s">
        <v>77</v>
      </c>
      <c r="D94948" t="s">
        <v>3215</v>
      </c>
      <c r="E94948" s="1">
        <v>42874.809236111112</v>
      </c>
      <c r="F94948">
        <v>39.9</v>
      </c>
      <c r="G94948">
        <v>8.7200000000000006</v>
      </c>
    </row>
    <row r="94949" spans="1:7" x14ac:dyDescent="0.3">
      <c r="A94949" t="s">
        <v>115833</v>
      </c>
      <c r="B94949">
        <v>1</v>
      </c>
      <c r="C94949" t="s">
        <v>22873</v>
      </c>
      <c r="D94949" t="s">
        <v>7514</v>
      </c>
      <c r="E94949" s="1">
        <v>43243.382384259261</v>
      </c>
      <c r="F94949">
        <v>179.99</v>
      </c>
      <c r="G94949">
        <v>13.48</v>
      </c>
    </row>
    <row r="94950" spans="1:7" x14ac:dyDescent="0.3">
      <c r="A94950" t="s">
        <v>115833</v>
      </c>
      <c r="B94950">
        <v>2</v>
      </c>
      <c r="C94950" t="s">
        <v>22873</v>
      </c>
      <c r="D94950" t="s">
        <v>7514</v>
      </c>
      <c r="E94950" s="1">
        <v>43243.382384259261</v>
      </c>
      <c r="F94950">
        <v>179.99</v>
      </c>
      <c r="G94950">
        <v>13.48</v>
      </c>
    </row>
    <row r="94951" spans="1:7" x14ac:dyDescent="0.3">
      <c r="A94951" t="s">
        <v>115833</v>
      </c>
      <c r="B94951">
        <v>3</v>
      </c>
      <c r="C94951" t="s">
        <v>22873</v>
      </c>
      <c r="D94951" t="s">
        <v>7514</v>
      </c>
      <c r="E94951" s="1">
        <v>43243.382384259261</v>
      </c>
      <c r="F94951">
        <v>179.99</v>
      </c>
      <c r="G94951">
        <v>13.48</v>
      </c>
    </row>
    <row r="94952" spans="1:7" x14ac:dyDescent="0.3">
      <c r="A94952" t="s">
        <v>115834</v>
      </c>
      <c r="B94952">
        <v>1</v>
      </c>
      <c r="C94952" t="s">
        <v>1335</v>
      </c>
      <c r="D94952" t="s">
        <v>1336</v>
      </c>
      <c r="E94952" s="1">
        <v>43326.11478009259</v>
      </c>
      <c r="F94952">
        <v>12.99</v>
      </c>
      <c r="G94952">
        <v>18.23</v>
      </c>
    </row>
    <row r="94953" spans="1:7" x14ac:dyDescent="0.3">
      <c r="A94953" t="s">
        <v>115835</v>
      </c>
      <c r="B94953">
        <v>1</v>
      </c>
      <c r="C94953" t="s">
        <v>28781</v>
      </c>
      <c r="D94953" t="s">
        <v>1084</v>
      </c>
      <c r="E94953" s="1">
        <v>42940.474687499998</v>
      </c>
      <c r="F94953">
        <v>109.4</v>
      </c>
      <c r="G94953">
        <v>69.13</v>
      </c>
    </row>
    <row r="94954" spans="1:7" x14ac:dyDescent="0.3">
      <c r="A94954" t="s">
        <v>115836</v>
      </c>
      <c r="B94954">
        <v>1</v>
      </c>
      <c r="C94954" t="s">
        <v>1592</v>
      </c>
      <c r="D94954" t="s">
        <v>725</v>
      </c>
      <c r="E94954" s="1">
        <v>43039.951018518521</v>
      </c>
      <c r="F94954">
        <v>289</v>
      </c>
      <c r="G94954">
        <v>18.46</v>
      </c>
    </row>
    <row r="94955" spans="1:7" x14ac:dyDescent="0.3">
      <c r="A94955" t="s">
        <v>115837</v>
      </c>
      <c r="B94955">
        <v>1</v>
      </c>
      <c r="C94955" t="s">
        <v>47</v>
      </c>
      <c r="D94955" t="s">
        <v>48</v>
      </c>
      <c r="E94955" s="1">
        <v>43097.69122685185</v>
      </c>
      <c r="F94955">
        <v>59</v>
      </c>
      <c r="G94955">
        <v>17.66</v>
      </c>
    </row>
    <row r="94956" spans="1:7" x14ac:dyDescent="0.3">
      <c r="A94956" t="s">
        <v>115837</v>
      </c>
      <c r="B94956">
        <v>2</v>
      </c>
      <c r="C94956" t="s">
        <v>47</v>
      </c>
      <c r="D94956" t="s">
        <v>48</v>
      </c>
      <c r="E94956" s="1">
        <v>43097.69122685185</v>
      </c>
      <c r="F94956">
        <v>59</v>
      </c>
      <c r="G94956">
        <v>17.66</v>
      </c>
    </row>
    <row r="94957" spans="1:7" x14ac:dyDescent="0.3">
      <c r="A94957" t="s">
        <v>115838</v>
      </c>
      <c r="B94957">
        <v>1</v>
      </c>
      <c r="C94957" t="s">
        <v>12656</v>
      </c>
      <c r="D94957" t="s">
        <v>760</v>
      </c>
      <c r="E94957" s="1">
        <v>43244.868287037039</v>
      </c>
      <c r="F94957">
        <v>129.9</v>
      </c>
      <c r="G94957">
        <v>20.25</v>
      </c>
    </row>
    <row r="94958" spans="1:7" x14ac:dyDescent="0.3">
      <c r="A94958" t="s">
        <v>115839</v>
      </c>
      <c r="B94958">
        <v>1</v>
      </c>
      <c r="C94958" t="s">
        <v>115840</v>
      </c>
      <c r="D94958" t="s">
        <v>3812</v>
      </c>
      <c r="E94958" s="1">
        <v>43147.774664351855</v>
      </c>
      <c r="F94958">
        <v>129.9</v>
      </c>
      <c r="G94958">
        <v>15.66</v>
      </c>
    </row>
    <row r="94959" spans="1:7" x14ac:dyDescent="0.3">
      <c r="A94959" t="s">
        <v>115841</v>
      </c>
      <c r="B94959">
        <v>1</v>
      </c>
      <c r="C94959" t="s">
        <v>1214</v>
      </c>
      <c r="D94959" t="s">
        <v>220</v>
      </c>
      <c r="E94959" s="1">
        <v>42865.302233796298</v>
      </c>
      <c r="F94959">
        <v>16.989999999999998</v>
      </c>
      <c r="G94959">
        <v>20.8</v>
      </c>
    </row>
    <row r="94960" spans="1:7" x14ac:dyDescent="0.3">
      <c r="A94960" t="s">
        <v>115842</v>
      </c>
      <c r="B94960">
        <v>1</v>
      </c>
      <c r="C94960" t="s">
        <v>35122</v>
      </c>
      <c r="D94960" t="s">
        <v>7155</v>
      </c>
      <c r="E94960" s="1">
        <v>43334.826319444444</v>
      </c>
      <c r="F94960">
        <v>60</v>
      </c>
      <c r="G94960">
        <v>19.61</v>
      </c>
    </row>
    <row r="94961" spans="1:7" x14ac:dyDescent="0.3">
      <c r="A94961" t="s">
        <v>115842</v>
      </c>
      <c r="B94961">
        <v>2</v>
      </c>
      <c r="C94961" t="s">
        <v>35122</v>
      </c>
      <c r="D94961" t="s">
        <v>7155</v>
      </c>
      <c r="E94961" s="1">
        <v>43334.826319444444</v>
      </c>
      <c r="F94961">
        <v>60</v>
      </c>
      <c r="G94961">
        <v>19.61</v>
      </c>
    </row>
    <row r="94962" spans="1:7" x14ac:dyDescent="0.3">
      <c r="A94962" t="s">
        <v>115843</v>
      </c>
      <c r="B94962">
        <v>1</v>
      </c>
      <c r="C94962" t="s">
        <v>21760</v>
      </c>
      <c r="D94962" t="s">
        <v>1084</v>
      </c>
      <c r="E94962" s="1">
        <v>43181.49355324074</v>
      </c>
      <c r="F94962">
        <v>9.8000000000000007</v>
      </c>
      <c r="G94962">
        <v>17.059999999999999</v>
      </c>
    </row>
    <row r="94963" spans="1:7" x14ac:dyDescent="0.3">
      <c r="A94963" t="s">
        <v>115844</v>
      </c>
      <c r="B94963">
        <v>1</v>
      </c>
      <c r="C94963" t="s">
        <v>115845</v>
      </c>
      <c r="D94963" t="s">
        <v>4451</v>
      </c>
      <c r="E94963" s="1">
        <v>43301.663344907407</v>
      </c>
      <c r="F94963">
        <v>153.16999999999999</v>
      </c>
      <c r="G94963">
        <v>59.15</v>
      </c>
    </row>
    <row r="94964" spans="1:7" x14ac:dyDescent="0.3">
      <c r="A94964" t="s">
        <v>115846</v>
      </c>
      <c r="B94964">
        <v>1</v>
      </c>
      <c r="C94964" t="s">
        <v>8874</v>
      </c>
      <c r="D94964" t="s">
        <v>1761</v>
      </c>
      <c r="E94964" s="1">
        <v>43130.705370370371</v>
      </c>
      <c r="F94964">
        <v>109.9</v>
      </c>
      <c r="G94964">
        <v>13.79</v>
      </c>
    </row>
    <row r="94965" spans="1:7" x14ac:dyDescent="0.3">
      <c r="A94965" t="s">
        <v>115847</v>
      </c>
      <c r="B94965">
        <v>1</v>
      </c>
      <c r="C94965" t="s">
        <v>29629</v>
      </c>
      <c r="D94965" t="s">
        <v>371</v>
      </c>
      <c r="E94965" s="1">
        <v>43061.039097222223</v>
      </c>
      <c r="F94965">
        <v>27.3</v>
      </c>
      <c r="G94965">
        <v>15.1</v>
      </c>
    </row>
    <row r="94966" spans="1:7" x14ac:dyDescent="0.3">
      <c r="A94966" t="s">
        <v>115848</v>
      </c>
      <c r="B94966">
        <v>1</v>
      </c>
      <c r="C94966" t="s">
        <v>10164</v>
      </c>
      <c r="D94966" t="s">
        <v>220</v>
      </c>
      <c r="E94966" s="1">
        <v>42971.423831018517</v>
      </c>
      <c r="F94966">
        <v>79.989999999999995</v>
      </c>
      <c r="G94966">
        <v>15.31</v>
      </c>
    </row>
    <row r="94967" spans="1:7" x14ac:dyDescent="0.3">
      <c r="A94967" t="s">
        <v>115849</v>
      </c>
      <c r="B94967">
        <v>1</v>
      </c>
      <c r="C94967" t="s">
        <v>6884</v>
      </c>
      <c r="D94967" t="s">
        <v>69</v>
      </c>
      <c r="E94967" s="1">
        <v>43052.951782407406</v>
      </c>
      <c r="F94967">
        <v>27.99</v>
      </c>
      <c r="G94967">
        <v>15.1</v>
      </c>
    </row>
    <row r="94968" spans="1:7" x14ac:dyDescent="0.3">
      <c r="A94968" t="s">
        <v>115850</v>
      </c>
      <c r="B94968">
        <v>1</v>
      </c>
      <c r="C94968" t="s">
        <v>3597</v>
      </c>
      <c r="D94968" t="s">
        <v>474</v>
      </c>
      <c r="E94968" s="1">
        <v>43138.593900462962</v>
      </c>
      <c r="F94968">
        <v>108</v>
      </c>
      <c r="G94968">
        <v>15.52</v>
      </c>
    </row>
    <row r="94969" spans="1:7" x14ac:dyDescent="0.3">
      <c r="A94969" t="s">
        <v>115851</v>
      </c>
      <c r="B94969">
        <v>1</v>
      </c>
      <c r="C94969" t="s">
        <v>50268</v>
      </c>
      <c r="D94969" t="s">
        <v>269</v>
      </c>
      <c r="E94969" s="1">
        <v>43076.55300925926</v>
      </c>
      <c r="F94969">
        <v>259.99</v>
      </c>
      <c r="G94969">
        <v>22.66</v>
      </c>
    </row>
    <row r="94970" spans="1:7" x14ac:dyDescent="0.3">
      <c r="A94970" t="s">
        <v>115852</v>
      </c>
      <c r="B94970">
        <v>1</v>
      </c>
      <c r="C94970" t="s">
        <v>3457</v>
      </c>
      <c r="D94970" t="s">
        <v>409</v>
      </c>
      <c r="E94970" s="1">
        <v>42836.885520833333</v>
      </c>
      <c r="F94970">
        <v>132.69999999999999</v>
      </c>
      <c r="G94970">
        <v>26.43</v>
      </c>
    </row>
    <row r="94971" spans="1:7" x14ac:dyDescent="0.3">
      <c r="A94971" t="s">
        <v>115853</v>
      </c>
      <c r="B94971">
        <v>1</v>
      </c>
      <c r="C94971" t="s">
        <v>11081</v>
      </c>
      <c r="D94971" t="s">
        <v>108</v>
      </c>
      <c r="E94971" s="1">
        <v>43130.120335648149</v>
      </c>
      <c r="F94971">
        <v>21.9</v>
      </c>
      <c r="G94971">
        <v>15.79</v>
      </c>
    </row>
    <row r="94972" spans="1:7" x14ac:dyDescent="0.3">
      <c r="A94972" t="s">
        <v>115854</v>
      </c>
      <c r="B94972">
        <v>1</v>
      </c>
      <c r="C94972" t="s">
        <v>115855</v>
      </c>
      <c r="D94972" t="s">
        <v>75</v>
      </c>
      <c r="E94972" s="1">
        <v>42842.927187499998</v>
      </c>
      <c r="F94972">
        <v>79</v>
      </c>
      <c r="G94972">
        <v>20.6</v>
      </c>
    </row>
    <row r="94973" spans="1:7" x14ac:dyDescent="0.3">
      <c r="A94973" t="s">
        <v>115854</v>
      </c>
      <c r="B94973">
        <v>2</v>
      </c>
      <c r="C94973" t="s">
        <v>115856</v>
      </c>
      <c r="D94973" t="s">
        <v>75</v>
      </c>
      <c r="E94973" s="1">
        <v>42842.927187499998</v>
      </c>
      <c r="F94973">
        <v>79</v>
      </c>
      <c r="G94973">
        <v>20.6</v>
      </c>
    </row>
    <row r="94974" spans="1:7" x14ac:dyDescent="0.3">
      <c r="A94974" t="s">
        <v>115857</v>
      </c>
      <c r="B94974">
        <v>1</v>
      </c>
      <c r="C94974" t="s">
        <v>1186</v>
      </c>
      <c r="D94974" t="s">
        <v>48</v>
      </c>
      <c r="E94974" s="1">
        <v>43076.453692129631</v>
      </c>
      <c r="F94974">
        <v>59</v>
      </c>
      <c r="G94974">
        <v>13.43</v>
      </c>
    </row>
    <row r="94975" spans="1:7" x14ac:dyDescent="0.3">
      <c r="A94975" t="s">
        <v>115858</v>
      </c>
      <c r="B94975">
        <v>1</v>
      </c>
      <c r="C94975" t="s">
        <v>53409</v>
      </c>
      <c r="D94975" t="s">
        <v>557</v>
      </c>
      <c r="E94975" s="1">
        <v>42879.593888888892</v>
      </c>
      <c r="F94975">
        <v>56.99</v>
      </c>
      <c r="G94975">
        <v>13.42</v>
      </c>
    </row>
    <row r="94976" spans="1:7" x14ac:dyDescent="0.3">
      <c r="A94976" t="s">
        <v>115859</v>
      </c>
      <c r="B94976">
        <v>1</v>
      </c>
      <c r="C94976" t="s">
        <v>108992</v>
      </c>
      <c r="D94976" t="s">
        <v>10652</v>
      </c>
      <c r="E94976" s="1">
        <v>43342.201562499999</v>
      </c>
      <c r="F94976">
        <v>25</v>
      </c>
      <c r="G94976">
        <v>18.28</v>
      </c>
    </row>
    <row r="94977" spans="1:7" x14ac:dyDescent="0.3">
      <c r="A94977" t="s">
        <v>115860</v>
      </c>
      <c r="B94977">
        <v>1</v>
      </c>
      <c r="C94977" t="s">
        <v>115861</v>
      </c>
      <c r="D94977" t="s">
        <v>2706</v>
      </c>
      <c r="E94977" s="1">
        <v>42951.47929398148</v>
      </c>
      <c r="F94977">
        <v>414</v>
      </c>
      <c r="G94977">
        <v>27.21</v>
      </c>
    </row>
    <row r="94978" spans="1:7" x14ac:dyDescent="0.3">
      <c r="A94978" t="s">
        <v>115862</v>
      </c>
      <c r="B94978">
        <v>1</v>
      </c>
      <c r="C94978" t="s">
        <v>44999</v>
      </c>
      <c r="D94978" t="s">
        <v>4131</v>
      </c>
      <c r="E94978" s="1">
        <v>43230.5628125</v>
      </c>
      <c r="F94978">
        <v>14.5</v>
      </c>
      <c r="G94978">
        <v>7.39</v>
      </c>
    </row>
    <row r="94979" spans="1:7" x14ac:dyDescent="0.3">
      <c r="A94979" t="s">
        <v>115863</v>
      </c>
      <c r="B94979">
        <v>1</v>
      </c>
      <c r="C94979" t="s">
        <v>2142</v>
      </c>
      <c r="D94979" t="s">
        <v>90</v>
      </c>
      <c r="E94979" s="1">
        <v>43325.757210648146</v>
      </c>
      <c r="F94979">
        <v>29.99</v>
      </c>
      <c r="G94979">
        <v>7.47</v>
      </c>
    </row>
    <row r="94980" spans="1:7" x14ac:dyDescent="0.3">
      <c r="A94980" t="s">
        <v>115864</v>
      </c>
      <c r="B94980">
        <v>1</v>
      </c>
      <c r="C94980" t="s">
        <v>531</v>
      </c>
      <c r="D94980" t="s">
        <v>532</v>
      </c>
      <c r="E94980" s="1">
        <v>43312.47252314815</v>
      </c>
      <c r="F94980">
        <v>99.9</v>
      </c>
      <c r="G94980">
        <v>27.65</v>
      </c>
    </row>
    <row r="94981" spans="1:7" x14ac:dyDescent="0.3">
      <c r="A94981" t="s">
        <v>115865</v>
      </c>
      <c r="B94981">
        <v>1</v>
      </c>
      <c r="C94981" t="s">
        <v>861</v>
      </c>
      <c r="D94981" t="s">
        <v>689</v>
      </c>
      <c r="E94981" s="1">
        <v>43272.041493055556</v>
      </c>
      <c r="F94981">
        <v>230</v>
      </c>
      <c r="G94981">
        <v>92.95</v>
      </c>
    </row>
    <row r="94982" spans="1:7" x14ac:dyDescent="0.3">
      <c r="A94982" t="s">
        <v>115866</v>
      </c>
      <c r="B94982">
        <v>1</v>
      </c>
      <c r="C94982" t="s">
        <v>13283</v>
      </c>
      <c r="D94982" t="s">
        <v>529</v>
      </c>
      <c r="E94982" s="1">
        <v>43115.409131944441</v>
      </c>
      <c r="F94982">
        <v>44.78</v>
      </c>
      <c r="G94982">
        <v>16.11</v>
      </c>
    </row>
    <row r="94983" spans="1:7" x14ac:dyDescent="0.3">
      <c r="A94983" t="s">
        <v>115867</v>
      </c>
      <c r="B94983">
        <v>1</v>
      </c>
      <c r="C94983" t="s">
        <v>48963</v>
      </c>
      <c r="D94983" t="s">
        <v>1492</v>
      </c>
      <c r="E94983" s="1">
        <v>43305.191157407404</v>
      </c>
      <c r="F94983">
        <v>59.5</v>
      </c>
      <c r="G94983">
        <v>13.08</v>
      </c>
    </row>
    <row r="94984" spans="1:7" x14ac:dyDescent="0.3">
      <c r="A94984" t="s">
        <v>115868</v>
      </c>
      <c r="B94984">
        <v>1</v>
      </c>
      <c r="C94984" t="s">
        <v>15942</v>
      </c>
      <c r="D94984" t="s">
        <v>15943</v>
      </c>
      <c r="E94984" s="1">
        <v>43322.496782407405</v>
      </c>
      <c r="F94984">
        <v>649</v>
      </c>
      <c r="G94984">
        <v>21.47</v>
      </c>
    </row>
    <row r="94985" spans="1:7" x14ac:dyDescent="0.3">
      <c r="A94985" t="s">
        <v>115869</v>
      </c>
      <c r="B94985">
        <v>1</v>
      </c>
      <c r="C94985" t="s">
        <v>21962</v>
      </c>
      <c r="D94985" t="s">
        <v>13468</v>
      </c>
      <c r="E94985" s="1">
        <v>43027.977199074077</v>
      </c>
      <c r="F94985">
        <v>29.9</v>
      </c>
      <c r="G94985">
        <v>16.11</v>
      </c>
    </row>
    <row r="94986" spans="1:7" x14ac:dyDescent="0.3">
      <c r="A94986" t="s">
        <v>115870</v>
      </c>
      <c r="B94986">
        <v>1</v>
      </c>
      <c r="C94986" t="s">
        <v>16192</v>
      </c>
      <c r="D94986" t="s">
        <v>146</v>
      </c>
      <c r="E94986" s="1">
        <v>43230.632199074076</v>
      </c>
      <c r="F94986">
        <v>69.900000000000006</v>
      </c>
      <c r="G94986">
        <v>8.64</v>
      </c>
    </row>
    <row r="94987" spans="1:7" x14ac:dyDescent="0.3">
      <c r="A94987" t="s">
        <v>115871</v>
      </c>
      <c r="B94987">
        <v>1</v>
      </c>
      <c r="C94987" t="s">
        <v>3148</v>
      </c>
      <c r="D94987" t="s">
        <v>87</v>
      </c>
      <c r="E94987" s="1">
        <v>42996.183275462965</v>
      </c>
      <c r="F94987">
        <v>29.9</v>
      </c>
      <c r="G94987">
        <v>12.69</v>
      </c>
    </row>
    <row r="94988" spans="1:7" x14ac:dyDescent="0.3">
      <c r="A94988" t="s">
        <v>115872</v>
      </c>
      <c r="B94988">
        <v>1</v>
      </c>
      <c r="C94988" t="s">
        <v>28804</v>
      </c>
      <c r="D94988" t="s">
        <v>2057</v>
      </c>
      <c r="E94988" s="1">
        <v>43244.882187499999</v>
      </c>
      <c r="F94988">
        <v>79.900000000000006</v>
      </c>
      <c r="G94988">
        <v>19.53</v>
      </c>
    </row>
    <row r="94989" spans="1:7" x14ac:dyDescent="0.3">
      <c r="A94989" t="s">
        <v>115873</v>
      </c>
      <c r="B94989">
        <v>1</v>
      </c>
      <c r="C94989" t="s">
        <v>4575</v>
      </c>
      <c r="D94989" t="s">
        <v>108</v>
      </c>
      <c r="E94989" s="1">
        <v>43181.355532407404</v>
      </c>
      <c r="F94989">
        <v>12.9</v>
      </c>
      <c r="G94989">
        <v>7.39</v>
      </c>
    </row>
    <row r="94990" spans="1:7" x14ac:dyDescent="0.3">
      <c r="A94990" t="s">
        <v>115874</v>
      </c>
      <c r="B94990">
        <v>1</v>
      </c>
      <c r="C94990" t="s">
        <v>97438</v>
      </c>
      <c r="D94990" t="s">
        <v>120</v>
      </c>
      <c r="E94990" s="1">
        <v>43115.313599537039</v>
      </c>
      <c r="F94990">
        <v>119.99</v>
      </c>
      <c r="G94990">
        <v>18.09</v>
      </c>
    </row>
    <row r="94991" spans="1:7" x14ac:dyDescent="0.3">
      <c r="A94991" t="s">
        <v>115875</v>
      </c>
      <c r="B94991">
        <v>1</v>
      </c>
      <c r="C94991" t="s">
        <v>8219</v>
      </c>
      <c r="D94991" t="s">
        <v>8220</v>
      </c>
      <c r="E94991" s="1">
        <v>42852.524594907409</v>
      </c>
      <c r="F94991">
        <v>157.9</v>
      </c>
      <c r="G94991">
        <v>30.04</v>
      </c>
    </row>
    <row r="94992" spans="1:7" x14ac:dyDescent="0.3">
      <c r="A94992" t="s">
        <v>115876</v>
      </c>
      <c r="B94992">
        <v>1</v>
      </c>
      <c r="C94992" t="s">
        <v>27780</v>
      </c>
      <c r="D94992" t="s">
        <v>4581</v>
      </c>
      <c r="E94992" s="1">
        <v>43276.872696759259</v>
      </c>
      <c r="F94992">
        <v>10.9</v>
      </c>
      <c r="G94992">
        <v>7.39</v>
      </c>
    </row>
    <row r="94993" spans="1:7" x14ac:dyDescent="0.3">
      <c r="A94993" t="s">
        <v>115877</v>
      </c>
      <c r="B94993">
        <v>1</v>
      </c>
      <c r="C94993" t="s">
        <v>5979</v>
      </c>
      <c r="D94993" t="s">
        <v>1046</v>
      </c>
      <c r="E94993" s="1">
        <v>43227.983217592591</v>
      </c>
      <c r="F94993">
        <v>12.49</v>
      </c>
      <c r="G94993">
        <v>13.47</v>
      </c>
    </row>
    <row r="94994" spans="1:7" x14ac:dyDescent="0.3">
      <c r="A94994" t="s">
        <v>115878</v>
      </c>
      <c r="B94994">
        <v>1</v>
      </c>
      <c r="C94994" t="s">
        <v>115879</v>
      </c>
      <c r="D94994" t="s">
        <v>4111</v>
      </c>
      <c r="E94994" s="1">
        <v>43319.419618055559</v>
      </c>
      <c r="F94994">
        <v>578</v>
      </c>
      <c r="G94994">
        <v>21.26</v>
      </c>
    </row>
    <row r="94995" spans="1:7" x14ac:dyDescent="0.3">
      <c r="A94995" t="s">
        <v>115880</v>
      </c>
      <c r="B94995">
        <v>1</v>
      </c>
      <c r="C94995" t="s">
        <v>66731</v>
      </c>
      <c r="D94995" t="s">
        <v>549</v>
      </c>
      <c r="E94995" s="1">
        <v>43257.146412037036</v>
      </c>
      <c r="F94995">
        <v>56</v>
      </c>
      <c r="G94995">
        <v>18.27</v>
      </c>
    </row>
    <row r="94996" spans="1:7" x14ac:dyDescent="0.3">
      <c r="A94996" t="s">
        <v>115880</v>
      </c>
      <c r="B94996">
        <v>2</v>
      </c>
      <c r="C94996" t="s">
        <v>66731</v>
      </c>
      <c r="D94996" t="s">
        <v>549</v>
      </c>
      <c r="E94996" s="1">
        <v>43257.146412037036</v>
      </c>
      <c r="F94996">
        <v>56</v>
      </c>
      <c r="G94996">
        <v>18.27</v>
      </c>
    </row>
    <row r="94997" spans="1:7" x14ac:dyDescent="0.3">
      <c r="A94997" t="s">
        <v>115881</v>
      </c>
      <c r="B94997">
        <v>1</v>
      </c>
      <c r="C94997" t="s">
        <v>1218</v>
      </c>
      <c r="D94997" t="s">
        <v>368</v>
      </c>
      <c r="E94997" s="1">
        <v>43161.701377314814</v>
      </c>
      <c r="F94997">
        <v>120</v>
      </c>
      <c r="G94997">
        <v>45.3</v>
      </c>
    </row>
    <row r="94998" spans="1:7" x14ac:dyDescent="0.3">
      <c r="A94998" t="s">
        <v>115882</v>
      </c>
      <c r="B94998">
        <v>1</v>
      </c>
      <c r="C94998" t="s">
        <v>115883</v>
      </c>
      <c r="D94998" t="s">
        <v>11475</v>
      </c>
      <c r="E94998" s="1">
        <v>43180.840671296297</v>
      </c>
      <c r="F94998">
        <v>1700</v>
      </c>
      <c r="G94998">
        <v>30.87</v>
      </c>
    </row>
    <row r="94999" spans="1:7" x14ac:dyDescent="0.3">
      <c r="A94999" t="s">
        <v>115884</v>
      </c>
      <c r="B94999">
        <v>1</v>
      </c>
      <c r="C94999" t="s">
        <v>25038</v>
      </c>
      <c r="D94999" t="s">
        <v>1705</v>
      </c>
      <c r="E94999" s="1">
        <v>42792.589305555557</v>
      </c>
      <c r="F94999">
        <v>339.99</v>
      </c>
      <c r="G94999">
        <v>13.77</v>
      </c>
    </row>
    <row r="95000" spans="1:7" x14ac:dyDescent="0.3">
      <c r="A95000" t="s">
        <v>115885</v>
      </c>
      <c r="B95000">
        <v>1</v>
      </c>
      <c r="C95000" t="s">
        <v>115886</v>
      </c>
      <c r="D95000" t="s">
        <v>115887</v>
      </c>
      <c r="E95000" s="1">
        <v>43333.882094907407</v>
      </c>
      <c r="F95000">
        <v>135.97999999999999</v>
      </c>
      <c r="G95000">
        <v>88.46</v>
      </c>
    </row>
    <row r="95001" spans="1:7" x14ac:dyDescent="0.3">
      <c r="A95001" t="s">
        <v>115888</v>
      </c>
      <c r="B95001">
        <v>1</v>
      </c>
      <c r="C95001" t="s">
        <v>70760</v>
      </c>
      <c r="D95001" t="s">
        <v>2343</v>
      </c>
      <c r="E95001" s="1">
        <v>42791.419664351852</v>
      </c>
      <c r="F95001">
        <v>28.99</v>
      </c>
      <c r="G95001">
        <v>10.96</v>
      </c>
    </row>
    <row r="95002" spans="1:7" x14ac:dyDescent="0.3">
      <c r="A95002" t="s">
        <v>115889</v>
      </c>
      <c r="B95002">
        <v>1</v>
      </c>
      <c r="C95002" t="s">
        <v>115890</v>
      </c>
      <c r="D95002" t="s">
        <v>10481</v>
      </c>
      <c r="E95002" s="1">
        <v>43203.399571759262</v>
      </c>
      <c r="F95002">
        <v>45</v>
      </c>
      <c r="G95002">
        <v>13.71</v>
      </c>
    </row>
    <row r="95003" spans="1:7" x14ac:dyDescent="0.3">
      <c r="A95003" t="s">
        <v>115891</v>
      </c>
      <c r="B95003">
        <v>1</v>
      </c>
      <c r="C95003" t="s">
        <v>96293</v>
      </c>
      <c r="D95003" t="s">
        <v>458</v>
      </c>
      <c r="E95003" s="1">
        <v>43193.477847222224</v>
      </c>
      <c r="F95003">
        <v>28.9</v>
      </c>
      <c r="G95003">
        <v>5.19</v>
      </c>
    </row>
    <row r="95004" spans="1:7" x14ac:dyDescent="0.3">
      <c r="A95004" t="s">
        <v>115891</v>
      </c>
      <c r="B95004">
        <v>2</v>
      </c>
      <c r="C95004" t="s">
        <v>604</v>
      </c>
      <c r="D95004" t="s">
        <v>605</v>
      </c>
      <c r="E95004" s="1">
        <v>43196.477847222224</v>
      </c>
      <c r="F95004">
        <v>39.99</v>
      </c>
      <c r="G95004">
        <v>15.57</v>
      </c>
    </row>
    <row r="95005" spans="1:7" x14ac:dyDescent="0.3">
      <c r="A95005" t="s">
        <v>115892</v>
      </c>
      <c r="B95005">
        <v>1</v>
      </c>
      <c r="C95005" t="s">
        <v>115893</v>
      </c>
      <c r="D95005" t="s">
        <v>3495</v>
      </c>
      <c r="E95005" s="1">
        <v>42878.989733796298</v>
      </c>
      <c r="F95005">
        <v>61.88</v>
      </c>
      <c r="G95005">
        <v>13.45</v>
      </c>
    </row>
    <row r="95006" spans="1:7" x14ac:dyDescent="0.3">
      <c r="A95006" t="s">
        <v>115894</v>
      </c>
      <c r="B95006">
        <v>1</v>
      </c>
      <c r="C95006" t="s">
        <v>1275</v>
      </c>
      <c r="D95006" t="s">
        <v>120</v>
      </c>
      <c r="E95006" s="1">
        <v>42880.340462962966</v>
      </c>
      <c r="F95006">
        <v>99.99</v>
      </c>
      <c r="G95006">
        <v>17.95</v>
      </c>
    </row>
    <row r="95007" spans="1:7" x14ac:dyDescent="0.3">
      <c r="A95007" t="s">
        <v>115895</v>
      </c>
      <c r="B95007">
        <v>1</v>
      </c>
      <c r="C95007" t="s">
        <v>105867</v>
      </c>
      <c r="D95007" t="s">
        <v>225</v>
      </c>
      <c r="E95007" s="1">
        <v>42899.857800925929</v>
      </c>
      <c r="F95007">
        <v>22.48</v>
      </c>
      <c r="G95007">
        <v>19.59</v>
      </c>
    </row>
    <row r="95008" spans="1:7" x14ac:dyDescent="0.3">
      <c r="A95008" t="s">
        <v>115896</v>
      </c>
      <c r="B95008">
        <v>1</v>
      </c>
      <c r="C95008" t="s">
        <v>115897</v>
      </c>
      <c r="D95008" t="s">
        <v>3038</v>
      </c>
      <c r="E95008" s="1">
        <v>43290.999756944446</v>
      </c>
      <c r="F95008">
        <v>199.98</v>
      </c>
      <c r="G95008">
        <v>119.51</v>
      </c>
    </row>
    <row r="95009" spans="1:7" x14ac:dyDescent="0.3">
      <c r="A95009" t="s">
        <v>115898</v>
      </c>
      <c r="B95009">
        <v>1</v>
      </c>
      <c r="C95009" t="s">
        <v>115899</v>
      </c>
      <c r="D95009" t="s">
        <v>1528</v>
      </c>
      <c r="E95009" s="1">
        <v>43053.490972222222</v>
      </c>
      <c r="F95009">
        <v>39.99</v>
      </c>
      <c r="G95009">
        <v>13.37</v>
      </c>
    </row>
    <row r="95010" spans="1:7" x14ac:dyDescent="0.3">
      <c r="A95010" t="s">
        <v>115900</v>
      </c>
      <c r="B95010">
        <v>1</v>
      </c>
      <c r="C95010" t="s">
        <v>16554</v>
      </c>
      <c r="D95010" t="s">
        <v>689</v>
      </c>
      <c r="E95010" s="1">
        <v>43230.509189814817</v>
      </c>
      <c r="F95010">
        <v>230</v>
      </c>
      <c r="G95010">
        <v>76.489999999999995</v>
      </c>
    </row>
    <row r="95011" spans="1:7" x14ac:dyDescent="0.3">
      <c r="A95011" t="s">
        <v>115901</v>
      </c>
      <c r="B95011">
        <v>1</v>
      </c>
      <c r="C95011" t="s">
        <v>54855</v>
      </c>
      <c r="D95011" t="s">
        <v>11697</v>
      </c>
      <c r="E95011" s="1">
        <v>42894.84039351852</v>
      </c>
      <c r="F95011">
        <v>50.9</v>
      </c>
      <c r="G95011">
        <v>11.86</v>
      </c>
    </row>
    <row r="95012" spans="1:7" x14ac:dyDescent="0.3">
      <c r="A95012" t="s">
        <v>115901</v>
      </c>
      <c r="B95012">
        <v>2</v>
      </c>
      <c r="C95012" t="s">
        <v>54855</v>
      </c>
      <c r="D95012" t="s">
        <v>11697</v>
      </c>
      <c r="E95012" s="1">
        <v>42894.84039351852</v>
      </c>
      <c r="F95012">
        <v>50.9</v>
      </c>
      <c r="G95012">
        <v>11.86</v>
      </c>
    </row>
    <row r="95013" spans="1:7" x14ac:dyDescent="0.3">
      <c r="A95013" t="s">
        <v>115902</v>
      </c>
      <c r="B95013">
        <v>1</v>
      </c>
      <c r="C95013" t="s">
        <v>398</v>
      </c>
      <c r="D95013" t="s">
        <v>326</v>
      </c>
      <c r="E95013" s="1">
        <v>43053.893391203703</v>
      </c>
      <c r="F95013">
        <v>69.900000000000006</v>
      </c>
      <c r="G95013">
        <v>13.51</v>
      </c>
    </row>
    <row r="95014" spans="1:7" x14ac:dyDescent="0.3">
      <c r="A95014" t="s">
        <v>115903</v>
      </c>
      <c r="B95014">
        <v>1</v>
      </c>
      <c r="C95014" t="s">
        <v>115904</v>
      </c>
      <c r="D95014" t="s">
        <v>9801</v>
      </c>
      <c r="E95014" s="1">
        <v>43158.063402777778</v>
      </c>
      <c r="F95014">
        <v>42.6</v>
      </c>
      <c r="G95014">
        <v>15.1</v>
      </c>
    </row>
    <row r="95015" spans="1:7" x14ac:dyDescent="0.3">
      <c r="A95015" t="s">
        <v>115905</v>
      </c>
      <c r="B95015">
        <v>1</v>
      </c>
      <c r="C95015" t="s">
        <v>8149</v>
      </c>
      <c r="D95015" t="s">
        <v>1457</v>
      </c>
      <c r="E95015" s="1">
        <v>42921.544444444444</v>
      </c>
      <c r="F95015">
        <v>194.9</v>
      </c>
      <c r="G95015">
        <v>17.12</v>
      </c>
    </row>
    <row r="95016" spans="1:7" x14ac:dyDescent="0.3">
      <c r="A95016" t="s">
        <v>115906</v>
      </c>
      <c r="B95016">
        <v>1</v>
      </c>
      <c r="C95016" t="s">
        <v>44933</v>
      </c>
      <c r="D95016" t="s">
        <v>44934</v>
      </c>
      <c r="E95016" s="1">
        <v>43202.116932870369</v>
      </c>
      <c r="F95016">
        <v>145.9</v>
      </c>
      <c r="G95016">
        <v>55.28</v>
      </c>
    </row>
    <row r="95017" spans="1:7" x14ac:dyDescent="0.3">
      <c r="A95017" t="s">
        <v>115907</v>
      </c>
      <c r="B95017">
        <v>1</v>
      </c>
      <c r="C95017" t="s">
        <v>2678</v>
      </c>
      <c r="D95017" t="s">
        <v>1991</v>
      </c>
      <c r="E95017" s="1">
        <v>42816.429918981485</v>
      </c>
      <c r="F95017">
        <v>179.96</v>
      </c>
      <c r="G95017">
        <v>53.67</v>
      </c>
    </row>
    <row r="95018" spans="1:7" x14ac:dyDescent="0.3">
      <c r="A95018" t="s">
        <v>115908</v>
      </c>
      <c r="B95018">
        <v>1</v>
      </c>
      <c r="C95018" t="s">
        <v>73803</v>
      </c>
      <c r="D95018" t="s">
        <v>526</v>
      </c>
      <c r="E95018" s="1">
        <v>43312.807754629626</v>
      </c>
      <c r="F95018">
        <v>39.119999999999997</v>
      </c>
      <c r="G95018">
        <v>15.37</v>
      </c>
    </row>
    <row r="95019" spans="1:7" x14ac:dyDescent="0.3">
      <c r="A95019" t="s">
        <v>115909</v>
      </c>
      <c r="B95019">
        <v>1</v>
      </c>
      <c r="C95019" t="s">
        <v>2306</v>
      </c>
      <c r="D95019" t="s">
        <v>306</v>
      </c>
      <c r="E95019" s="1">
        <v>43230.715509259258</v>
      </c>
      <c r="F95019">
        <v>278</v>
      </c>
      <c r="G95019">
        <v>19.829999999999998</v>
      </c>
    </row>
    <row r="95020" spans="1:7" x14ac:dyDescent="0.3">
      <c r="A95020" t="s">
        <v>115910</v>
      </c>
      <c r="B95020">
        <v>1</v>
      </c>
      <c r="C95020" t="s">
        <v>18872</v>
      </c>
      <c r="D95020" t="s">
        <v>1369</v>
      </c>
      <c r="E95020" s="1">
        <v>43329.132106481484</v>
      </c>
      <c r="F95020">
        <v>24.99</v>
      </c>
      <c r="G95020">
        <v>15.28</v>
      </c>
    </row>
    <row r="95021" spans="1:7" x14ac:dyDescent="0.3">
      <c r="A95021" t="s">
        <v>115911</v>
      </c>
      <c r="B95021">
        <v>1</v>
      </c>
      <c r="C95021" t="s">
        <v>13261</v>
      </c>
      <c r="D95021" t="s">
        <v>57</v>
      </c>
      <c r="E95021" s="1">
        <v>43090.649502314816</v>
      </c>
      <c r="F95021">
        <v>269.89999999999998</v>
      </c>
      <c r="G95021">
        <v>27.17</v>
      </c>
    </row>
    <row r="95022" spans="1:7" x14ac:dyDescent="0.3">
      <c r="A95022" t="s">
        <v>115912</v>
      </c>
      <c r="B95022">
        <v>1</v>
      </c>
      <c r="C95022" t="s">
        <v>17959</v>
      </c>
      <c r="D95022" t="s">
        <v>2873</v>
      </c>
      <c r="E95022" s="1">
        <v>43023.968252314815</v>
      </c>
      <c r="F95022">
        <v>136.5</v>
      </c>
      <c r="G95022">
        <v>27.28</v>
      </c>
    </row>
    <row r="95023" spans="1:7" x14ac:dyDescent="0.3">
      <c r="A95023" t="s">
        <v>115913</v>
      </c>
      <c r="B95023">
        <v>1</v>
      </c>
      <c r="C95023" t="s">
        <v>4958</v>
      </c>
      <c r="D95023" t="s">
        <v>75</v>
      </c>
      <c r="E95023" s="1">
        <v>43294.090370370373</v>
      </c>
      <c r="F95023">
        <v>95</v>
      </c>
      <c r="G95023">
        <v>7.93</v>
      </c>
    </row>
    <row r="95024" spans="1:7" x14ac:dyDescent="0.3">
      <c r="A95024" t="s">
        <v>115914</v>
      </c>
      <c r="B95024">
        <v>1</v>
      </c>
      <c r="C95024" t="s">
        <v>107864</v>
      </c>
      <c r="D95024" t="s">
        <v>264</v>
      </c>
      <c r="E95024" s="1">
        <v>43084.896817129629</v>
      </c>
      <c r="F95024">
        <v>28.9</v>
      </c>
      <c r="G95024">
        <v>16.79</v>
      </c>
    </row>
    <row r="95025" spans="1:7" x14ac:dyDescent="0.3">
      <c r="A95025" t="s">
        <v>115915</v>
      </c>
      <c r="B95025">
        <v>1</v>
      </c>
      <c r="C95025" t="s">
        <v>305</v>
      </c>
      <c r="D95025" t="s">
        <v>306</v>
      </c>
      <c r="E95025" s="1">
        <v>43222.746840277781</v>
      </c>
      <c r="F95025">
        <v>99.9</v>
      </c>
      <c r="G95025">
        <v>0</v>
      </c>
    </row>
    <row r="95026" spans="1:7" x14ac:dyDescent="0.3">
      <c r="A95026" t="s">
        <v>115916</v>
      </c>
      <c r="B95026">
        <v>1</v>
      </c>
      <c r="C95026" t="s">
        <v>60953</v>
      </c>
      <c r="D95026" t="s">
        <v>379</v>
      </c>
      <c r="E95026" s="1">
        <v>42845.1565625</v>
      </c>
      <c r="F95026">
        <v>75</v>
      </c>
      <c r="G95026">
        <v>25.02</v>
      </c>
    </row>
    <row r="95027" spans="1:7" x14ac:dyDescent="0.3">
      <c r="A95027" t="s">
        <v>115917</v>
      </c>
      <c r="B95027">
        <v>1</v>
      </c>
      <c r="C95027" t="s">
        <v>13161</v>
      </c>
      <c r="D95027" t="s">
        <v>1073</v>
      </c>
      <c r="E95027" s="1">
        <v>42999.122164351851</v>
      </c>
      <c r="F95027">
        <v>21.9</v>
      </c>
      <c r="G95027">
        <v>12.69</v>
      </c>
    </row>
    <row r="95028" spans="1:7" x14ac:dyDescent="0.3">
      <c r="A95028" t="s">
        <v>115918</v>
      </c>
      <c r="B95028">
        <v>1</v>
      </c>
      <c r="C95028" t="s">
        <v>1545</v>
      </c>
      <c r="D95028" t="s">
        <v>39</v>
      </c>
      <c r="E95028" s="1">
        <v>43074.096851851849</v>
      </c>
      <c r="F95028">
        <v>56.99</v>
      </c>
      <c r="G95028">
        <v>14.15</v>
      </c>
    </row>
    <row r="95029" spans="1:7" x14ac:dyDescent="0.3">
      <c r="A95029" t="s">
        <v>115919</v>
      </c>
      <c r="B95029">
        <v>1</v>
      </c>
      <c r="C95029" t="s">
        <v>46118</v>
      </c>
      <c r="D95029" t="s">
        <v>1547</v>
      </c>
      <c r="E95029" s="1">
        <v>43269.302256944444</v>
      </c>
      <c r="F95029">
        <v>85.9</v>
      </c>
      <c r="G95029">
        <v>15.48</v>
      </c>
    </row>
    <row r="95030" spans="1:7" x14ac:dyDescent="0.3">
      <c r="A95030" t="s">
        <v>115920</v>
      </c>
      <c r="B95030">
        <v>1</v>
      </c>
      <c r="C95030" t="s">
        <v>11538</v>
      </c>
      <c r="D95030" t="s">
        <v>69</v>
      </c>
      <c r="E95030" s="1">
        <v>43098.408217592594</v>
      </c>
      <c r="F95030">
        <v>27.99</v>
      </c>
      <c r="G95030">
        <v>34.15</v>
      </c>
    </row>
    <row r="95031" spans="1:7" x14ac:dyDescent="0.3">
      <c r="A95031" t="s">
        <v>115921</v>
      </c>
      <c r="B95031">
        <v>1</v>
      </c>
      <c r="C95031" t="s">
        <v>9819</v>
      </c>
      <c r="D95031" t="s">
        <v>222</v>
      </c>
      <c r="E95031" s="1">
        <v>43045.913483796299</v>
      </c>
      <c r="F95031">
        <v>49.9</v>
      </c>
      <c r="G95031">
        <v>11.85</v>
      </c>
    </row>
    <row r="95032" spans="1:7" x14ac:dyDescent="0.3">
      <c r="A95032" t="s">
        <v>115922</v>
      </c>
      <c r="B95032">
        <v>1</v>
      </c>
      <c r="C95032" t="s">
        <v>43089</v>
      </c>
      <c r="D95032" t="s">
        <v>697</v>
      </c>
      <c r="E95032" s="1">
        <v>43332.961273148147</v>
      </c>
      <c r="F95032">
        <v>199.9</v>
      </c>
      <c r="G95032">
        <v>18.329999999999998</v>
      </c>
    </row>
    <row r="95033" spans="1:7" x14ac:dyDescent="0.3">
      <c r="A95033" t="s">
        <v>115923</v>
      </c>
      <c r="B95033">
        <v>1</v>
      </c>
      <c r="C95033" t="s">
        <v>57726</v>
      </c>
      <c r="D95033" t="s">
        <v>379</v>
      </c>
      <c r="E95033" s="1">
        <v>43049.615127314813</v>
      </c>
      <c r="F95033">
        <v>79</v>
      </c>
      <c r="G95033">
        <v>16.309999999999999</v>
      </c>
    </row>
    <row r="95034" spans="1:7" x14ac:dyDescent="0.3">
      <c r="A95034" t="s">
        <v>115924</v>
      </c>
      <c r="B95034">
        <v>1</v>
      </c>
      <c r="C95034" t="s">
        <v>115925</v>
      </c>
      <c r="D95034" t="s">
        <v>2734</v>
      </c>
      <c r="E95034" s="1">
        <v>43269.039826388886</v>
      </c>
      <c r="F95034">
        <v>179.9</v>
      </c>
      <c r="G95034">
        <v>23.01</v>
      </c>
    </row>
    <row r="95035" spans="1:7" x14ac:dyDescent="0.3">
      <c r="A95035" t="s">
        <v>115926</v>
      </c>
      <c r="B95035">
        <v>1</v>
      </c>
      <c r="C95035" t="s">
        <v>66532</v>
      </c>
      <c r="D95035" t="s">
        <v>4423</v>
      </c>
      <c r="E95035" s="1">
        <v>43061.899652777778</v>
      </c>
      <c r="F95035">
        <v>38</v>
      </c>
      <c r="G95035">
        <v>11.85</v>
      </c>
    </row>
    <row r="95036" spans="1:7" x14ac:dyDescent="0.3">
      <c r="A95036" t="s">
        <v>115927</v>
      </c>
      <c r="B95036">
        <v>1</v>
      </c>
      <c r="C95036" t="s">
        <v>1722</v>
      </c>
      <c r="D95036" t="s">
        <v>1723</v>
      </c>
      <c r="E95036" s="1">
        <v>43019.164189814815</v>
      </c>
      <c r="F95036">
        <v>70.900000000000006</v>
      </c>
      <c r="G95036">
        <v>34.299999999999997</v>
      </c>
    </row>
    <row r="95037" spans="1:7" x14ac:dyDescent="0.3">
      <c r="A95037" t="s">
        <v>115928</v>
      </c>
      <c r="B95037">
        <v>1</v>
      </c>
      <c r="C95037" t="s">
        <v>26069</v>
      </c>
      <c r="D95037" t="s">
        <v>351</v>
      </c>
      <c r="E95037" s="1">
        <v>43059.379479166666</v>
      </c>
      <c r="F95037">
        <v>79</v>
      </c>
      <c r="G95037">
        <v>17.8</v>
      </c>
    </row>
    <row r="95038" spans="1:7" x14ac:dyDescent="0.3">
      <c r="A95038" t="s">
        <v>115929</v>
      </c>
      <c r="B95038">
        <v>1</v>
      </c>
      <c r="C95038" t="s">
        <v>3543</v>
      </c>
      <c r="D95038" t="s">
        <v>587</v>
      </c>
      <c r="E95038" s="1">
        <v>42913.099745370368</v>
      </c>
      <c r="F95038">
        <v>167.92</v>
      </c>
      <c r="G95038">
        <v>15.93</v>
      </c>
    </row>
    <row r="95039" spans="1:7" x14ac:dyDescent="0.3">
      <c r="A95039" t="s">
        <v>115930</v>
      </c>
      <c r="B95039">
        <v>1</v>
      </c>
      <c r="C95039" t="s">
        <v>31449</v>
      </c>
      <c r="D95039" t="s">
        <v>4949</v>
      </c>
      <c r="E95039" s="1">
        <v>43140.562905092593</v>
      </c>
      <c r="F95039">
        <v>857.77</v>
      </c>
      <c r="G95039">
        <v>18.13</v>
      </c>
    </row>
    <row r="95040" spans="1:7" x14ac:dyDescent="0.3">
      <c r="A95040" t="s">
        <v>115931</v>
      </c>
      <c r="B95040">
        <v>1</v>
      </c>
      <c r="C95040" t="s">
        <v>14214</v>
      </c>
      <c r="D95040" t="s">
        <v>264</v>
      </c>
      <c r="E95040" s="1">
        <v>43074.097881944443</v>
      </c>
      <c r="F95040">
        <v>28.9</v>
      </c>
      <c r="G95040">
        <v>14.1</v>
      </c>
    </row>
    <row r="95041" spans="1:7" x14ac:dyDescent="0.3">
      <c r="A95041" t="s">
        <v>115932</v>
      </c>
      <c r="B95041">
        <v>1</v>
      </c>
      <c r="C95041" t="s">
        <v>115933</v>
      </c>
      <c r="D95041" t="s">
        <v>64977</v>
      </c>
      <c r="E95041" s="1">
        <v>43276.438645833332</v>
      </c>
      <c r="F95041">
        <v>898</v>
      </c>
      <c r="G95041">
        <v>29.28</v>
      </c>
    </row>
    <row r="95042" spans="1:7" x14ac:dyDescent="0.3">
      <c r="A95042" t="s">
        <v>115934</v>
      </c>
      <c r="B95042">
        <v>1</v>
      </c>
      <c r="C95042" t="s">
        <v>115935</v>
      </c>
      <c r="D95042" t="s">
        <v>285</v>
      </c>
      <c r="E95042" s="1">
        <v>43167.118645833332</v>
      </c>
      <c r="F95042">
        <v>14.56</v>
      </c>
      <c r="G95042">
        <v>9.09</v>
      </c>
    </row>
    <row r="95043" spans="1:7" x14ac:dyDescent="0.3">
      <c r="A95043" t="s">
        <v>115936</v>
      </c>
      <c r="B95043">
        <v>1</v>
      </c>
      <c r="C95043" t="s">
        <v>115937</v>
      </c>
      <c r="D95043" t="s">
        <v>72</v>
      </c>
      <c r="E95043" s="1">
        <v>43196.552442129629</v>
      </c>
      <c r="F95043">
        <v>114.99</v>
      </c>
      <c r="G95043">
        <v>30.38</v>
      </c>
    </row>
    <row r="95044" spans="1:7" x14ac:dyDescent="0.3">
      <c r="A95044" t="s">
        <v>115936</v>
      </c>
      <c r="B95044">
        <v>2</v>
      </c>
      <c r="C95044" t="s">
        <v>115937</v>
      </c>
      <c r="D95044" t="s">
        <v>72</v>
      </c>
      <c r="E95044" s="1">
        <v>43196.552442129629</v>
      </c>
      <c r="F95044">
        <v>114.99</v>
      </c>
      <c r="G95044">
        <v>30.38</v>
      </c>
    </row>
    <row r="95045" spans="1:7" x14ac:dyDescent="0.3">
      <c r="A95045" t="s">
        <v>115938</v>
      </c>
      <c r="B95045">
        <v>1</v>
      </c>
      <c r="C95045" t="s">
        <v>830</v>
      </c>
      <c r="D95045" t="s">
        <v>831</v>
      </c>
      <c r="E95045" s="1">
        <v>42790.432152777779</v>
      </c>
      <c r="F95045">
        <v>69</v>
      </c>
      <c r="G95045">
        <v>16.420000000000002</v>
      </c>
    </row>
    <row r="95046" spans="1:7" x14ac:dyDescent="0.3">
      <c r="A95046" t="s">
        <v>115939</v>
      </c>
      <c r="B95046">
        <v>1</v>
      </c>
      <c r="C95046" t="s">
        <v>8384</v>
      </c>
      <c r="D95046" t="s">
        <v>685</v>
      </c>
      <c r="E95046" s="1">
        <v>43144.913518518515</v>
      </c>
      <c r="F95046">
        <v>73.5</v>
      </c>
      <c r="G95046">
        <v>28.91</v>
      </c>
    </row>
    <row r="95047" spans="1:7" x14ac:dyDescent="0.3">
      <c r="A95047" t="s">
        <v>115940</v>
      </c>
      <c r="B95047">
        <v>1</v>
      </c>
      <c r="C95047" t="s">
        <v>2742</v>
      </c>
      <c r="D95047" t="s">
        <v>2743</v>
      </c>
      <c r="E95047" s="1">
        <v>42828.61824074074</v>
      </c>
      <c r="F95047">
        <v>58.2</v>
      </c>
      <c r="G95047">
        <v>8.7799999999999994</v>
      </c>
    </row>
    <row r="95048" spans="1:7" x14ac:dyDescent="0.3">
      <c r="A95048" t="s">
        <v>115940</v>
      </c>
      <c r="B95048">
        <v>2</v>
      </c>
      <c r="C95048" t="s">
        <v>2742</v>
      </c>
      <c r="D95048" t="s">
        <v>2743</v>
      </c>
      <c r="E95048" s="1">
        <v>42828.61824074074</v>
      </c>
      <c r="F95048">
        <v>58.2</v>
      </c>
      <c r="G95048">
        <v>8.7799999999999994</v>
      </c>
    </row>
    <row r="95049" spans="1:7" x14ac:dyDescent="0.3">
      <c r="A95049" t="s">
        <v>115941</v>
      </c>
      <c r="B95049">
        <v>1</v>
      </c>
      <c r="C95049" t="s">
        <v>4518</v>
      </c>
      <c r="D95049" t="s">
        <v>821</v>
      </c>
      <c r="E95049" s="1">
        <v>43313.812696759262</v>
      </c>
      <c r="F95049">
        <v>59.9</v>
      </c>
      <c r="G95049">
        <v>44.5</v>
      </c>
    </row>
    <row r="95050" spans="1:7" x14ac:dyDescent="0.3">
      <c r="A95050" t="s">
        <v>115942</v>
      </c>
      <c r="B95050">
        <v>1</v>
      </c>
      <c r="C95050" t="s">
        <v>18618</v>
      </c>
      <c r="D95050" t="s">
        <v>483</v>
      </c>
      <c r="E95050" s="1">
        <v>42944.774537037039</v>
      </c>
      <c r="F95050">
        <v>45.9</v>
      </c>
      <c r="G95050">
        <v>16.11</v>
      </c>
    </row>
    <row r="95051" spans="1:7" x14ac:dyDescent="0.3">
      <c r="A95051" t="s">
        <v>115943</v>
      </c>
      <c r="B95051">
        <v>1</v>
      </c>
      <c r="C95051" t="s">
        <v>115944</v>
      </c>
      <c r="D95051" t="s">
        <v>1399</v>
      </c>
      <c r="E95051" s="1">
        <v>42916.496805555558</v>
      </c>
      <c r="F95051">
        <v>29.9</v>
      </c>
      <c r="G95051">
        <v>14.1</v>
      </c>
    </row>
    <row r="95052" spans="1:7" x14ac:dyDescent="0.3">
      <c r="A95052" t="s">
        <v>115945</v>
      </c>
      <c r="B95052">
        <v>1</v>
      </c>
      <c r="C95052" t="s">
        <v>38213</v>
      </c>
      <c r="D95052" t="s">
        <v>18507</v>
      </c>
      <c r="E95052" s="1">
        <v>43328.604363425926</v>
      </c>
      <c r="F95052">
        <v>49.9</v>
      </c>
      <c r="G95052">
        <v>17.28</v>
      </c>
    </row>
    <row r="95053" spans="1:7" x14ac:dyDescent="0.3">
      <c r="A95053" t="s">
        <v>115946</v>
      </c>
      <c r="B95053">
        <v>1</v>
      </c>
      <c r="C95053" t="s">
        <v>28185</v>
      </c>
      <c r="D95053" t="s">
        <v>447</v>
      </c>
      <c r="E95053" s="1">
        <v>43224.469027777777</v>
      </c>
      <c r="F95053">
        <v>64.900000000000006</v>
      </c>
      <c r="G95053">
        <v>18.329999999999998</v>
      </c>
    </row>
    <row r="95054" spans="1:7" x14ac:dyDescent="0.3">
      <c r="A95054" t="s">
        <v>115947</v>
      </c>
      <c r="B95054">
        <v>1</v>
      </c>
      <c r="C95054" t="s">
        <v>16723</v>
      </c>
      <c r="D95054" t="s">
        <v>173</v>
      </c>
      <c r="E95054" s="1">
        <v>42822.384618055556</v>
      </c>
      <c r="F95054">
        <v>279</v>
      </c>
      <c r="G95054">
        <v>80.11</v>
      </c>
    </row>
    <row r="95055" spans="1:7" x14ac:dyDescent="0.3">
      <c r="A95055" t="s">
        <v>115948</v>
      </c>
      <c r="B95055">
        <v>1</v>
      </c>
      <c r="C95055" t="s">
        <v>53106</v>
      </c>
      <c r="D95055" t="s">
        <v>10382</v>
      </c>
      <c r="E95055" s="1">
        <v>43159.410104166665</v>
      </c>
      <c r="F95055">
        <v>57.99</v>
      </c>
      <c r="G95055">
        <v>7.78</v>
      </c>
    </row>
    <row r="95056" spans="1:7" x14ac:dyDescent="0.3">
      <c r="A95056" t="s">
        <v>115949</v>
      </c>
      <c r="B95056">
        <v>1</v>
      </c>
      <c r="C95056" t="s">
        <v>4471</v>
      </c>
      <c r="D95056" t="s">
        <v>605</v>
      </c>
      <c r="E95056" s="1">
        <v>42991.576585648145</v>
      </c>
      <c r="F95056">
        <v>49.95</v>
      </c>
      <c r="G95056">
        <v>15.1</v>
      </c>
    </row>
    <row r="95057" spans="1:7" x14ac:dyDescent="0.3">
      <c r="A95057" t="s">
        <v>115950</v>
      </c>
      <c r="B95057">
        <v>1</v>
      </c>
      <c r="C95057" t="s">
        <v>3413</v>
      </c>
      <c r="D95057" t="s">
        <v>3215</v>
      </c>
      <c r="E95057" s="1">
        <v>42918.982835648145</v>
      </c>
      <c r="F95057">
        <v>23.9</v>
      </c>
      <c r="G95057">
        <v>15.11</v>
      </c>
    </row>
    <row r="95058" spans="1:7" x14ac:dyDescent="0.3">
      <c r="A95058" t="s">
        <v>115951</v>
      </c>
      <c r="B95058">
        <v>1</v>
      </c>
      <c r="C95058" t="s">
        <v>356</v>
      </c>
      <c r="D95058" t="s">
        <v>357</v>
      </c>
      <c r="E95058" s="1">
        <v>43206.159525462965</v>
      </c>
      <c r="F95058">
        <v>122.99</v>
      </c>
      <c r="G95058">
        <v>13.3</v>
      </c>
    </row>
    <row r="95059" spans="1:7" x14ac:dyDescent="0.3">
      <c r="A95059" t="s">
        <v>115952</v>
      </c>
      <c r="B95059">
        <v>1</v>
      </c>
      <c r="C95059" t="s">
        <v>46651</v>
      </c>
      <c r="D95059" t="s">
        <v>120</v>
      </c>
      <c r="E95059" s="1">
        <v>43188.729664351849</v>
      </c>
      <c r="F95059">
        <v>15.99</v>
      </c>
      <c r="G95059">
        <v>17.93</v>
      </c>
    </row>
    <row r="95060" spans="1:7" x14ac:dyDescent="0.3">
      <c r="A95060" t="s">
        <v>115953</v>
      </c>
      <c r="B95060">
        <v>1</v>
      </c>
      <c r="C95060" t="s">
        <v>51071</v>
      </c>
      <c r="D95060" t="s">
        <v>2191</v>
      </c>
      <c r="E95060" s="1">
        <v>42936.101030092592</v>
      </c>
      <c r="F95060">
        <v>29.9</v>
      </c>
      <c r="G95060">
        <v>21.15</v>
      </c>
    </row>
    <row r="95061" spans="1:7" x14ac:dyDescent="0.3">
      <c r="A95061" t="s">
        <v>115953</v>
      </c>
      <c r="B95061">
        <v>2</v>
      </c>
      <c r="C95061" t="s">
        <v>51071</v>
      </c>
      <c r="D95061" t="s">
        <v>2191</v>
      </c>
      <c r="E95061" s="1">
        <v>42936.101030092592</v>
      </c>
      <c r="F95061">
        <v>29.9</v>
      </c>
      <c r="G95061">
        <v>21.15</v>
      </c>
    </row>
    <row r="95062" spans="1:7" x14ac:dyDescent="0.3">
      <c r="A95062" t="s">
        <v>115953</v>
      </c>
      <c r="B95062">
        <v>3</v>
      </c>
      <c r="C95062" t="s">
        <v>51071</v>
      </c>
      <c r="D95062" t="s">
        <v>2191</v>
      </c>
      <c r="E95062" s="1">
        <v>42936.101030092592</v>
      </c>
      <c r="F95062">
        <v>29.9</v>
      </c>
      <c r="G95062">
        <v>21.15</v>
      </c>
    </row>
    <row r="95063" spans="1:7" x14ac:dyDescent="0.3">
      <c r="A95063" t="s">
        <v>115954</v>
      </c>
      <c r="B95063">
        <v>1</v>
      </c>
      <c r="C95063" t="s">
        <v>899</v>
      </c>
      <c r="D95063" t="s">
        <v>357</v>
      </c>
      <c r="E95063" s="1">
        <v>43305.441168981481</v>
      </c>
      <c r="F95063">
        <v>139.77000000000001</v>
      </c>
      <c r="G95063">
        <v>19.079999999999998</v>
      </c>
    </row>
    <row r="95064" spans="1:7" x14ac:dyDescent="0.3">
      <c r="A95064" t="s">
        <v>115955</v>
      </c>
      <c r="B95064">
        <v>1</v>
      </c>
      <c r="C95064" t="s">
        <v>115956</v>
      </c>
      <c r="D95064" t="s">
        <v>256</v>
      </c>
      <c r="E95064" s="1">
        <v>43244.678842592592</v>
      </c>
      <c r="F95064">
        <v>115</v>
      </c>
      <c r="G95064">
        <v>19</v>
      </c>
    </row>
    <row r="95065" spans="1:7" x14ac:dyDescent="0.3">
      <c r="A95065" t="s">
        <v>115955</v>
      </c>
      <c r="B95065">
        <v>2</v>
      </c>
      <c r="C95065" t="s">
        <v>115957</v>
      </c>
      <c r="D95065" t="s">
        <v>256</v>
      </c>
      <c r="E95065" s="1">
        <v>43244.678842592592</v>
      </c>
      <c r="F95065">
        <v>35</v>
      </c>
      <c r="G95065">
        <v>19</v>
      </c>
    </row>
    <row r="95066" spans="1:7" x14ac:dyDescent="0.3">
      <c r="A95066" t="s">
        <v>115958</v>
      </c>
      <c r="B95066">
        <v>1</v>
      </c>
      <c r="C95066" t="s">
        <v>1779</v>
      </c>
      <c r="D95066" t="s">
        <v>108</v>
      </c>
      <c r="E95066" s="1">
        <v>43157.372418981482</v>
      </c>
      <c r="F95066">
        <v>13.65</v>
      </c>
      <c r="G95066">
        <v>11.85</v>
      </c>
    </row>
    <row r="95067" spans="1:7" x14ac:dyDescent="0.3">
      <c r="A95067" t="s">
        <v>115959</v>
      </c>
      <c r="B95067">
        <v>1</v>
      </c>
      <c r="C95067" t="s">
        <v>13446</v>
      </c>
      <c r="D95067" t="s">
        <v>120</v>
      </c>
      <c r="E95067" s="1">
        <v>42892.613032407404</v>
      </c>
      <c r="F95067">
        <v>69.989999999999995</v>
      </c>
      <c r="G95067">
        <v>16.739999999999998</v>
      </c>
    </row>
    <row r="95068" spans="1:7" x14ac:dyDescent="0.3">
      <c r="A95068" t="s">
        <v>115960</v>
      </c>
      <c r="B95068">
        <v>1</v>
      </c>
      <c r="C95068" t="s">
        <v>9413</v>
      </c>
      <c r="D95068" t="s">
        <v>2079</v>
      </c>
      <c r="E95068" s="1">
        <v>43172.549131944441</v>
      </c>
      <c r="F95068">
        <v>399.99</v>
      </c>
      <c r="G95068">
        <v>94.94</v>
      </c>
    </row>
    <row r="95069" spans="1:7" x14ac:dyDescent="0.3">
      <c r="A95069" t="s">
        <v>115961</v>
      </c>
      <c r="B95069">
        <v>1</v>
      </c>
      <c r="C95069" t="s">
        <v>115962</v>
      </c>
      <c r="D95069" t="s">
        <v>5953</v>
      </c>
      <c r="E95069" s="1">
        <v>43318.750185185185</v>
      </c>
      <c r="F95069">
        <v>32</v>
      </c>
      <c r="G95069">
        <v>20.49</v>
      </c>
    </row>
    <row r="95070" spans="1:7" x14ac:dyDescent="0.3">
      <c r="A95070" t="s">
        <v>115963</v>
      </c>
      <c r="B95070">
        <v>1</v>
      </c>
      <c r="C95070" t="s">
        <v>1412</v>
      </c>
      <c r="D95070" t="s">
        <v>1413</v>
      </c>
      <c r="E95070" s="1">
        <v>43024.468298611115</v>
      </c>
      <c r="F95070">
        <v>59.9</v>
      </c>
      <c r="G95070">
        <v>14.13</v>
      </c>
    </row>
    <row r="95071" spans="1:7" x14ac:dyDescent="0.3">
      <c r="A95071" t="s">
        <v>115964</v>
      </c>
      <c r="B95071">
        <v>1</v>
      </c>
      <c r="C95071" t="s">
        <v>636</v>
      </c>
      <c r="D95071" t="s">
        <v>637</v>
      </c>
      <c r="E95071" s="1">
        <v>43069.051562499997</v>
      </c>
      <c r="F95071">
        <v>24.5</v>
      </c>
      <c r="G95071">
        <v>11.85</v>
      </c>
    </row>
    <row r="95072" spans="1:7" x14ac:dyDescent="0.3">
      <c r="A95072" t="s">
        <v>115965</v>
      </c>
      <c r="B95072">
        <v>1</v>
      </c>
      <c r="C95072" t="s">
        <v>3451</v>
      </c>
      <c r="D95072" t="s">
        <v>3215</v>
      </c>
      <c r="E95072" s="1">
        <v>42880.604409722226</v>
      </c>
      <c r="F95072">
        <v>32.9</v>
      </c>
      <c r="G95072">
        <v>8.7200000000000006</v>
      </c>
    </row>
    <row r="95073" spans="1:7" x14ac:dyDescent="0.3">
      <c r="A95073" t="s">
        <v>115965</v>
      </c>
      <c r="B95073">
        <v>2</v>
      </c>
      <c r="C95073" t="s">
        <v>3451</v>
      </c>
      <c r="D95073" t="s">
        <v>3215</v>
      </c>
      <c r="E95073" s="1">
        <v>42880.604409722226</v>
      </c>
      <c r="F95073">
        <v>32.9</v>
      </c>
      <c r="G95073">
        <v>8.7200000000000006</v>
      </c>
    </row>
    <row r="95074" spans="1:7" x14ac:dyDescent="0.3">
      <c r="A95074" t="s">
        <v>115966</v>
      </c>
      <c r="B95074">
        <v>1</v>
      </c>
      <c r="C95074" t="s">
        <v>115527</v>
      </c>
      <c r="D95074" t="s">
        <v>115528</v>
      </c>
      <c r="E95074" s="1">
        <v>43116.089490740742</v>
      </c>
      <c r="F95074">
        <v>199.9</v>
      </c>
      <c r="G95074">
        <v>16.16</v>
      </c>
    </row>
    <row r="95075" spans="1:7" x14ac:dyDescent="0.3">
      <c r="A95075" t="s">
        <v>115967</v>
      </c>
      <c r="B95075">
        <v>1</v>
      </c>
      <c r="C95075" t="s">
        <v>6270</v>
      </c>
      <c r="D95075" t="s">
        <v>1714</v>
      </c>
      <c r="E95075" s="1">
        <v>42996.211180555554</v>
      </c>
      <c r="F95075">
        <v>59.9</v>
      </c>
      <c r="G95075">
        <v>16.86</v>
      </c>
    </row>
    <row r="95076" spans="1:7" x14ac:dyDescent="0.3">
      <c r="A95076" t="s">
        <v>115968</v>
      </c>
      <c r="B95076">
        <v>1</v>
      </c>
      <c r="C95076" t="s">
        <v>4849</v>
      </c>
      <c r="D95076" t="s">
        <v>291</v>
      </c>
      <c r="E95076" s="1">
        <v>43196.519872685189</v>
      </c>
      <c r="F95076">
        <v>158</v>
      </c>
      <c r="G95076">
        <v>13.55</v>
      </c>
    </row>
    <row r="95077" spans="1:7" x14ac:dyDescent="0.3">
      <c r="A95077" t="s">
        <v>115969</v>
      </c>
      <c r="B95077">
        <v>1</v>
      </c>
      <c r="C95077" t="s">
        <v>1412</v>
      </c>
      <c r="D95077" t="s">
        <v>1413</v>
      </c>
      <c r="E95077" s="1">
        <v>43031.164074074077</v>
      </c>
      <c r="F95077">
        <v>59.9</v>
      </c>
      <c r="G95077">
        <v>25.26</v>
      </c>
    </row>
    <row r="95078" spans="1:7" x14ac:dyDescent="0.3">
      <c r="A95078" t="s">
        <v>115970</v>
      </c>
      <c r="B95078">
        <v>1</v>
      </c>
      <c r="C95078" t="s">
        <v>5837</v>
      </c>
      <c r="D95078" t="s">
        <v>39</v>
      </c>
      <c r="E95078" s="1">
        <v>42895.751631944448</v>
      </c>
      <c r="F95078">
        <v>56.99</v>
      </c>
      <c r="G95078">
        <v>8.7200000000000006</v>
      </c>
    </row>
    <row r="95079" spans="1:7" x14ac:dyDescent="0.3">
      <c r="A95079" t="s">
        <v>115971</v>
      </c>
      <c r="B95079">
        <v>1</v>
      </c>
      <c r="C95079" t="s">
        <v>7422</v>
      </c>
      <c r="D95079" t="s">
        <v>7423</v>
      </c>
      <c r="E95079" s="1">
        <v>42858.821145833332</v>
      </c>
      <c r="F95079">
        <v>29.5</v>
      </c>
      <c r="G95079">
        <v>24.84</v>
      </c>
    </row>
    <row r="95080" spans="1:7" x14ac:dyDescent="0.3">
      <c r="A95080" t="s">
        <v>115972</v>
      </c>
      <c r="B95080">
        <v>1</v>
      </c>
      <c r="C95080" t="s">
        <v>68761</v>
      </c>
      <c r="D95080" t="s">
        <v>918</v>
      </c>
      <c r="E95080" s="1">
        <v>42893.545555555553</v>
      </c>
      <c r="F95080">
        <v>44.9</v>
      </c>
      <c r="G95080">
        <v>13.37</v>
      </c>
    </row>
    <row r="95081" spans="1:7" x14ac:dyDescent="0.3">
      <c r="A95081" t="s">
        <v>115973</v>
      </c>
      <c r="B95081">
        <v>1</v>
      </c>
      <c r="C95081" t="s">
        <v>339</v>
      </c>
      <c r="D95081" t="s">
        <v>48</v>
      </c>
      <c r="E95081" s="1">
        <v>43179.882314814815</v>
      </c>
      <c r="F95081">
        <v>53.9</v>
      </c>
      <c r="G95081">
        <v>42.44</v>
      </c>
    </row>
    <row r="95082" spans="1:7" x14ac:dyDescent="0.3">
      <c r="A95082" t="s">
        <v>115974</v>
      </c>
      <c r="B95082">
        <v>1</v>
      </c>
      <c r="C95082" t="s">
        <v>6830</v>
      </c>
      <c r="D95082" t="s">
        <v>170</v>
      </c>
      <c r="E95082" s="1">
        <v>43088.924189814818</v>
      </c>
      <c r="F95082">
        <v>85</v>
      </c>
      <c r="G95082">
        <v>14.2</v>
      </c>
    </row>
    <row r="95083" spans="1:7" x14ac:dyDescent="0.3">
      <c r="A95083" t="s">
        <v>115975</v>
      </c>
      <c r="B95083">
        <v>1</v>
      </c>
      <c r="C95083" t="s">
        <v>4351</v>
      </c>
      <c r="D95083" t="s">
        <v>342</v>
      </c>
      <c r="E95083" s="1">
        <v>43233.967141203706</v>
      </c>
      <c r="F95083">
        <v>110.32</v>
      </c>
      <c r="G95083">
        <v>7.64</v>
      </c>
    </row>
    <row r="95084" spans="1:7" x14ac:dyDescent="0.3">
      <c r="A95084" t="s">
        <v>115975</v>
      </c>
      <c r="B95084">
        <v>2</v>
      </c>
      <c r="C95084" t="s">
        <v>4351</v>
      </c>
      <c r="D95084" t="s">
        <v>342</v>
      </c>
      <c r="E95084" s="1">
        <v>43233.967141203706</v>
      </c>
      <c r="F95084">
        <v>110.32</v>
      </c>
      <c r="G95084">
        <v>7.64</v>
      </c>
    </row>
    <row r="95085" spans="1:7" x14ac:dyDescent="0.3">
      <c r="A95085" t="s">
        <v>115976</v>
      </c>
      <c r="B95085">
        <v>1</v>
      </c>
      <c r="C95085" t="s">
        <v>41917</v>
      </c>
      <c r="D95085" t="s">
        <v>3519</v>
      </c>
      <c r="E95085" s="1">
        <v>43038.274409722224</v>
      </c>
      <c r="F95085">
        <v>39.9</v>
      </c>
      <c r="G95085">
        <v>11.85</v>
      </c>
    </row>
    <row r="95086" spans="1:7" x14ac:dyDescent="0.3">
      <c r="A95086" t="s">
        <v>115977</v>
      </c>
      <c r="B95086">
        <v>1</v>
      </c>
      <c r="C95086" t="s">
        <v>1328</v>
      </c>
      <c r="D95086" t="s">
        <v>351</v>
      </c>
      <c r="E95086" s="1">
        <v>43118.40898148148</v>
      </c>
      <c r="F95086">
        <v>129</v>
      </c>
      <c r="G95086">
        <v>13.92</v>
      </c>
    </row>
    <row r="95087" spans="1:7" x14ac:dyDescent="0.3">
      <c r="A95087" t="s">
        <v>115978</v>
      </c>
      <c r="B95087">
        <v>1</v>
      </c>
      <c r="C95087" t="s">
        <v>9575</v>
      </c>
      <c r="D95087" t="s">
        <v>1206</v>
      </c>
      <c r="E95087" s="1">
        <v>43131.883715277778</v>
      </c>
      <c r="F95087">
        <v>149.9</v>
      </c>
      <c r="G95087">
        <v>18.3</v>
      </c>
    </row>
    <row r="95088" spans="1:7" x14ac:dyDescent="0.3">
      <c r="A95088" t="s">
        <v>115979</v>
      </c>
      <c r="B95088">
        <v>1</v>
      </c>
      <c r="C95088" t="s">
        <v>84438</v>
      </c>
      <c r="D95088" t="s">
        <v>8445</v>
      </c>
      <c r="E95088" s="1">
        <v>43198.950104166666</v>
      </c>
      <c r="F95088">
        <v>112</v>
      </c>
      <c r="G95088">
        <v>9.14</v>
      </c>
    </row>
    <row r="95089" spans="1:7" x14ac:dyDescent="0.3">
      <c r="A95089" t="s">
        <v>115980</v>
      </c>
      <c r="B95089">
        <v>1</v>
      </c>
      <c r="C95089" t="s">
        <v>55051</v>
      </c>
      <c r="D95089" t="s">
        <v>60</v>
      </c>
      <c r="E95089" s="1">
        <v>43174.951747685183</v>
      </c>
      <c r="F95089">
        <v>50</v>
      </c>
      <c r="G95089">
        <v>18.23</v>
      </c>
    </row>
    <row r="95090" spans="1:7" x14ac:dyDescent="0.3">
      <c r="A95090" t="s">
        <v>115981</v>
      </c>
      <c r="B95090">
        <v>1</v>
      </c>
      <c r="C95090" t="s">
        <v>5596</v>
      </c>
      <c r="D95090" t="s">
        <v>3632</v>
      </c>
      <c r="E95090" s="1">
        <v>43125.737835648149</v>
      </c>
      <c r="F95090">
        <v>89.18</v>
      </c>
      <c r="G95090">
        <v>15.38</v>
      </c>
    </row>
    <row r="95091" spans="1:7" x14ac:dyDescent="0.3">
      <c r="A95091" t="s">
        <v>115982</v>
      </c>
      <c r="B95091">
        <v>1</v>
      </c>
      <c r="C95091" t="s">
        <v>55000</v>
      </c>
      <c r="D95091" t="s">
        <v>2214</v>
      </c>
      <c r="E95091" s="1">
        <v>43060.576805555553</v>
      </c>
      <c r="F95091">
        <v>80</v>
      </c>
      <c r="G95091">
        <v>16.809999999999999</v>
      </c>
    </row>
    <row r="95092" spans="1:7" x14ac:dyDescent="0.3">
      <c r="A95092" t="s">
        <v>115983</v>
      </c>
      <c r="B95092">
        <v>1</v>
      </c>
      <c r="C95092" t="s">
        <v>17606</v>
      </c>
      <c r="D95092" t="s">
        <v>1111</v>
      </c>
      <c r="E95092" s="1">
        <v>43095.410787037035</v>
      </c>
      <c r="F95092">
        <v>167.99</v>
      </c>
      <c r="G95092">
        <v>17.89</v>
      </c>
    </row>
    <row r="95093" spans="1:7" x14ac:dyDescent="0.3">
      <c r="A95093" t="s">
        <v>115984</v>
      </c>
      <c r="B95093">
        <v>1</v>
      </c>
      <c r="C95093" t="s">
        <v>115985</v>
      </c>
      <c r="D95093" t="s">
        <v>27349</v>
      </c>
      <c r="E95093" s="1">
        <v>43065.944004629629</v>
      </c>
      <c r="F95093">
        <v>2990</v>
      </c>
      <c r="G95093">
        <v>194.55</v>
      </c>
    </row>
    <row r="95094" spans="1:7" x14ac:dyDescent="0.3">
      <c r="A95094" t="s">
        <v>115986</v>
      </c>
      <c r="B95094">
        <v>1</v>
      </c>
      <c r="C95094" t="s">
        <v>50916</v>
      </c>
      <c r="D95094" t="s">
        <v>4761</v>
      </c>
      <c r="E95094" s="1">
        <v>43182.70553240741</v>
      </c>
      <c r="F95094">
        <v>48.99</v>
      </c>
      <c r="G95094">
        <v>8.82</v>
      </c>
    </row>
    <row r="95095" spans="1:7" x14ac:dyDescent="0.3">
      <c r="A95095" t="s">
        <v>115987</v>
      </c>
      <c r="B95095">
        <v>1</v>
      </c>
      <c r="C95095" t="s">
        <v>115988</v>
      </c>
      <c r="D95095" t="s">
        <v>43648</v>
      </c>
      <c r="E95095" s="1">
        <v>43300.403634259259</v>
      </c>
      <c r="F95095">
        <v>59.99</v>
      </c>
      <c r="G95095">
        <v>18.52</v>
      </c>
    </row>
    <row r="95096" spans="1:7" x14ac:dyDescent="0.3">
      <c r="A95096" t="s">
        <v>115989</v>
      </c>
      <c r="B95096">
        <v>1</v>
      </c>
      <c r="C95096" t="s">
        <v>2188</v>
      </c>
      <c r="D95096" t="s">
        <v>444</v>
      </c>
      <c r="E95096" s="1">
        <v>43235.800208333334</v>
      </c>
      <c r="F95096">
        <v>599.99</v>
      </c>
      <c r="G95096">
        <v>30.93</v>
      </c>
    </row>
    <row r="95097" spans="1:7" x14ac:dyDescent="0.3">
      <c r="A95097" t="s">
        <v>115990</v>
      </c>
      <c r="B95097">
        <v>1</v>
      </c>
      <c r="C95097" t="s">
        <v>16810</v>
      </c>
      <c r="D95097" t="s">
        <v>10411</v>
      </c>
      <c r="E95097" s="1">
        <v>43300.573182870372</v>
      </c>
      <c r="F95097">
        <v>795</v>
      </c>
      <c r="G95097">
        <v>63.65</v>
      </c>
    </row>
    <row r="95098" spans="1:7" x14ac:dyDescent="0.3">
      <c r="A95098" t="s">
        <v>115991</v>
      </c>
      <c r="B95098">
        <v>1</v>
      </c>
      <c r="C95098" t="s">
        <v>42899</v>
      </c>
      <c r="D95098" t="s">
        <v>1361</v>
      </c>
      <c r="E95098" s="1">
        <v>42955.559270833335</v>
      </c>
      <c r="F95098">
        <v>152.19</v>
      </c>
      <c r="G95098">
        <v>12.27</v>
      </c>
    </row>
    <row r="95099" spans="1:7" x14ac:dyDescent="0.3">
      <c r="A95099" t="s">
        <v>115992</v>
      </c>
      <c r="B95099">
        <v>1</v>
      </c>
      <c r="C95099" t="s">
        <v>1186</v>
      </c>
      <c r="D95099" t="s">
        <v>48</v>
      </c>
      <c r="E95099" s="1">
        <v>43013.488958333335</v>
      </c>
      <c r="F95099">
        <v>59.9</v>
      </c>
      <c r="G95099">
        <v>17.670000000000002</v>
      </c>
    </row>
    <row r="95100" spans="1:7" x14ac:dyDescent="0.3">
      <c r="A95100" t="s">
        <v>115993</v>
      </c>
      <c r="B95100">
        <v>1</v>
      </c>
      <c r="C95100" t="s">
        <v>21140</v>
      </c>
      <c r="D95100" t="s">
        <v>760</v>
      </c>
      <c r="E95100" s="1">
        <v>43112.578043981484</v>
      </c>
      <c r="F95100">
        <v>169.9</v>
      </c>
      <c r="G95100">
        <v>12.69</v>
      </c>
    </row>
    <row r="95101" spans="1:7" x14ac:dyDescent="0.3">
      <c r="A95101" t="s">
        <v>115994</v>
      </c>
      <c r="B95101">
        <v>1</v>
      </c>
      <c r="C95101" t="s">
        <v>8261</v>
      </c>
      <c r="D95101" t="s">
        <v>5097</v>
      </c>
      <c r="E95101" s="1">
        <v>43257.966944444444</v>
      </c>
      <c r="F95101">
        <v>82.64</v>
      </c>
      <c r="G95101">
        <v>27.31</v>
      </c>
    </row>
    <row r="95102" spans="1:7" x14ac:dyDescent="0.3">
      <c r="A95102" t="s">
        <v>115995</v>
      </c>
      <c r="B95102">
        <v>1</v>
      </c>
      <c r="C95102" t="s">
        <v>115996</v>
      </c>
      <c r="D95102" t="s">
        <v>5052</v>
      </c>
      <c r="E95102" s="1">
        <v>42779.667199074072</v>
      </c>
      <c r="F95102">
        <v>118.99</v>
      </c>
      <c r="G95102">
        <v>24.83</v>
      </c>
    </row>
    <row r="95103" spans="1:7" x14ac:dyDescent="0.3">
      <c r="A95103" t="s">
        <v>115997</v>
      </c>
      <c r="B95103">
        <v>1</v>
      </c>
      <c r="C95103" t="s">
        <v>20771</v>
      </c>
      <c r="D95103" t="s">
        <v>3269</v>
      </c>
      <c r="E95103" s="1">
        <v>43248.344710648147</v>
      </c>
      <c r="F95103">
        <v>6</v>
      </c>
      <c r="G95103">
        <v>18.23</v>
      </c>
    </row>
    <row r="95104" spans="1:7" x14ac:dyDescent="0.3">
      <c r="A95104" t="s">
        <v>115998</v>
      </c>
      <c r="B95104">
        <v>1</v>
      </c>
      <c r="C95104" t="s">
        <v>11095</v>
      </c>
      <c r="D95104" t="s">
        <v>1971</v>
      </c>
      <c r="E95104" s="1">
        <v>42873.590451388889</v>
      </c>
      <c r="F95104">
        <v>599.9</v>
      </c>
      <c r="G95104">
        <v>47.5</v>
      </c>
    </row>
    <row r="95105" spans="1:7" x14ac:dyDescent="0.3">
      <c r="A95105" t="s">
        <v>115999</v>
      </c>
      <c r="B95105">
        <v>1</v>
      </c>
      <c r="C95105" t="s">
        <v>62</v>
      </c>
      <c r="D95105" t="s">
        <v>63</v>
      </c>
      <c r="E95105" s="1">
        <v>43157.63244212963</v>
      </c>
      <c r="F95105">
        <v>25</v>
      </c>
      <c r="G95105">
        <v>12.53</v>
      </c>
    </row>
    <row r="95106" spans="1:7" x14ac:dyDescent="0.3">
      <c r="A95106" t="s">
        <v>115999</v>
      </c>
      <c r="B95106">
        <v>2</v>
      </c>
      <c r="C95106" t="s">
        <v>44563</v>
      </c>
      <c r="D95106" t="s">
        <v>651</v>
      </c>
      <c r="E95106" s="1">
        <v>43157.63244212963</v>
      </c>
      <c r="F95106">
        <v>129.99</v>
      </c>
      <c r="G95106">
        <v>20.04</v>
      </c>
    </row>
    <row r="95107" spans="1:7" x14ac:dyDescent="0.3">
      <c r="A95107" t="s">
        <v>116000</v>
      </c>
      <c r="B95107">
        <v>1</v>
      </c>
      <c r="C95107" t="s">
        <v>18659</v>
      </c>
      <c r="D95107" t="s">
        <v>5020</v>
      </c>
      <c r="E95107" s="1">
        <v>43335.507361111115</v>
      </c>
      <c r="F95107">
        <v>60.9</v>
      </c>
      <c r="G95107">
        <v>16.7</v>
      </c>
    </row>
    <row r="95108" spans="1:7" x14ac:dyDescent="0.3">
      <c r="A95108" t="s">
        <v>116001</v>
      </c>
      <c r="B95108">
        <v>1</v>
      </c>
      <c r="C95108" t="s">
        <v>10916</v>
      </c>
      <c r="D95108" t="s">
        <v>389</v>
      </c>
      <c r="E95108" s="1">
        <v>43150.70521990741</v>
      </c>
      <c r="F95108">
        <v>69.900000000000006</v>
      </c>
      <c r="G95108">
        <v>17.739999999999998</v>
      </c>
    </row>
    <row r="95109" spans="1:7" x14ac:dyDescent="0.3">
      <c r="A95109" t="s">
        <v>116002</v>
      </c>
      <c r="B95109">
        <v>1</v>
      </c>
      <c r="C95109" t="s">
        <v>356</v>
      </c>
      <c r="D95109" t="s">
        <v>357</v>
      </c>
      <c r="E95109" s="1">
        <v>43186.561099537037</v>
      </c>
      <c r="F95109">
        <v>122.99</v>
      </c>
      <c r="G95109">
        <v>51.36</v>
      </c>
    </row>
    <row r="95110" spans="1:7" x14ac:dyDescent="0.3">
      <c r="A95110" t="s">
        <v>116003</v>
      </c>
      <c r="B95110">
        <v>1</v>
      </c>
      <c r="C95110" t="s">
        <v>116004</v>
      </c>
      <c r="D95110" t="s">
        <v>5298</v>
      </c>
      <c r="E95110" s="1">
        <v>43132.578946759262</v>
      </c>
      <c r="F95110">
        <v>12</v>
      </c>
      <c r="G95110">
        <v>12.69</v>
      </c>
    </row>
    <row r="95111" spans="1:7" x14ac:dyDescent="0.3">
      <c r="A95111" t="s">
        <v>116005</v>
      </c>
      <c r="B95111">
        <v>1</v>
      </c>
      <c r="C95111" t="s">
        <v>17967</v>
      </c>
      <c r="D95111" t="s">
        <v>3026</v>
      </c>
      <c r="E95111" s="1">
        <v>43213.243055555555</v>
      </c>
      <c r="F95111">
        <v>139.9</v>
      </c>
      <c r="G95111">
        <v>16.95</v>
      </c>
    </row>
    <row r="95112" spans="1:7" x14ac:dyDescent="0.3">
      <c r="A95112" t="s">
        <v>116006</v>
      </c>
      <c r="B95112">
        <v>1</v>
      </c>
      <c r="C95112" t="s">
        <v>7452</v>
      </c>
      <c r="D95112" t="s">
        <v>345</v>
      </c>
      <c r="E95112" s="1">
        <v>42796.628668981481</v>
      </c>
      <c r="F95112">
        <v>99</v>
      </c>
      <c r="G95112">
        <v>21.14</v>
      </c>
    </row>
    <row r="95113" spans="1:7" x14ac:dyDescent="0.3">
      <c r="A95113" t="s">
        <v>116007</v>
      </c>
      <c r="B95113">
        <v>1</v>
      </c>
      <c r="C95113" t="s">
        <v>66007</v>
      </c>
      <c r="D95113" t="s">
        <v>7627</v>
      </c>
      <c r="E95113" s="1">
        <v>43220.688078703701</v>
      </c>
      <c r="F95113">
        <v>79.900000000000006</v>
      </c>
      <c r="G95113">
        <v>13.92</v>
      </c>
    </row>
    <row r="95114" spans="1:7" x14ac:dyDescent="0.3">
      <c r="A95114" t="s">
        <v>116008</v>
      </c>
      <c r="B95114">
        <v>1</v>
      </c>
      <c r="C95114" t="s">
        <v>936</v>
      </c>
      <c r="D95114" t="s">
        <v>45</v>
      </c>
      <c r="E95114" s="1">
        <v>43046.491041666668</v>
      </c>
      <c r="F95114">
        <v>89.9</v>
      </c>
      <c r="G95114">
        <v>17.88</v>
      </c>
    </row>
    <row r="95115" spans="1:7" x14ac:dyDescent="0.3">
      <c r="A95115" t="s">
        <v>116009</v>
      </c>
      <c r="B95115">
        <v>1</v>
      </c>
      <c r="C95115" t="s">
        <v>1510</v>
      </c>
      <c r="D95115" t="s">
        <v>671</v>
      </c>
      <c r="E95115" s="1">
        <v>43192.510740740741</v>
      </c>
      <c r="F95115">
        <v>215</v>
      </c>
      <c r="G95115">
        <v>27.59</v>
      </c>
    </row>
    <row r="95116" spans="1:7" x14ac:dyDescent="0.3">
      <c r="A95116" t="s">
        <v>116010</v>
      </c>
      <c r="B95116">
        <v>1</v>
      </c>
      <c r="C95116" t="s">
        <v>3738</v>
      </c>
      <c r="D95116" t="s">
        <v>447</v>
      </c>
      <c r="E95116" s="1">
        <v>43306.43310185185</v>
      </c>
      <c r="F95116">
        <v>49.9</v>
      </c>
      <c r="G95116">
        <v>7.61</v>
      </c>
    </row>
    <row r="95117" spans="1:7" x14ac:dyDescent="0.3">
      <c r="A95117" t="s">
        <v>116011</v>
      </c>
      <c r="B95117">
        <v>1</v>
      </c>
      <c r="C95117" t="s">
        <v>116012</v>
      </c>
      <c r="D95117" t="s">
        <v>1951</v>
      </c>
      <c r="E95117" s="1">
        <v>43048.032326388886</v>
      </c>
      <c r="F95117">
        <v>86.98</v>
      </c>
      <c r="G95117">
        <v>21.1</v>
      </c>
    </row>
    <row r="95118" spans="1:7" x14ac:dyDescent="0.3">
      <c r="A95118" t="s">
        <v>116013</v>
      </c>
      <c r="B95118">
        <v>1</v>
      </c>
      <c r="C95118" t="s">
        <v>2598</v>
      </c>
      <c r="D95118" t="s">
        <v>222</v>
      </c>
      <c r="E95118" s="1">
        <v>42836.876886574071</v>
      </c>
      <c r="F95118">
        <v>34.9</v>
      </c>
      <c r="G95118">
        <v>24.35</v>
      </c>
    </row>
    <row r="95119" spans="1:7" x14ac:dyDescent="0.3">
      <c r="A95119" t="s">
        <v>116014</v>
      </c>
      <c r="B95119">
        <v>1</v>
      </c>
      <c r="C95119" t="s">
        <v>31395</v>
      </c>
      <c r="D95119" t="s">
        <v>264</v>
      </c>
      <c r="E95119" s="1">
        <v>43077.794930555552</v>
      </c>
      <c r="F95119">
        <v>16.899999999999999</v>
      </c>
      <c r="G95119">
        <v>14.1</v>
      </c>
    </row>
    <row r="95120" spans="1:7" x14ac:dyDescent="0.3">
      <c r="A95120" t="s">
        <v>116015</v>
      </c>
      <c r="B95120">
        <v>1</v>
      </c>
      <c r="C95120" t="s">
        <v>13327</v>
      </c>
      <c r="D95120" t="s">
        <v>99</v>
      </c>
      <c r="E95120" s="1">
        <v>43171.423171296294</v>
      </c>
      <c r="F95120">
        <v>119</v>
      </c>
      <c r="G95120">
        <v>15.68</v>
      </c>
    </row>
    <row r="95121" spans="1:7" x14ac:dyDescent="0.3">
      <c r="A95121" t="s">
        <v>116016</v>
      </c>
      <c r="B95121">
        <v>1</v>
      </c>
      <c r="C95121" t="s">
        <v>2135</v>
      </c>
      <c r="D95121" t="s">
        <v>1206</v>
      </c>
      <c r="E95121" s="1">
        <v>42822.78229166667</v>
      </c>
      <c r="F95121">
        <v>89.9</v>
      </c>
      <c r="G95121">
        <v>17.37</v>
      </c>
    </row>
    <row r="95122" spans="1:7" x14ac:dyDescent="0.3">
      <c r="A95122" t="s">
        <v>116017</v>
      </c>
      <c r="B95122">
        <v>1</v>
      </c>
      <c r="C95122" t="s">
        <v>116018</v>
      </c>
      <c r="D95122" t="s">
        <v>2335</v>
      </c>
      <c r="E95122" s="1">
        <v>43122.563379629632</v>
      </c>
      <c r="F95122">
        <v>149</v>
      </c>
      <c r="G95122">
        <v>34.840000000000003</v>
      </c>
    </row>
    <row r="95123" spans="1:7" x14ac:dyDescent="0.3">
      <c r="A95123" t="s">
        <v>116019</v>
      </c>
      <c r="B95123">
        <v>1</v>
      </c>
      <c r="C95123" t="s">
        <v>110689</v>
      </c>
      <c r="D95123" t="s">
        <v>261</v>
      </c>
      <c r="E95123" s="1">
        <v>43110.094004629631</v>
      </c>
      <c r="F95123">
        <v>79.900000000000006</v>
      </c>
      <c r="G95123">
        <v>13.58</v>
      </c>
    </row>
    <row r="95124" spans="1:7" x14ac:dyDescent="0.3">
      <c r="A95124" t="s">
        <v>116020</v>
      </c>
      <c r="B95124">
        <v>1</v>
      </c>
      <c r="C95124" t="s">
        <v>868</v>
      </c>
      <c r="D95124" t="s">
        <v>869</v>
      </c>
      <c r="E95124" s="1">
        <v>43236.40011574074</v>
      </c>
      <c r="F95124">
        <v>349.9</v>
      </c>
      <c r="G95124">
        <v>48.56</v>
      </c>
    </row>
    <row r="95125" spans="1:7" x14ac:dyDescent="0.3">
      <c r="A95125" t="s">
        <v>116021</v>
      </c>
      <c r="B95125">
        <v>1</v>
      </c>
      <c r="C95125" t="s">
        <v>56786</v>
      </c>
      <c r="D95125" t="s">
        <v>572</v>
      </c>
      <c r="E95125" s="1">
        <v>43096.173715277779</v>
      </c>
      <c r="F95125">
        <v>63.9</v>
      </c>
      <c r="G95125">
        <v>15.2</v>
      </c>
    </row>
    <row r="95126" spans="1:7" x14ac:dyDescent="0.3">
      <c r="A95126" t="s">
        <v>116022</v>
      </c>
      <c r="B95126">
        <v>1</v>
      </c>
      <c r="C95126" t="s">
        <v>14761</v>
      </c>
      <c r="D95126" t="s">
        <v>497</v>
      </c>
      <c r="E95126" s="1">
        <v>42852.795567129629</v>
      </c>
      <c r="F95126">
        <v>22.9</v>
      </c>
      <c r="G95126">
        <v>14.61</v>
      </c>
    </row>
    <row r="95127" spans="1:7" x14ac:dyDescent="0.3">
      <c r="A95127" t="s">
        <v>116022</v>
      </c>
      <c r="B95127">
        <v>2</v>
      </c>
      <c r="C95127" t="s">
        <v>63443</v>
      </c>
      <c r="D95127" t="s">
        <v>497</v>
      </c>
      <c r="E95127" s="1">
        <v>42852.795567129629</v>
      </c>
      <c r="F95127">
        <v>22.9</v>
      </c>
      <c r="G95127">
        <v>7.31</v>
      </c>
    </row>
    <row r="95128" spans="1:7" x14ac:dyDescent="0.3">
      <c r="A95128" t="s">
        <v>116023</v>
      </c>
      <c r="B95128">
        <v>1</v>
      </c>
      <c r="C95128" t="s">
        <v>20733</v>
      </c>
      <c r="D95128" t="s">
        <v>1761</v>
      </c>
      <c r="E95128" s="1">
        <v>43278.052604166667</v>
      </c>
      <c r="F95128">
        <v>122.9</v>
      </c>
      <c r="G95128">
        <v>23.66</v>
      </c>
    </row>
    <row r="95129" spans="1:7" x14ac:dyDescent="0.3">
      <c r="A95129" t="s">
        <v>116024</v>
      </c>
      <c r="B95129">
        <v>1</v>
      </c>
      <c r="C95129" t="s">
        <v>11864</v>
      </c>
      <c r="D95129" t="s">
        <v>1824</v>
      </c>
      <c r="E95129" s="1">
        <v>42866.455057870371</v>
      </c>
      <c r="F95129">
        <v>119.99</v>
      </c>
      <c r="G95129">
        <v>26.09</v>
      </c>
    </row>
    <row r="95130" spans="1:7" x14ac:dyDescent="0.3">
      <c r="A95130" t="s">
        <v>116025</v>
      </c>
      <c r="B95130">
        <v>1</v>
      </c>
      <c r="C95130" t="s">
        <v>102108</v>
      </c>
      <c r="D95130" t="s">
        <v>10773</v>
      </c>
      <c r="E95130" s="1">
        <v>42983.673738425925</v>
      </c>
      <c r="F95130">
        <v>44.9</v>
      </c>
      <c r="G95130">
        <v>14.08</v>
      </c>
    </row>
    <row r="95131" spans="1:7" x14ac:dyDescent="0.3">
      <c r="A95131" t="s">
        <v>116026</v>
      </c>
      <c r="B95131">
        <v>1</v>
      </c>
      <c r="C95131" t="s">
        <v>45158</v>
      </c>
      <c r="D95131" t="s">
        <v>4718</v>
      </c>
      <c r="E95131" s="1">
        <v>43130.523668981485</v>
      </c>
      <c r="F95131">
        <v>324</v>
      </c>
      <c r="G95131">
        <v>14.52</v>
      </c>
    </row>
    <row r="95132" spans="1:7" x14ac:dyDescent="0.3">
      <c r="A95132" t="s">
        <v>116027</v>
      </c>
      <c r="B95132">
        <v>1</v>
      </c>
      <c r="C95132" t="s">
        <v>28962</v>
      </c>
      <c r="D95132" t="s">
        <v>120</v>
      </c>
      <c r="E95132" s="1">
        <v>43328.187777777777</v>
      </c>
      <c r="F95132">
        <v>32.99</v>
      </c>
      <c r="G95132">
        <v>10.01</v>
      </c>
    </row>
    <row r="95133" spans="1:7" x14ac:dyDescent="0.3">
      <c r="A95133" t="s">
        <v>116027</v>
      </c>
      <c r="B95133">
        <v>2</v>
      </c>
      <c r="C95133" t="s">
        <v>16853</v>
      </c>
      <c r="D95133" t="s">
        <v>1308</v>
      </c>
      <c r="E95133" s="1">
        <v>43328.187777777777</v>
      </c>
      <c r="F95133">
        <v>63.99</v>
      </c>
      <c r="G95133">
        <v>6.68</v>
      </c>
    </row>
    <row r="95134" spans="1:7" x14ac:dyDescent="0.3">
      <c r="A95134" t="s">
        <v>116028</v>
      </c>
      <c r="B95134">
        <v>1</v>
      </c>
      <c r="C95134" t="s">
        <v>597</v>
      </c>
      <c r="D95134" t="s">
        <v>596</v>
      </c>
      <c r="E95134" s="1">
        <v>43227.966898148145</v>
      </c>
      <c r="F95134">
        <v>308</v>
      </c>
      <c r="G95134">
        <v>37.29</v>
      </c>
    </row>
    <row r="95135" spans="1:7" x14ac:dyDescent="0.3">
      <c r="A95135" t="s">
        <v>116029</v>
      </c>
      <c r="B95135">
        <v>1</v>
      </c>
      <c r="C95135" t="s">
        <v>391</v>
      </c>
      <c r="D95135" t="s">
        <v>392</v>
      </c>
      <c r="E95135" s="1">
        <v>43074.646481481483</v>
      </c>
      <c r="F95135">
        <v>49.99</v>
      </c>
      <c r="G95135">
        <v>16.79</v>
      </c>
    </row>
    <row r="95136" spans="1:7" x14ac:dyDescent="0.3">
      <c r="A95136" t="s">
        <v>116030</v>
      </c>
      <c r="B95136">
        <v>1</v>
      </c>
      <c r="C95136" t="s">
        <v>115890</v>
      </c>
      <c r="D95136" t="s">
        <v>10481</v>
      </c>
      <c r="E95136" s="1">
        <v>43138.66375</v>
      </c>
      <c r="F95136">
        <v>45</v>
      </c>
      <c r="G95136">
        <v>9.34</v>
      </c>
    </row>
    <row r="95137" spans="1:7" x14ac:dyDescent="0.3">
      <c r="A95137" t="s">
        <v>116031</v>
      </c>
      <c r="B95137">
        <v>1</v>
      </c>
      <c r="C95137" t="s">
        <v>10313</v>
      </c>
      <c r="D95137" t="s">
        <v>651</v>
      </c>
      <c r="E95137" s="1">
        <v>43069.021805555552</v>
      </c>
      <c r="F95137">
        <v>19.989999999999998</v>
      </c>
      <c r="G95137">
        <v>25.38</v>
      </c>
    </row>
    <row r="95138" spans="1:7" x14ac:dyDescent="0.3">
      <c r="A95138" t="s">
        <v>116032</v>
      </c>
      <c r="B95138">
        <v>1</v>
      </c>
      <c r="C95138" t="s">
        <v>116033</v>
      </c>
      <c r="D95138" t="s">
        <v>36194</v>
      </c>
      <c r="E95138" s="1">
        <v>42825.566180555557</v>
      </c>
      <c r="F95138">
        <v>39.29</v>
      </c>
      <c r="G95138">
        <v>15.56</v>
      </c>
    </row>
    <row r="95139" spans="1:7" x14ac:dyDescent="0.3">
      <c r="A95139" t="s">
        <v>116034</v>
      </c>
      <c r="B95139">
        <v>1</v>
      </c>
      <c r="C95139" t="s">
        <v>47638</v>
      </c>
      <c r="D95139" t="s">
        <v>47639</v>
      </c>
      <c r="E95139" s="1">
        <v>43286.621678240743</v>
      </c>
      <c r="F95139">
        <v>74.900000000000006</v>
      </c>
      <c r="G95139">
        <v>7.78</v>
      </c>
    </row>
    <row r="95140" spans="1:7" x14ac:dyDescent="0.3">
      <c r="A95140" t="s">
        <v>116035</v>
      </c>
      <c r="B95140">
        <v>1</v>
      </c>
      <c r="C95140" t="s">
        <v>116036</v>
      </c>
      <c r="D95140" t="s">
        <v>1615</v>
      </c>
      <c r="E95140" s="1">
        <v>42961.284837962965</v>
      </c>
      <c r="F95140">
        <v>3.9</v>
      </c>
      <c r="G95140">
        <v>15.1</v>
      </c>
    </row>
    <row r="95141" spans="1:7" x14ac:dyDescent="0.3">
      <c r="A95141" t="s">
        <v>116037</v>
      </c>
      <c r="B95141">
        <v>1</v>
      </c>
      <c r="C95141" t="s">
        <v>2427</v>
      </c>
      <c r="D95141" t="s">
        <v>469</v>
      </c>
      <c r="E95141" s="1">
        <v>43088.592800925922</v>
      </c>
      <c r="F95141">
        <v>119.99</v>
      </c>
      <c r="G95141">
        <v>12.04</v>
      </c>
    </row>
    <row r="95142" spans="1:7" x14ac:dyDescent="0.3">
      <c r="A95142" t="s">
        <v>116038</v>
      </c>
      <c r="B95142">
        <v>1</v>
      </c>
      <c r="C95142" t="s">
        <v>39681</v>
      </c>
      <c r="D95142" t="s">
        <v>39682</v>
      </c>
      <c r="E95142" s="1">
        <v>42859.689317129632</v>
      </c>
      <c r="F95142">
        <v>29</v>
      </c>
      <c r="G95142">
        <v>14.11</v>
      </c>
    </row>
    <row r="95143" spans="1:7" x14ac:dyDescent="0.3">
      <c r="A95143" t="s">
        <v>116039</v>
      </c>
      <c r="B95143">
        <v>1</v>
      </c>
      <c r="C95143" t="s">
        <v>34380</v>
      </c>
      <c r="D95143" t="s">
        <v>1661</v>
      </c>
      <c r="E95143" s="1">
        <v>43174.839502314811</v>
      </c>
      <c r="F95143">
        <v>35</v>
      </c>
      <c r="G95143">
        <v>15.23</v>
      </c>
    </row>
    <row r="95144" spans="1:7" x14ac:dyDescent="0.3">
      <c r="A95144" t="s">
        <v>116040</v>
      </c>
      <c r="B95144">
        <v>1</v>
      </c>
      <c r="C95144" t="s">
        <v>3864</v>
      </c>
      <c r="D95144" t="s">
        <v>2706</v>
      </c>
      <c r="E95144" s="1">
        <v>43255.774444444447</v>
      </c>
      <c r="F95144">
        <v>55</v>
      </c>
      <c r="G95144">
        <v>12.83</v>
      </c>
    </row>
    <row r="95145" spans="1:7" x14ac:dyDescent="0.3">
      <c r="A95145" t="s">
        <v>116041</v>
      </c>
      <c r="B95145">
        <v>1</v>
      </c>
      <c r="C95145" t="s">
        <v>356</v>
      </c>
      <c r="D95145" t="s">
        <v>357</v>
      </c>
      <c r="E95145" s="1">
        <v>43136.6328587963</v>
      </c>
      <c r="F95145">
        <v>122.99</v>
      </c>
      <c r="G95145">
        <v>14.61</v>
      </c>
    </row>
    <row r="95146" spans="1:7" x14ac:dyDescent="0.3">
      <c r="A95146" t="s">
        <v>116042</v>
      </c>
      <c r="B95146">
        <v>1</v>
      </c>
      <c r="C95146" t="s">
        <v>101949</v>
      </c>
      <c r="D95146" t="s">
        <v>99</v>
      </c>
      <c r="E95146" s="1">
        <v>42824.35564814815</v>
      </c>
      <c r="F95146">
        <v>129</v>
      </c>
      <c r="G95146">
        <v>16.11</v>
      </c>
    </row>
    <row r="95147" spans="1:7" x14ac:dyDescent="0.3">
      <c r="A95147" t="s">
        <v>116043</v>
      </c>
      <c r="B95147">
        <v>1</v>
      </c>
      <c r="C95147" t="s">
        <v>19996</v>
      </c>
      <c r="D95147" t="s">
        <v>5282</v>
      </c>
      <c r="E95147" s="1">
        <v>42993.802222222221</v>
      </c>
      <c r="F95147">
        <v>129</v>
      </c>
      <c r="G95147">
        <v>50.77</v>
      </c>
    </row>
    <row r="95148" spans="1:7" x14ac:dyDescent="0.3">
      <c r="A95148" t="s">
        <v>116043</v>
      </c>
      <c r="B95148">
        <v>2</v>
      </c>
      <c r="C95148" t="s">
        <v>19996</v>
      </c>
      <c r="D95148" t="s">
        <v>5282</v>
      </c>
      <c r="E95148" s="1">
        <v>42993.802222222221</v>
      </c>
      <c r="F95148">
        <v>129</v>
      </c>
      <c r="G95148">
        <v>50.77</v>
      </c>
    </row>
    <row r="95149" spans="1:7" x14ac:dyDescent="0.3">
      <c r="A95149" t="s">
        <v>116044</v>
      </c>
      <c r="B95149">
        <v>1</v>
      </c>
      <c r="C95149" t="s">
        <v>116045</v>
      </c>
      <c r="D95149" t="s">
        <v>33</v>
      </c>
      <c r="E95149" s="1">
        <v>43167.649641203701</v>
      </c>
      <c r="F95149">
        <v>120</v>
      </c>
      <c r="G95149">
        <v>18.09</v>
      </c>
    </row>
    <row r="95150" spans="1:7" x14ac:dyDescent="0.3">
      <c r="A95150" t="s">
        <v>116044</v>
      </c>
      <c r="B95150">
        <v>2</v>
      </c>
      <c r="C95150" t="s">
        <v>116045</v>
      </c>
      <c r="D95150" t="s">
        <v>33</v>
      </c>
      <c r="E95150" s="1">
        <v>43167.649641203701</v>
      </c>
      <c r="F95150">
        <v>120</v>
      </c>
      <c r="G95150">
        <v>18.09</v>
      </c>
    </row>
    <row r="95151" spans="1:7" x14ac:dyDescent="0.3">
      <c r="A95151" t="s">
        <v>116046</v>
      </c>
      <c r="B95151">
        <v>1</v>
      </c>
      <c r="C95151" t="s">
        <v>1186</v>
      </c>
      <c r="D95151" t="s">
        <v>48</v>
      </c>
      <c r="E95151" s="1">
        <v>43229.187916666669</v>
      </c>
      <c r="F95151">
        <v>53.9</v>
      </c>
      <c r="G95151">
        <v>0</v>
      </c>
    </row>
    <row r="95152" spans="1:7" x14ac:dyDescent="0.3">
      <c r="A95152" t="s">
        <v>116046</v>
      </c>
      <c r="B95152">
        <v>2</v>
      </c>
      <c r="C95152" t="s">
        <v>1186</v>
      </c>
      <c r="D95152" t="s">
        <v>48</v>
      </c>
      <c r="E95152" s="1">
        <v>43229.187916666669</v>
      </c>
      <c r="F95152">
        <v>53.9</v>
      </c>
      <c r="G95152">
        <v>0</v>
      </c>
    </row>
    <row r="95153" spans="1:7" x14ac:dyDescent="0.3">
      <c r="A95153" t="s">
        <v>116046</v>
      </c>
      <c r="B95153">
        <v>3</v>
      </c>
      <c r="C95153" t="s">
        <v>1186</v>
      </c>
      <c r="D95153" t="s">
        <v>48</v>
      </c>
      <c r="E95153" s="1">
        <v>43229.187916666669</v>
      </c>
      <c r="F95153">
        <v>53.9</v>
      </c>
      <c r="G95153">
        <v>0</v>
      </c>
    </row>
    <row r="95154" spans="1:7" x14ac:dyDescent="0.3">
      <c r="A95154" t="s">
        <v>116046</v>
      </c>
      <c r="B95154">
        <v>4</v>
      </c>
      <c r="C95154" t="s">
        <v>1186</v>
      </c>
      <c r="D95154" t="s">
        <v>48</v>
      </c>
      <c r="E95154" s="1">
        <v>43229.187916666669</v>
      </c>
      <c r="F95154">
        <v>53.9</v>
      </c>
      <c r="G95154">
        <v>0</v>
      </c>
    </row>
    <row r="95155" spans="1:7" x14ac:dyDescent="0.3">
      <c r="A95155" t="s">
        <v>116047</v>
      </c>
      <c r="B95155">
        <v>1</v>
      </c>
      <c r="C95155" t="s">
        <v>1671</v>
      </c>
      <c r="D95155" t="s">
        <v>45</v>
      </c>
      <c r="E95155" s="1">
        <v>42885.376886574071</v>
      </c>
      <c r="F95155">
        <v>109.9</v>
      </c>
      <c r="G95155">
        <v>12.27</v>
      </c>
    </row>
    <row r="95156" spans="1:7" x14ac:dyDescent="0.3">
      <c r="A95156" t="s">
        <v>116048</v>
      </c>
      <c r="B95156">
        <v>1</v>
      </c>
      <c r="C95156" t="s">
        <v>116049</v>
      </c>
      <c r="D95156" t="s">
        <v>92972</v>
      </c>
      <c r="E95156" s="1">
        <v>43245.871770833335</v>
      </c>
      <c r="F95156">
        <v>285</v>
      </c>
      <c r="G95156">
        <v>20.96</v>
      </c>
    </row>
    <row r="95157" spans="1:7" x14ac:dyDescent="0.3">
      <c r="A95157" t="s">
        <v>116050</v>
      </c>
      <c r="B95157">
        <v>1</v>
      </c>
      <c r="C95157" t="s">
        <v>80984</v>
      </c>
      <c r="D95157" t="s">
        <v>587</v>
      </c>
      <c r="E95157" s="1">
        <v>43132.441886574074</v>
      </c>
      <c r="F95157">
        <v>171.57</v>
      </c>
      <c r="G95157">
        <v>13.54</v>
      </c>
    </row>
    <row r="95158" spans="1:7" x14ac:dyDescent="0.3">
      <c r="A95158" t="s">
        <v>116051</v>
      </c>
      <c r="B95158">
        <v>1</v>
      </c>
      <c r="C95158" t="s">
        <v>21595</v>
      </c>
      <c r="D95158" t="s">
        <v>8352</v>
      </c>
      <c r="E95158" s="1">
        <v>43220.80809027778</v>
      </c>
      <c r="F95158">
        <v>133.9</v>
      </c>
      <c r="G95158">
        <v>23.52</v>
      </c>
    </row>
    <row r="95159" spans="1:7" x14ac:dyDescent="0.3">
      <c r="A95159" t="s">
        <v>116052</v>
      </c>
      <c r="B95159">
        <v>1</v>
      </c>
      <c r="C95159" t="s">
        <v>24295</v>
      </c>
      <c r="D95159" t="s">
        <v>401</v>
      </c>
      <c r="E95159" s="1">
        <v>42971.496689814812</v>
      </c>
      <c r="F95159">
        <v>139.9</v>
      </c>
      <c r="G95159">
        <v>21.47</v>
      </c>
    </row>
    <row r="95160" spans="1:7" x14ac:dyDescent="0.3">
      <c r="A95160" t="s">
        <v>116053</v>
      </c>
      <c r="B95160">
        <v>1</v>
      </c>
      <c r="C95160" t="s">
        <v>116054</v>
      </c>
      <c r="D95160" t="s">
        <v>32256</v>
      </c>
      <c r="E95160" s="1">
        <v>43168.506157407406</v>
      </c>
      <c r="F95160">
        <v>99</v>
      </c>
      <c r="G95160">
        <v>17.940000000000001</v>
      </c>
    </row>
    <row r="95161" spans="1:7" x14ac:dyDescent="0.3">
      <c r="A95161" t="s">
        <v>116055</v>
      </c>
      <c r="B95161">
        <v>1</v>
      </c>
      <c r="C95161" t="s">
        <v>36774</v>
      </c>
      <c r="D95161" t="s">
        <v>661</v>
      </c>
      <c r="E95161" s="1">
        <v>43157.310659722221</v>
      </c>
      <c r="F95161">
        <v>125.9</v>
      </c>
      <c r="G95161">
        <v>23.2</v>
      </c>
    </row>
    <row r="95162" spans="1:7" x14ac:dyDescent="0.3">
      <c r="A95162" t="s">
        <v>116056</v>
      </c>
      <c r="B95162">
        <v>1</v>
      </c>
      <c r="C95162" t="s">
        <v>116057</v>
      </c>
      <c r="D95162" t="s">
        <v>297</v>
      </c>
      <c r="E95162" s="1">
        <v>42887.600810185184</v>
      </c>
      <c r="F95162">
        <v>29.99</v>
      </c>
      <c r="G95162">
        <v>16.79</v>
      </c>
    </row>
    <row r="95163" spans="1:7" x14ac:dyDescent="0.3">
      <c r="A95163" t="s">
        <v>116056</v>
      </c>
      <c r="B95163">
        <v>2</v>
      </c>
      <c r="C95163" t="s">
        <v>116057</v>
      </c>
      <c r="D95163" t="s">
        <v>297</v>
      </c>
      <c r="E95163" s="1">
        <v>42887.600810185184</v>
      </c>
      <c r="F95163">
        <v>29.99</v>
      </c>
      <c r="G95163">
        <v>16.79</v>
      </c>
    </row>
    <row r="95164" spans="1:7" x14ac:dyDescent="0.3">
      <c r="A95164" t="s">
        <v>116058</v>
      </c>
      <c r="B95164">
        <v>1</v>
      </c>
      <c r="C95164" t="s">
        <v>116059</v>
      </c>
      <c r="D95164" t="s">
        <v>1008</v>
      </c>
      <c r="E95164" s="1">
        <v>42922.562685185185</v>
      </c>
      <c r="F95164">
        <v>76.989999999999995</v>
      </c>
      <c r="G95164">
        <v>15.29</v>
      </c>
    </row>
    <row r="95165" spans="1:7" x14ac:dyDescent="0.3">
      <c r="A95165" t="s">
        <v>116060</v>
      </c>
      <c r="B95165">
        <v>1</v>
      </c>
      <c r="C95165" t="s">
        <v>1843</v>
      </c>
      <c r="D95165" t="s">
        <v>1844</v>
      </c>
      <c r="E95165" s="1">
        <v>43213.743483796294</v>
      </c>
      <c r="F95165">
        <v>138</v>
      </c>
      <c r="G95165">
        <v>23.1</v>
      </c>
    </row>
    <row r="95166" spans="1:7" x14ac:dyDescent="0.3">
      <c r="A95166" t="s">
        <v>116060</v>
      </c>
      <c r="B95166">
        <v>2</v>
      </c>
      <c r="C95166" t="s">
        <v>45684</v>
      </c>
      <c r="D95166" t="s">
        <v>3089</v>
      </c>
      <c r="E95166" s="1">
        <v>43213.743483796294</v>
      </c>
      <c r="F95166">
        <v>139</v>
      </c>
      <c r="G95166">
        <v>46.19</v>
      </c>
    </row>
    <row r="95167" spans="1:7" x14ac:dyDescent="0.3">
      <c r="A95167" t="s">
        <v>116060</v>
      </c>
      <c r="B95167">
        <v>3</v>
      </c>
      <c r="C95167" t="s">
        <v>45684</v>
      </c>
      <c r="D95167" t="s">
        <v>3089</v>
      </c>
      <c r="E95167" s="1">
        <v>43213.743483796294</v>
      </c>
      <c r="F95167">
        <v>139</v>
      </c>
      <c r="G95167">
        <v>46.19</v>
      </c>
    </row>
    <row r="95168" spans="1:7" x14ac:dyDescent="0.3">
      <c r="A95168" t="s">
        <v>116061</v>
      </c>
      <c r="B95168">
        <v>1</v>
      </c>
      <c r="C95168" t="s">
        <v>23570</v>
      </c>
      <c r="D95168" t="s">
        <v>1444</v>
      </c>
      <c r="E95168" s="1">
        <v>43227.910856481481</v>
      </c>
      <c r="F95168">
        <v>15</v>
      </c>
      <c r="G95168">
        <v>18.23</v>
      </c>
    </row>
    <row r="95169" spans="1:7" x14ac:dyDescent="0.3">
      <c r="A95169" t="s">
        <v>116062</v>
      </c>
      <c r="B95169">
        <v>1</v>
      </c>
      <c r="C95169" t="s">
        <v>5803</v>
      </c>
      <c r="D95169" t="s">
        <v>1661</v>
      </c>
      <c r="E95169" s="1">
        <v>43168.118634259263</v>
      </c>
      <c r="F95169">
        <v>39</v>
      </c>
      <c r="G95169">
        <v>9.34</v>
      </c>
    </row>
    <row r="95170" spans="1:7" x14ac:dyDescent="0.3">
      <c r="A95170" t="s">
        <v>116063</v>
      </c>
      <c r="B95170">
        <v>1</v>
      </c>
      <c r="C95170" t="s">
        <v>86533</v>
      </c>
      <c r="D95170" t="s">
        <v>401</v>
      </c>
      <c r="E95170" s="1">
        <v>42852.737280092595</v>
      </c>
      <c r="F95170">
        <v>26.69</v>
      </c>
      <c r="G95170">
        <v>17.78</v>
      </c>
    </row>
    <row r="95171" spans="1:7" x14ac:dyDescent="0.3">
      <c r="A95171" t="s">
        <v>116064</v>
      </c>
      <c r="B95171">
        <v>1</v>
      </c>
      <c r="C95171" t="s">
        <v>675</v>
      </c>
      <c r="D95171" t="s">
        <v>60</v>
      </c>
      <c r="E95171" s="1">
        <v>43262.719074074077</v>
      </c>
      <c r="F95171">
        <v>37</v>
      </c>
      <c r="G95171">
        <v>12.79</v>
      </c>
    </row>
    <row r="95172" spans="1:7" x14ac:dyDescent="0.3">
      <c r="A95172" t="s">
        <v>116065</v>
      </c>
      <c r="B95172">
        <v>1</v>
      </c>
      <c r="C95172" t="s">
        <v>361</v>
      </c>
      <c r="D95172" t="s">
        <v>120</v>
      </c>
      <c r="E95172" s="1">
        <v>43026.769282407404</v>
      </c>
      <c r="F95172">
        <v>119.99</v>
      </c>
      <c r="G95172">
        <v>12.04</v>
      </c>
    </row>
    <row r="95173" spans="1:7" x14ac:dyDescent="0.3">
      <c r="A95173" t="s">
        <v>116066</v>
      </c>
      <c r="B95173">
        <v>1</v>
      </c>
      <c r="C95173" t="s">
        <v>19384</v>
      </c>
      <c r="D95173" t="s">
        <v>1035</v>
      </c>
      <c r="E95173" s="1">
        <v>43185.922893518517</v>
      </c>
      <c r="F95173">
        <v>168.9</v>
      </c>
      <c r="G95173">
        <v>22.89</v>
      </c>
    </row>
    <row r="95174" spans="1:7" x14ac:dyDescent="0.3">
      <c r="A95174" t="s">
        <v>116067</v>
      </c>
      <c r="B95174">
        <v>1</v>
      </c>
      <c r="C95174" t="s">
        <v>3427</v>
      </c>
      <c r="D95174" t="s">
        <v>3428</v>
      </c>
      <c r="E95174" s="1">
        <v>43152.107905092591</v>
      </c>
      <c r="F95174">
        <v>180</v>
      </c>
      <c r="G95174">
        <v>15.01</v>
      </c>
    </row>
    <row r="95175" spans="1:7" x14ac:dyDescent="0.3">
      <c r="A95175" t="s">
        <v>116068</v>
      </c>
      <c r="B95175">
        <v>1</v>
      </c>
      <c r="C95175" t="s">
        <v>65</v>
      </c>
      <c r="D95175" t="s">
        <v>66</v>
      </c>
      <c r="E95175" s="1">
        <v>43275.896886574075</v>
      </c>
      <c r="F95175">
        <v>47.9</v>
      </c>
      <c r="G95175">
        <v>19.53</v>
      </c>
    </row>
    <row r="95176" spans="1:7" x14ac:dyDescent="0.3">
      <c r="A95176" t="s">
        <v>116069</v>
      </c>
      <c r="B95176">
        <v>1</v>
      </c>
      <c r="C95176" t="s">
        <v>26389</v>
      </c>
      <c r="D95176" t="s">
        <v>5506</v>
      </c>
      <c r="E95176" s="1">
        <v>42791.694525462961</v>
      </c>
      <c r="F95176">
        <v>199.9</v>
      </c>
      <c r="G95176">
        <v>43.86</v>
      </c>
    </row>
    <row r="95177" spans="1:7" x14ac:dyDescent="0.3">
      <c r="A95177" t="s">
        <v>116070</v>
      </c>
      <c r="B95177">
        <v>1</v>
      </c>
      <c r="C95177" t="s">
        <v>116071</v>
      </c>
      <c r="D95177" t="s">
        <v>3045</v>
      </c>
      <c r="E95177" s="1">
        <v>42773.780289351853</v>
      </c>
      <c r="F95177">
        <v>79.900000000000006</v>
      </c>
      <c r="G95177">
        <v>10.28</v>
      </c>
    </row>
    <row r="95178" spans="1:7" x14ac:dyDescent="0.3">
      <c r="A95178" t="s">
        <v>116070</v>
      </c>
      <c r="B95178">
        <v>2</v>
      </c>
      <c r="C95178" t="s">
        <v>52949</v>
      </c>
      <c r="D95178" t="s">
        <v>3045</v>
      </c>
      <c r="E95178" s="1">
        <v>42773.780289351853</v>
      </c>
      <c r="F95178">
        <v>79.900000000000006</v>
      </c>
      <c r="G95178">
        <v>25.7</v>
      </c>
    </row>
    <row r="95179" spans="1:7" x14ac:dyDescent="0.3">
      <c r="A95179" t="s">
        <v>116072</v>
      </c>
      <c r="B95179">
        <v>1</v>
      </c>
      <c r="C95179" t="s">
        <v>1452</v>
      </c>
      <c r="D95179" t="s">
        <v>1369</v>
      </c>
      <c r="E95179" s="1">
        <v>43147.450196759259</v>
      </c>
      <c r="F95179">
        <v>29.99</v>
      </c>
      <c r="G95179">
        <v>11.85</v>
      </c>
    </row>
    <row r="95180" spans="1:7" x14ac:dyDescent="0.3">
      <c r="A95180" t="s">
        <v>116073</v>
      </c>
      <c r="B95180">
        <v>1</v>
      </c>
      <c r="C95180" t="s">
        <v>28503</v>
      </c>
      <c r="D95180" t="s">
        <v>4718</v>
      </c>
      <c r="E95180" s="1">
        <v>43126.622476851851</v>
      </c>
      <c r="F95180">
        <v>19.899999999999999</v>
      </c>
      <c r="G95180">
        <v>15.1</v>
      </c>
    </row>
    <row r="95181" spans="1:7" x14ac:dyDescent="0.3">
      <c r="A95181" t="s">
        <v>116074</v>
      </c>
      <c r="B95181">
        <v>1</v>
      </c>
      <c r="C95181" t="s">
        <v>26052</v>
      </c>
      <c r="D95181" t="s">
        <v>45</v>
      </c>
      <c r="E95181" s="1">
        <v>43013.436342592591</v>
      </c>
      <c r="F95181">
        <v>48.9</v>
      </c>
      <c r="G95181">
        <v>12.69</v>
      </c>
    </row>
    <row r="95182" spans="1:7" x14ac:dyDescent="0.3">
      <c r="A95182" t="s">
        <v>116075</v>
      </c>
      <c r="B95182">
        <v>1</v>
      </c>
      <c r="C95182" t="s">
        <v>116076</v>
      </c>
      <c r="D95182" t="s">
        <v>18422</v>
      </c>
      <c r="E95182" s="1">
        <v>43307.781400462962</v>
      </c>
      <c r="F95182">
        <v>139.9</v>
      </c>
      <c r="G95182">
        <v>12</v>
      </c>
    </row>
    <row r="95183" spans="1:7" x14ac:dyDescent="0.3">
      <c r="A95183" t="s">
        <v>116077</v>
      </c>
      <c r="B95183">
        <v>1</v>
      </c>
      <c r="C95183" t="s">
        <v>116078</v>
      </c>
      <c r="D95183" t="s">
        <v>15764</v>
      </c>
      <c r="E95183" s="1">
        <v>43091.118495370371</v>
      </c>
      <c r="F95183">
        <v>448.89</v>
      </c>
      <c r="G95183">
        <v>14.64</v>
      </c>
    </row>
    <row r="95184" spans="1:7" x14ac:dyDescent="0.3">
      <c r="A95184" t="s">
        <v>116079</v>
      </c>
      <c r="B95184">
        <v>1</v>
      </c>
      <c r="C95184" t="s">
        <v>7456</v>
      </c>
      <c r="D95184" t="s">
        <v>7457</v>
      </c>
      <c r="E95184" s="1">
        <v>42900.918333333335</v>
      </c>
      <c r="F95184">
        <v>547.9</v>
      </c>
      <c r="G95184">
        <v>23.08</v>
      </c>
    </row>
    <row r="95185" spans="1:7" x14ac:dyDescent="0.3">
      <c r="A95185" t="s">
        <v>116080</v>
      </c>
      <c r="B95185">
        <v>1</v>
      </c>
      <c r="C95185" t="s">
        <v>116081</v>
      </c>
      <c r="D95185" t="s">
        <v>206</v>
      </c>
      <c r="E95185" s="1">
        <v>43203.744108796294</v>
      </c>
      <c r="F95185">
        <v>169.9</v>
      </c>
      <c r="G95185">
        <v>19.07</v>
      </c>
    </row>
    <row r="95186" spans="1:7" x14ac:dyDescent="0.3">
      <c r="A95186" t="s">
        <v>116080</v>
      </c>
      <c r="B95186">
        <v>2</v>
      </c>
      <c r="C95186" t="s">
        <v>7356</v>
      </c>
      <c r="D95186" t="s">
        <v>206</v>
      </c>
      <c r="E95186" s="1">
        <v>43203.744108796294</v>
      </c>
      <c r="F95186">
        <v>169.9</v>
      </c>
      <c r="G95186">
        <v>19.07</v>
      </c>
    </row>
    <row r="95187" spans="1:7" x14ac:dyDescent="0.3">
      <c r="A95187" t="s">
        <v>116082</v>
      </c>
      <c r="B95187">
        <v>1</v>
      </c>
      <c r="C95187" t="s">
        <v>116083</v>
      </c>
      <c r="D95187" t="s">
        <v>3294</v>
      </c>
      <c r="E95187" s="1">
        <v>42842.154444444444</v>
      </c>
      <c r="F95187">
        <v>24.99</v>
      </c>
      <c r="G95187">
        <v>14.52</v>
      </c>
    </row>
    <row r="95188" spans="1:7" x14ac:dyDescent="0.3">
      <c r="A95188" t="s">
        <v>116084</v>
      </c>
      <c r="B95188">
        <v>1</v>
      </c>
      <c r="C95188" t="s">
        <v>116085</v>
      </c>
      <c r="D95188" t="s">
        <v>4949</v>
      </c>
      <c r="E95188" s="1">
        <v>42947.659942129627</v>
      </c>
      <c r="F95188">
        <v>57.87</v>
      </c>
      <c r="G95188">
        <v>15</v>
      </c>
    </row>
    <row r="95189" spans="1:7" x14ac:dyDescent="0.3">
      <c r="A95189" t="s">
        <v>116084</v>
      </c>
      <c r="B95189">
        <v>2</v>
      </c>
      <c r="C95189" t="s">
        <v>116085</v>
      </c>
      <c r="D95189" t="s">
        <v>4949</v>
      </c>
      <c r="E95189" s="1">
        <v>42947.659942129627</v>
      </c>
      <c r="F95189">
        <v>57.87</v>
      </c>
      <c r="G95189">
        <v>15</v>
      </c>
    </row>
    <row r="95190" spans="1:7" x14ac:dyDescent="0.3">
      <c r="A95190" t="s">
        <v>116086</v>
      </c>
      <c r="B95190">
        <v>1</v>
      </c>
      <c r="C95190" t="s">
        <v>98222</v>
      </c>
      <c r="D95190" t="s">
        <v>240</v>
      </c>
      <c r="E95190" s="1">
        <v>42879.36822916667</v>
      </c>
      <c r="F95190">
        <v>102.9</v>
      </c>
      <c r="G95190">
        <v>29.12</v>
      </c>
    </row>
    <row r="95191" spans="1:7" x14ac:dyDescent="0.3">
      <c r="A95191" t="s">
        <v>116087</v>
      </c>
      <c r="B95191">
        <v>1</v>
      </c>
      <c r="C95191" t="s">
        <v>101153</v>
      </c>
      <c r="D95191" t="s">
        <v>7187</v>
      </c>
      <c r="E95191" s="1">
        <v>42809.983206018522</v>
      </c>
      <c r="F95191">
        <v>79.900000000000006</v>
      </c>
      <c r="G95191">
        <v>15.77</v>
      </c>
    </row>
    <row r="95192" spans="1:7" x14ac:dyDescent="0.3">
      <c r="A95192" t="s">
        <v>116088</v>
      </c>
      <c r="B95192">
        <v>1</v>
      </c>
      <c r="C95192" t="s">
        <v>77650</v>
      </c>
      <c r="D95192" t="s">
        <v>469</v>
      </c>
      <c r="E95192" s="1">
        <v>43238.872361111113</v>
      </c>
      <c r="F95192">
        <v>169</v>
      </c>
      <c r="G95192">
        <v>9.5399999999999991</v>
      </c>
    </row>
    <row r="95193" spans="1:7" x14ac:dyDescent="0.3">
      <c r="A95193" t="s">
        <v>116089</v>
      </c>
      <c r="B95193">
        <v>1</v>
      </c>
      <c r="C95193" t="s">
        <v>116090</v>
      </c>
      <c r="D95193" t="s">
        <v>11294</v>
      </c>
      <c r="E95193" s="1">
        <v>42923.871701388889</v>
      </c>
      <c r="F95193">
        <v>48.4</v>
      </c>
      <c r="G95193">
        <v>12.69</v>
      </c>
    </row>
    <row r="95194" spans="1:7" x14ac:dyDescent="0.3">
      <c r="A95194" t="s">
        <v>116091</v>
      </c>
      <c r="B95194">
        <v>1</v>
      </c>
      <c r="C95194" t="s">
        <v>116092</v>
      </c>
      <c r="D95194" t="s">
        <v>90</v>
      </c>
      <c r="E95194" s="1">
        <v>43230.687881944446</v>
      </c>
      <c r="F95194">
        <v>81.489999999999995</v>
      </c>
      <c r="G95194">
        <v>13.01</v>
      </c>
    </row>
    <row r="95195" spans="1:7" x14ac:dyDescent="0.3">
      <c r="A95195" t="s">
        <v>116093</v>
      </c>
      <c r="B95195">
        <v>1</v>
      </c>
      <c r="C95195" t="s">
        <v>3760</v>
      </c>
      <c r="D95195" t="s">
        <v>625</v>
      </c>
      <c r="E95195" s="1">
        <v>43215.592152777775</v>
      </c>
      <c r="F95195">
        <v>130</v>
      </c>
      <c r="G95195">
        <v>8.25</v>
      </c>
    </row>
    <row r="95196" spans="1:7" x14ac:dyDescent="0.3">
      <c r="A95196" t="s">
        <v>116093</v>
      </c>
      <c r="B95196">
        <v>2</v>
      </c>
      <c r="C95196" t="s">
        <v>3760</v>
      </c>
      <c r="D95196" t="s">
        <v>625</v>
      </c>
      <c r="E95196" s="1">
        <v>43215.592152777775</v>
      </c>
      <c r="F95196">
        <v>130</v>
      </c>
      <c r="G95196">
        <v>8.25</v>
      </c>
    </row>
    <row r="95197" spans="1:7" x14ac:dyDescent="0.3">
      <c r="A95197" t="s">
        <v>116094</v>
      </c>
      <c r="B95197">
        <v>1</v>
      </c>
      <c r="C95197" t="s">
        <v>5473</v>
      </c>
      <c r="D95197" t="s">
        <v>5474</v>
      </c>
      <c r="E95197" s="1">
        <v>43075.382928240739</v>
      </c>
      <c r="F95197">
        <v>149.9</v>
      </c>
      <c r="G95197">
        <v>9.24</v>
      </c>
    </row>
    <row r="95198" spans="1:7" x14ac:dyDescent="0.3">
      <c r="A95198" t="s">
        <v>116095</v>
      </c>
      <c r="B95198">
        <v>1</v>
      </c>
      <c r="C95198" t="s">
        <v>116096</v>
      </c>
      <c r="D95198" t="s">
        <v>29496</v>
      </c>
      <c r="E95198" s="1">
        <v>43332.760659722226</v>
      </c>
      <c r="F95198">
        <v>219.9</v>
      </c>
      <c r="G95198">
        <v>22.84</v>
      </c>
    </row>
    <row r="95199" spans="1:7" x14ac:dyDescent="0.3">
      <c r="A95199" t="s">
        <v>116097</v>
      </c>
      <c r="B95199">
        <v>1</v>
      </c>
      <c r="C95199" t="s">
        <v>116098</v>
      </c>
      <c r="D95199" t="s">
        <v>477</v>
      </c>
      <c r="E95199" s="1">
        <v>42895.395972222221</v>
      </c>
      <c r="F95199">
        <v>39</v>
      </c>
      <c r="G95199">
        <v>15.1</v>
      </c>
    </row>
    <row r="95200" spans="1:7" x14ac:dyDescent="0.3">
      <c r="A95200" t="s">
        <v>116099</v>
      </c>
      <c r="B95200">
        <v>1</v>
      </c>
      <c r="C95200" t="s">
        <v>98633</v>
      </c>
      <c r="D95200" t="s">
        <v>261</v>
      </c>
      <c r="E95200" s="1">
        <v>43079.983796296299</v>
      </c>
      <c r="F95200">
        <v>79.900000000000006</v>
      </c>
      <c r="G95200">
        <v>13.58</v>
      </c>
    </row>
    <row r="95201" spans="1:7" x14ac:dyDescent="0.3">
      <c r="A95201" t="s">
        <v>116099</v>
      </c>
      <c r="B95201">
        <v>2</v>
      </c>
      <c r="C95201" t="s">
        <v>98633</v>
      </c>
      <c r="D95201" t="s">
        <v>261</v>
      </c>
      <c r="E95201" s="1">
        <v>43079.983796296299</v>
      </c>
      <c r="F95201">
        <v>79.900000000000006</v>
      </c>
      <c r="G95201">
        <v>13.58</v>
      </c>
    </row>
    <row r="95202" spans="1:7" x14ac:dyDescent="0.3">
      <c r="A95202" t="s">
        <v>116100</v>
      </c>
      <c r="B95202">
        <v>1</v>
      </c>
      <c r="C95202" t="s">
        <v>2886</v>
      </c>
      <c r="D95202" t="s">
        <v>348</v>
      </c>
      <c r="E95202" s="1">
        <v>43139.996851851851</v>
      </c>
      <c r="F95202">
        <v>109.9</v>
      </c>
      <c r="G95202">
        <v>16.53</v>
      </c>
    </row>
    <row r="95203" spans="1:7" x14ac:dyDescent="0.3">
      <c r="A95203" t="s">
        <v>116101</v>
      </c>
      <c r="B95203">
        <v>1</v>
      </c>
      <c r="C95203" t="s">
        <v>37682</v>
      </c>
      <c r="D95203" t="s">
        <v>477</v>
      </c>
      <c r="E95203" s="1">
        <v>43006.493171296293</v>
      </c>
      <c r="F95203">
        <v>125</v>
      </c>
      <c r="G95203">
        <v>16.5</v>
      </c>
    </row>
    <row r="95204" spans="1:7" x14ac:dyDescent="0.3">
      <c r="A95204" t="s">
        <v>116102</v>
      </c>
      <c r="B95204">
        <v>1</v>
      </c>
      <c r="C95204" t="s">
        <v>1188</v>
      </c>
      <c r="D95204" t="s">
        <v>1189</v>
      </c>
      <c r="E95204" s="1">
        <v>42884.1408912037</v>
      </c>
      <c r="F95204">
        <v>15.99</v>
      </c>
      <c r="G95204">
        <v>34.15</v>
      </c>
    </row>
    <row r="95205" spans="1:7" x14ac:dyDescent="0.3">
      <c r="A95205" t="s">
        <v>116103</v>
      </c>
      <c r="B95205">
        <v>1</v>
      </c>
      <c r="C95205" t="s">
        <v>64806</v>
      </c>
      <c r="D95205" t="s">
        <v>99</v>
      </c>
      <c r="E95205" s="1">
        <v>43044.962361111109</v>
      </c>
      <c r="F95205">
        <v>49</v>
      </c>
      <c r="G95205">
        <v>15.1</v>
      </c>
    </row>
    <row r="95206" spans="1:7" x14ac:dyDescent="0.3">
      <c r="A95206" t="s">
        <v>116104</v>
      </c>
      <c r="B95206">
        <v>1</v>
      </c>
      <c r="C95206" t="s">
        <v>119</v>
      </c>
      <c r="D95206" t="s">
        <v>120</v>
      </c>
      <c r="E95206" s="1">
        <v>43069.3984375</v>
      </c>
      <c r="F95206">
        <v>99.99</v>
      </c>
      <c r="G95206">
        <v>16.95</v>
      </c>
    </row>
    <row r="95207" spans="1:7" x14ac:dyDescent="0.3">
      <c r="A95207" t="s">
        <v>116105</v>
      </c>
      <c r="B95207">
        <v>1</v>
      </c>
      <c r="C95207" t="s">
        <v>116106</v>
      </c>
      <c r="D95207" t="s">
        <v>1615</v>
      </c>
      <c r="E95207" s="1">
        <v>42968.746724537035</v>
      </c>
      <c r="F95207">
        <v>31.9</v>
      </c>
      <c r="G95207">
        <v>11.85</v>
      </c>
    </row>
    <row r="95208" spans="1:7" x14ac:dyDescent="0.3">
      <c r="A95208" t="s">
        <v>116107</v>
      </c>
      <c r="B95208">
        <v>1</v>
      </c>
      <c r="C95208" t="s">
        <v>4853</v>
      </c>
      <c r="D95208" t="s">
        <v>170</v>
      </c>
      <c r="E95208" s="1">
        <v>43199.227962962963</v>
      </c>
      <c r="F95208">
        <v>50</v>
      </c>
      <c r="G95208">
        <v>11.15</v>
      </c>
    </row>
    <row r="95209" spans="1:7" x14ac:dyDescent="0.3">
      <c r="A95209" t="s">
        <v>116108</v>
      </c>
      <c r="B95209">
        <v>1</v>
      </c>
      <c r="C95209" t="s">
        <v>58823</v>
      </c>
      <c r="D95209" t="s">
        <v>1669</v>
      </c>
      <c r="E95209" s="1">
        <v>43321.183831018519</v>
      </c>
      <c r="F95209">
        <v>119.9</v>
      </c>
      <c r="G95209">
        <v>9.9700000000000006</v>
      </c>
    </row>
    <row r="95210" spans="1:7" x14ac:dyDescent="0.3">
      <c r="A95210" t="s">
        <v>116109</v>
      </c>
      <c r="B95210">
        <v>1</v>
      </c>
      <c r="C95210" t="s">
        <v>116110</v>
      </c>
      <c r="D95210" t="s">
        <v>60500</v>
      </c>
      <c r="E95210" s="1">
        <v>43329.68818287037</v>
      </c>
      <c r="F95210">
        <v>22.9</v>
      </c>
      <c r="G95210">
        <v>37.07</v>
      </c>
    </row>
    <row r="95211" spans="1:7" x14ac:dyDescent="0.3">
      <c r="A95211" t="s">
        <v>116111</v>
      </c>
      <c r="B95211">
        <v>1</v>
      </c>
      <c r="C95211" t="s">
        <v>2673</v>
      </c>
      <c r="D95211" t="s">
        <v>291</v>
      </c>
      <c r="E95211" s="1">
        <v>43006.697430555556</v>
      </c>
      <c r="F95211">
        <v>117</v>
      </c>
      <c r="G95211">
        <v>26.1</v>
      </c>
    </row>
    <row r="95212" spans="1:7" x14ac:dyDescent="0.3">
      <c r="A95212" t="s">
        <v>116112</v>
      </c>
      <c r="B95212">
        <v>1</v>
      </c>
      <c r="C95212" t="s">
        <v>116113</v>
      </c>
      <c r="D95212" t="s">
        <v>4949</v>
      </c>
      <c r="E95212" s="1">
        <v>43119.246053240742</v>
      </c>
      <c r="F95212">
        <v>105.7</v>
      </c>
      <c r="G95212">
        <v>15.49</v>
      </c>
    </row>
    <row r="95213" spans="1:7" x14ac:dyDescent="0.3">
      <c r="A95213" t="s">
        <v>116114</v>
      </c>
      <c r="B95213">
        <v>1</v>
      </c>
      <c r="C95213" t="s">
        <v>4293</v>
      </c>
      <c r="D95213" t="s">
        <v>760</v>
      </c>
      <c r="E95213" s="1">
        <v>43069.55159722222</v>
      </c>
      <c r="F95213">
        <v>69.900000000000006</v>
      </c>
      <c r="G95213">
        <v>20.98</v>
      </c>
    </row>
    <row r="95214" spans="1:7" x14ac:dyDescent="0.3">
      <c r="A95214" t="s">
        <v>116115</v>
      </c>
      <c r="B95214">
        <v>1</v>
      </c>
      <c r="C95214" t="s">
        <v>54937</v>
      </c>
      <c r="D95214" t="s">
        <v>1644</v>
      </c>
      <c r="E95214" s="1">
        <v>43272.790300925924</v>
      </c>
      <c r="F95214">
        <v>44.9</v>
      </c>
      <c r="G95214">
        <v>23.46</v>
      </c>
    </row>
    <row r="95215" spans="1:7" x14ac:dyDescent="0.3">
      <c r="A95215" t="s">
        <v>116116</v>
      </c>
      <c r="B95215">
        <v>1</v>
      </c>
      <c r="C95215" t="s">
        <v>653</v>
      </c>
      <c r="D95215" t="s">
        <v>170</v>
      </c>
      <c r="E95215" s="1">
        <v>43115.510104166664</v>
      </c>
      <c r="F95215">
        <v>69.900000000000006</v>
      </c>
      <c r="G95215">
        <v>24.94</v>
      </c>
    </row>
    <row r="95216" spans="1:7" x14ac:dyDescent="0.3">
      <c r="A95216" t="s">
        <v>116117</v>
      </c>
      <c r="B95216">
        <v>1</v>
      </c>
      <c r="C95216" t="s">
        <v>116118</v>
      </c>
      <c r="D95216" t="s">
        <v>67116</v>
      </c>
      <c r="E95216" s="1">
        <v>43340.496712962966</v>
      </c>
      <c r="F95216">
        <v>18.63</v>
      </c>
      <c r="G95216">
        <v>15.86</v>
      </c>
    </row>
    <row r="95217" spans="1:7" x14ac:dyDescent="0.3">
      <c r="A95217" t="s">
        <v>116117</v>
      </c>
      <c r="B95217">
        <v>2</v>
      </c>
      <c r="C95217" t="s">
        <v>116119</v>
      </c>
      <c r="D95217" t="s">
        <v>40075</v>
      </c>
      <c r="E95217" s="1">
        <v>43341.496712962966</v>
      </c>
      <c r="F95217">
        <v>44.9</v>
      </c>
      <c r="G95217">
        <v>15.87</v>
      </c>
    </row>
    <row r="95218" spans="1:7" x14ac:dyDescent="0.3">
      <c r="A95218" t="s">
        <v>116120</v>
      </c>
      <c r="B95218">
        <v>1</v>
      </c>
      <c r="C95218" t="s">
        <v>51184</v>
      </c>
      <c r="D95218" t="s">
        <v>1585</v>
      </c>
      <c r="E95218" s="1">
        <v>43336.795324074075</v>
      </c>
      <c r="F95218">
        <v>119.85</v>
      </c>
      <c r="G95218">
        <v>27.79</v>
      </c>
    </row>
    <row r="95219" spans="1:7" x14ac:dyDescent="0.3">
      <c r="A95219" t="s">
        <v>116121</v>
      </c>
      <c r="B95219">
        <v>1</v>
      </c>
      <c r="C95219" t="s">
        <v>8158</v>
      </c>
      <c r="D95219" t="s">
        <v>1900</v>
      </c>
      <c r="E95219" s="1">
        <v>43097.09097222222</v>
      </c>
      <c r="F95219">
        <v>139.9</v>
      </c>
      <c r="G95219">
        <v>30.82</v>
      </c>
    </row>
    <row r="95220" spans="1:7" x14ac:dyDescent="0.3">
      <c r="A95220" t="s">
        <v>116122</v>
      </c>
      <c r="B95220">
        <v>1</v>
      </c>
      <c r="C95220" t="s">
        <v>1328</v>
      </c>
      <c r="D95220" t="s">
        <v>351</v>
      </c>
      <c r="E95220" s="1">
        <v>43060.108263888891</v>
      </c>
      <c r="F95220">
        <v>109</v>
      </c>
      <c r="G95220">
        <v>18.010000000000002</v>
      </c>
    </row>
    <row r="95221" spans="1:7" x14ac:dyDescent="0.3">
      <c r="A95221" t="s">
        <v>116123</v>
      </c>
      <c r="B95221">
        <v>1</v>
      </c>
      <c r="C95221" t="s">
        <v>296</v>
      </c>
      <c r="D95221" t="s">
        <v>297</v>
      </c>
      <c r="E95221" s="1">
        <v>43053.142847222225</v>
      </c>
      <c r="F95221">
        <v>29.99</v>
      </c>
      <c r="G95221">
        <v>11.85</v>
      </c>
    </row>
    <row r="95222" spans="1:7" x14ac:dyDescent="0.3">
      <c r="A95222" t="s">
        <v>116124</v>
      </c>
      <c r="B95222">
        <v>1</v>
      </c>
      <c r="C95222" t="s">
        <v>116125</v>
      </c>
      <c r="D95222" t="s">
        <v>711</v>
      </c>
      <c r="E95222" s="1">
        <v>42999.788310185184</v>
      </c>
      <c r="F95222">
        <v>599.99</v>
      </c>
      <c r="G95222">
        <v>34.950000000000003</v>
      </c>
    </row>
    <row r="95223" spans="1:7" x14ac:dyDescent="0.3">
      <c r="A95223" t="s">
        <v>116126</v>
      </c>
      <c r="B95223">
        <v>1</v>
      </c>
      <c r="C95223" t="s">
        <v>51076</v>
      </c>
      <c r="D95223" t="s">
        <v>240</v>
      </c>
      <c r="E95223" s="1">
        <v>42949.882094907407</v>
      </c>
      <c r="F95223">
        <v>45.9</v>
      </c>
      <c r="G95223">
        <v>16.11</v>
      </c>
    </row>
    <row r="95224" spans="1:7" x14ac:dyDescent="0.3">
      <c r="A95224" t="s">
        <v>116127</v>
      </c>
      <c r="B95224">
        <v>1</v>
      </c>
      <c r="C95224" t="s">
        <v>116128</v>
      </c>
      <c r="D95224" t="s">
        <v>5545</v>
      </c>
      <c r="E95224" s="1">
        <v>43209.551817129628</v>
      </c>
      <c r="F95224">
        <v>369.99</v>
      </c>
      <c r="G95224">
        <v>28.67</v>
      </c>
    </row>
    <row r="95225" spans="1:7" x14ac:dyDescent="0.3">
      <c r="A95225" t="s">
        <v>116129</v>
      </c>
      <c r="B95225">
        <v>1</v>
      </c>
      <c r="C95225" t="s">
        <v>14862</v>
      </c>
      <c r="D95225" t="s">
        <v>69</v>
      </c>
      <c r="E95225" s="1">
        <v>43266.178865740738</v>
      </c>
      <c r="F95225">
        <v>27.99</v>
      </c>
      <c r="G95225">
        <v>15.23</v>
      </c>
    </row>
    <row r="95226" spans="1:7" x14ac:dyDescent="0.3">
      <c r="A95226" t="s">
        <v>116130</v>
      </c>
      <c r="B95226">
        <v>1</v>
      </c>
      <c r="C95226" t="s">
        <v>116131</v>
      </c>
      <c r="D95226" t="s">
        <v>36267</v>
      </c>
      <c r="E95226" s="1">
        <v>42817.863321759258</v>
      </c>
      <c r="F95226">
        <v>165.05</v>
      </c>
      <c r="G95226">
        <v>21.79</v>
      </c>
    </row>
    <row r="95227" spans="1:7" x14ac:dyDescent="0.3">
      <c r="A95227" t="s">
        <v>116132</v>
      </c>
      <c r="B95227">
        <v>1</v>
      </c>
      <c r="C95227" t="s">
        <v>90624</v>
      </c>
      <c r="D95227" t="s">
        <v>404</v>
      </c>
      <c r="E95227" s="1">
        <v>43021.742546296293</v>
      </c>
      <c r="F95227">
        <v>176.26</v>
      </c>
      <c r="G95227">
        <v>21.72</v>
      </c>
    </row>
    <row r="95228" spans="1:7" x14ac:dyDescent="0.3">
      <c r="A95228" t="s">
        <v>116132</v>
      </c>
      <c r="B95228">
        <v>2</v>
      </c>
      <c r="C95228" t="s">
        <v>90624</v>
      </c>
      <c r="D95228" t="s">
        <v>404</v>
      </c>
      <c r="E95228" s="1">
        <v>43021.742546296293</v>
      </c>
      <c r="F95228">
        <v>176.26</v>
      </c>
      <c r="G95228">
        <v>21.72</v>
      </c>
    </row>
    <row r="95229" spans="1:7" x14ac:dyDescent="0.3">
      <c r="A95229" t="s">
        <v>116133</v>
      </c>
      <c r="B95229">
        <v>1</v>
      </c>
      <c r="C95229" t="s">
        <v>6794</v>
      </c>
      <c r="D95229" t="s">
        <v>562</v>
      </c>
      <c r="E95229" s="1">
        <v>43318.708518518521</v>
      </c>
      <c r="F95229">
        <v>78.98</v>
      </c>
      <c r="G95229">
        <v>17.760000000000002</v>
      </c>
    </row>
    <row r="95230" spans="1:7" x14ac:dyDescent="0.3">
      <c r="A95230" t="s">
        <v>116134</v>
      </c>
      <c r="B95230">
        <v>1</v>
      </c>
      <c r="C95230" t="s">
        <v>10789</v>
      </c>
      <c r="D95230" t="s">
        <v>108</v>
      </c>
      <c r="E95230" s="1">
        <v>43269.680127314816</v>
      </c>
      <c r="F95230">
        <v>14.6</v>
      </c>
      <c r="G95230">
        <v>18.23</v>
      </c>
    </row>
    <row r="95231" spans="1:7" x14ac:dyDescent="0.3">
      <c r="A95231" t="s">
        <v>116135</v>
      </c>
      <c r="B95231">
        <v>1</v>
      </c>
      <c r="C95231" t="s">
        <v>21789</v>
      </c>
      <c r="D95231" t="s">
        <v>584</v>
      </c>
      <c r="E95231" s="1">
        <v>43087.012870370374</v>
      </c>
      <c r="F95231">
        <v>87.99</v>
      </c>
      <c r="G95231">
        <v>71.900000000000006</v>
      </c>
    </row>
    <row r="95232" spans="1:7" x14ac:dyDescent="0.3">
      <c r="A95232" t="s">
        <v>116136</v>
      </c>
      <c r="B95232">
        <v>1</v>
      </c>
      <c r="C95232" t="s">
        <v>116137</v>
      </c>
      <c r="D95232" t="s">
        <v>23568</v>
      </c>
      <c r="E95232" s="1">
        <v>43297.468981481485</v>
      </c>
      <c r="F95232">
        <v>25</v>
      </c>
      <c r="G95232">
        <v>7.44</v>
      </c>
    </row>
    <row r="95233" spans="1:7" x14ac:dyDescent="0.3">
      <c r="A95233" t="s">
        <v>116138</v>
      </c>
      <c r="B95233">
        <v>1</v>
      </c>
      <c r="C95233" t="s">
        <v>116139</v>
      </c>
      <c r="D95233" t="s">
        <v>568</v>
      </c>
      <c r="E95233" s="1">
        <v>43320.489166666666</v>
      </c>
      <c r="F95233">
        <v>109.9</v>
      </c>
      <c r="G95233">
        <v>51.06</v>
      </c>
    </row>
    <row r="95234" spans="1:7" x14ac:dyDescent="0.3">
      <c r="A95234" t="s">
        <v>116140</v>
      </c>
      <c r="B95234">
        <v>1</v>
      </c>
      <c r="C95234" t="s">
        <v>116141</v>
      </c>
      <c r="D95234" t="s">
        <v>1943</v>
      </c>
      <c r="E95234" s="1">
        <v>43311.40552083333</v>
      </c>
      <c r="F95234">
        <v>27.99</v>
      </c>
      <c r="G95234">
        <v>22.13</v>
      </c>
    </row>
    <row r="95235" spans="1:7" x14ac:dyDescent="0.3">
      <c r="A95235" t="s">
        <v>116142</v>
      </c>
      <c r="B95235">
        <v>1</v>
      </c>
      <c r="C95235" t="s">
        <v>104038</v>
      </c>
      <c r="D95235" t="s">
        <v>4397</v>
      </c>
      <c r="E95235" s="1">
        <v>43256.396990740737</v>
      </c>
      <c r="F95235">
        <v>109</v>
      </c>
      <c r="G95235">
        <v>14.84</v>
      </c>
    </row>
    <row r="95236" spans="1:7" x14ac:dyDescent="0.3">
      <c r="A95236" t="s">
        <v>116143</v>
      </c>
      <c r="B95236">
        <v>1</v>
      </c>
      <c r="C95236" t="s">
        <v>736</v>
      </c>
      <c r="D95236" t="s">
        <v>2666</v>
      </c>
      <c r="E95236" s="1">
        <v>43277.146469907406</v>
      </c>
      <c r="F95236">
        <v>129</v>
      </c>
      <c r="G95236">
        <v>19</v>
      </c>
    </row>
    <row r="95237" spans="1:7" x14ac:dyDescent="0.3">
      <c r="A95237" t="s">
        <v>116144</v>
      </c>
      <c r="B95237">
        <v>1</v>
      </c>
      <c r="C95237" t="s">
        <v>1886</v>
      </c>
      <c r="D95237" t="s">
        <v>1887</v>
      </c>
      <c r="E95237" s="1">
        <v>43242.54582175926</v>
      </c>
      <c r="F95237">
        <v>330</v>
      </c>
      <c r="G95237">
        <v>14.27</v>
      </c>
    </row>
    <row r="95238" spans="1:7" x14ac:dyDescent="0.3">
      <c r="A95238" t="s">
        <v>116145</v>
      </c>
      <c r="B95238">
        <v>1</v>
      </c>
      <c r="C95238" t="s">
        <v>107327</v>
      </c>
      <c r="D95238" t="s">
        <v>2794</v>
      </c>
      <c r="E95238" s="1">
        <v>43209.521990740737</v>
      </c>
      <c r="F95238">
        <v>69</v>
      </c>
      <c r="G95238">
        <v>23.06</v>
      </c>
    </row>
    <row r="95239" spans="1:7" x14ac:dyDescent="0.3">
      <c r="A95239" t="s">
        <v>116146</v>
      </c>
      <c r="B95239">
        <v>1</v>
      </c>
      <c r="C95239" t="s">
        <v>23946</v>
      </c>
      <c r="D95239" t="s">
        <v>6613</v>
      </c>
      <c r="E95239" s="1">
        <v>43217.479861111111</v>
      </c>
      <c r="F95239">
        <v>39.9</v>
      </c>
      <c r="G95239">
        <v>23.28</v>
      </c>
    </row>
    <row r="95240" spans="1:7" x14ac:dyDescent="0.3">
      <c r="A95240" t="s">
        <v>116147</v>
      </c>
      <c r="B95240">
        <v>1</v>
      </c>
      <c r="C95240" t="s">
        <v>57481</v>
      </c>
      <c r="D95240" t="s">
        <v>288</v>
      </c>
      <c r="E95240" s="1">
        <v>43160.563298611109</v>
      </c>
      <c r="F95240">
        <v>74.89</v>
      </c>
      <c r="G95240">
        <v>9.94</v>
      </c>
    </row>
    <row r="95241" spans="1:7" x14ac:dyDescent="0.3">
      <c r="A95241" t="s">
        <v>116148</v>
      </c>
      <c r="B95241">
        <v>1</v>
      </c>
      <c r="C95241" t="s">
        <v>78220</v>
      </c>
      <c r="D95241" t="s">
        <v>12060</v>
      </c>
      <c r="E95241" s="1">
        <v>42964.187569444446</v>
      </c>
      <c r="F95241">
        <v>49.9</v>
      </c>
      <c r="G95241">
        <v>14.1</v>
      </c>
    </row>
    <row r="95242" spans="1:7" x14ac:dyDescent="0.3">
      <c r="A95242" t="s">
        <v>116149</v>
      </c>
      <c r="B95242">
        <v>1</v>
      </c>
      <c r="C95242" t="s">
        <v>1103</v>
      </c>
      <c r="D95242" t="s">
        <v>770</v>
      </c>
      <c r="E95242" s="1">
        <v>43076.871712962966</v>
      </c>
      <c r="F95242">
        <v>25.9</v>
      </c>
      <c r="G95242">
        <v>15.1</v>
      </c>
    </row>
    <row r="95243" spans="1:7" x14ac:dyDescent="0.3">
      <c r="A95243" t="s">
        <v>116150</v>
      </c>
      <c r="B95243">
        <v>1</v>
      </c>
      <c r="C95243" t="s">
        <v>22427</v>
      </c>
      <c r="D95243" t="s">
        <v>11797</v>
      </c>
      <c r="E95243" s="1">
        <v>42746.722870370373</v>
      </c>
      <c r="F95243">
        <v>399</v>
      </c>
      <c r="G95243">
        <v>24.26</v>
      </c>
    </row>
    <row r="95244" spans="1:7" x14ac:dyDescent="0.3">
      <c r="A95244" t="s">
        <v>116150</v>
      </c>
      <c r="B95244">
        <v>2</v>
      </c>
      <c r="C95244" t="s">
        <v>22427</v>
      </c>
      <c r="D95244" t="s">
        <v>11797</v>
      </c>
      <c r="E95244" s="1">
        <v>42746.722870370373</v>
      </c>
      <c r="F95244">
        <v>399</v>
      </c>
      <c r="G95244">
        <v>24.26</v>
      </c>
    </row>
    <row r="95245" spans="1:7" x14ac:dyDescent="0.3">
      <c r="A95245" t="s">
        <v>116151</v>
      </c>
      <c r="B95245">
        <v>1</v>
      </c>
      <c r="C95245" t="s">
        <v>3859</v>
      </c>
      <c r="D95245" t="s">
        <v>3860</v>
      </c>
      <c r="E95245" s="1">
        <v>43255.496689814812</v>
      </c>
      <c r="F95245">
        <v>35</v>
      </c>
      <c r="G95245">
        <v>18.23</v>
      </c>
    </row>
    <row r="95246" spans="1:7" x14ac:dyDescent="0.3">
      <c r="A95246" t="s">
        <v>116152</v>
      </c>
      <c r="B95246">
        <v>1</v>
      </c>
      <c r="C95246" t="s">
        <v>105598</v>
      </c>
      <c r="D95246" t="s">
        <v>4437</v>
      </c>
      <c r="E95246" s="1">
        <v>42964.746689814812</v>
      </c>
      <c r="F95246">
        <v>35.9</v>
      </c>
      <c r="G95246">
        <v>7.78</v>
      </c>
    </row>
    <row r="95247" spans="1:7" x14ac:dyDescent="0.3">
      <c r="A95247" t="s">
        <v>116153</v>
      </c>
      <c r="B95247">
        <v>1</v>
      </c>
      <c r="C95247" t="s">
        <v>96286</v>
      </c>
      <c r="D95247" t="s">
        <v>1621</v>
      </c>
      <c r="E95247" s="1">
        <v>43279.845752314817</v>
      </c>
      <c r="F95247">
        <v>48.87</v>
      </c>
      <c r="G95247">
        <v>8.85</v>
      </c>
    </row>
    <row r="95248" spans="1:7" x14ac:dyDescent="0.3">
      <c r="A95248" t="s">
        <v>116153</v>
      </c>
      <c r="B95248">
        <v>2</v>
      </c>
      <c r="C95248" t="s">
        <v>96286</v>
      </c>
      <c r="D95248" t="s">
        <v>1621</v>
      </c>
      <c r="E95248" s="1">
        <v>43279.845752314817</v>
      </c>
      <c r="F95248">
        <v>48.87</v>
      </c>
      <c r="G95248">
        <v>8.85</v>
      </c>
    </row>
    <row r="95249" spans="1:7" x14ac:dyDescent="0.3">
      <c r="A95249" t="s">
        <v>116154</v>
      </c>
      <c r="B95249">
        <v>1</v>
      </c>
      <c r="C95249" t="s">
        <v>34805</v>
      </c>
      <c r="D95249" t="s">
        <v>644</v>
      </c>
      <c r="E95249" s="1">
        <v>43199.882233796299</v>
      </c>
      <c r="F95249">
        <v>67.900000000000006</v>
      </c>
      <c r="G95249">
        <v>13.6</v>
      </c>
    </row>
    <row r="95250" spans="1:7" x14ac:dyDescent="0.3">
      <c r="A95250" t="s">
        <v>116155</v>
      </c>
      <c r="B95250">
        <v>1</v>
      </c>
      <c r="C95250" t="s">
        <v>41993</v>
      </c>
      <c r="D95250" t="s">
        <v>11212</v>
      </c>
      <c r="E95250" s="1">
        <v>43255.347129629627</v>
      </c>
      <c r="F95250">
        <v>92</v>
      </c>
      <c r="G95250">
        <v>16.61</v>
      </c>
    </row>
    <row r="95251" spans="1:7" x14ac:dyDescent="0.3">
      <c r="A95251" t="s">
        <v>116155</v>
      </c>
      <c r="B95251">
        <v>2</v>
      </c>
      <c r="C95251" t="s">
        <v>41993</v>
      </c>
      <c r="D95251" t="s">
        <v>11212</v>
      </c>
      <c r="E95251" s="1">
        <v>43255.347129629627</v>
      </c>
      <c r="F95251">
        <v>92</v>
      </c>
      <c r="G95251">
        <v>16.61</v>
      </c>
    </row>
    <row r="95252" spans="1:7" x14ac:dyDescent="0.3">
      <c r="A95252" t="s">
        <v>116155</v>
      </c>
      <c r="B95252">
        <v>3</v>
      </c>
      <c r="C95252" t="s">
        <v>41993</v>
      </c>
      <c r="D95252" t="s">
        <v>11212</v>
      </c>
      <c r="E95252" s="1">
        <v>43255.347129629627</v>
      </c>
      <c r="F95252">
        <v>92</v>
      </c>
      <c r="G95252">
        <v>16.61</v>
      </c>
    </row>
    <row r="95253" spans="1:7" x14ac:dyDescent="0.3">
      <c r="A95253" t="s">
        <v>116156</v>
      </c>
      <c r="B95253">
        <v>1</v>
      </c>
      <c r="C95253" t="s">
        <v>50512</v>
      </c>
      <c r="D95253" t="s">
        <v>1035</v>
      </c>
      <c r="E95253" s="1">
        <v>43147.632314814815</v>
      </c>
      <c r="F95253">
        <v>198.9</v>
      </c>
      <c r="G95253">
        <v>22.19</v>
      </c>
    </row>
    <row r="95254" spans="1:7" x14ac:dyDescent="0.3">
      <c r="A95254" t="s">
        <v>116157</v>
      </c>
      <c r="B95254">
        <v>1</v>
      </c>
      <c r="C95254" t="s">
        <v>9044</v>
      </c>
      <c r="D95254" t="s">
        <v>9045</v>
      </c>
      <c r="E95254" s="1">
        <v>43075.09888888889</v>
      </c>
      <c r="F95254">
        <v>67.900000000000006</v>
      </c>
      <c r="G95254">
        <v>8.7200000000000006</v>
      </c>
    </row>
    <row r="95255" spans="1:7" x14ac:dyDescent="0.3">
      <c r="A95255" t="s">
        <v>116158</v>
      </c>
      <c r="B95255">
        <v>1</v>
      </c>
      <c r="C95255" t="s">
        <v>32753</v>
      </c>
      <c r="D95255" t="s">
        <v>497</v>
      </c>
      <c r="E95255" s="1">
        <v>43153.743449074071</v>
      </c>
      <c r="F95255">
        <v>49.9</v>
      </c>
      <c r="G95255">
        <v>12.69</v>
      </c>
    </row>
    <row r="95256" spans="1:7" x14ac:dyDescent="0.3">
      <c r="A95256" t="s">
        <v>116159</v>
      </c>
      <c r="B95256">
        <v>1</v>
      </c>
      <c r="C95256" t="s">
        <v>19384</v>
      </c>
      <c r="D95256" t="s">
        <v>1035</v>
      </c>
      <c r="E95256" s="1">
        <v>43081.884050925924</v>
      </c>
      <c r="F95256">
        <v>168.9</v>
      </c>
      <c r="G95256">
        <v>18.46</v>
      </c>
    </row>
    <row r="95257" spans="1:7" x14ac:dyDescent="0.3">
      <c r="A95257" t="s">
        <v>116160</v>
      </c>
      <c r="B95257">
        <v>1</v>
      </c>
      <c r="C95257" t="s">
        <v>113626</v>
      </c>
      <c r="D95257" t="s">
        <v>22438</v>
      </c>
      <c r="E95257" s="1">
        <v>43290.188958333332</v>
      </c>
      <c r="F95257">
        <v>55.9</v>
      </c>
      <c r="G95257">
        <v>42.67</v>
      </c>
    </row>
    <row r="95258" spans="1:7" x14ac:dyDescent="0.3">
      <c r="A95258" t="s">
        <v>116161</v>
      </c>
      <c r="B95258">
        <v>1</v>
      </c>
      <c r="C95258" t="s">
        <v>116162</v>
      </c>
      <c r="D95258" t="s">
        <v>217</v>
      </c>
      <c r="E95258" s="1">
        <v>43271.832372685189</v>
      </c>
      <c r="F95258">
        <v>23.99</v>
      </c>
      <c r="G95258">
        <v>12.83</v>
      </c>
    </row>
    <row r="95259" spans="1:7" x14ac:dyDescent="0.3">
      <c r="A95259" t="s">
        <v>116163</v>
      </c>
      <c r="B95259">
        <v>1</v>
      </c>
      <c r="C95259" t="s">
        <v>116164</v>
      </c>
      <c r="D95259" t="s">
        <v>2509</v>
      </c>
      <c r="E95259" s="1">
        <v>43081.633368055554</v>
      </c>
      <c r="F95259">
        <v>119.9</v>
      </c>
      <c r="G95259">
        <v>15.59</v>
      </c>
    </row>
    <row r="95260" spans="1:7" x14ac:dyDescent="0.3">
      <c r="A95260" t="s">
        <v>116165</v>
      </c>
      <c r="B95260">
        <v>1</v>
      </c>
      <c r="C95260" t="s">
        <v>24601</v>
      </c>
      <c r="D95260" t="s">
        <v>2574</v>
      </c>
      <c r="E95260" s="1">
        <v>43224.146215277775</v>
      </c>
      <c r="F95260">
        <v>38</v>
      </c>
      <c r="G95260">
        <v>7.39</v>
      </c>
    </row>
    <row r="95261" spans="1:7" x14ac:dyDescent="0.3">
      <c r="A95261" t="s">
        <v>116166</v>
      </c>
      <c r="B95261">
        <v>1</v>
      </c>
      <c r="C95261" t="s">
        <v>97035</v>
      </c>
      <c r="D95261" t="s">
        <v>75</v>
      </c>
      <c r="E95261" s="1">
        <v>43088.836400462962</v>
      </c>
      <c r="F95261">
        <v>159</v>
      </c>
      <c r="G95261">
        <v>34.909999999999997</v>
      </c>
    </row>
    <row r="95262" spans="1:7" x14ac:dyDescent="0.3">
      <c r="A95262" t="s">
        <v>116167</v>
      </c>
      <c r="B95262">
        <v>1</v>
      </c>
      <c r="C95262" t="s">
        <v>116168</v>
      </c>
      <c r="D95262" t="s">
        <v>43771</v>
      </c>
      <c r="E95262" s="1">
        <v>43220.396585648145</v>
      </c>
      <c r="F95262">
        <v>139</v>
      </c>
      <c r="G95262">
        <v>23.55</v>
      </c>
    </row>
    <row r="95263" spans="1:7" x14ac:dyDescent="0.3">
      <c r="A95263" t="s">
        <v>116169</v>
      </c>
      <c r="B95263">
        <v>1</v>
      </c>
      <c r="C95263" t="s">
        <v>2475</v>
      </c>
      <c r="D95263" t="s">
        <v>1206</v>
      </c>
      <c r="E95263" s="1">
        <v>43069.132488425923</v>
      </c>
      <c r="F95263">
        <v>29.9</v>
      </c>
      <c r="G95263">
        <v>15.1</v>
      </c>
    </row>
    <row r="95264" spans="1:7" x14ac:dyDescent="0.3">
      <c r="A95264" t="s">
        <v>116170</v>
      </c>
      <c r="B95264">
        <v>1</v>
      </c>
      <c r="C95264" t="s">
        <v>6150</v>
      </c>
      <c r="D95264" t="s">
        <v>565</v>
      </c>
      <c r="E95264" s="1">
        <v>42785.684444444443</v>
      </c>
      <c r="F95264">
        <v>143.80000000000001</v>
      </c>
      <c r="G95264">
        <v>24</v>
      </c>
    </row>
    <row r="95265" spans="1:7" x14ac:dyDescent="0.3">
      <c r="A95265" t="s">
        <v>116171</v>
      </c>
      <c r="B95265">
        <v>1</v>
      </c>
      <c r="C95265" t="s">
        <v>116172</v>
      </c>
      <c r="D95265" t="s">
        <v>15538</v>
      </c>
      <c r="E95265" s="1">
        <v>43318.573113425926</v>
      </c>
      <c r="F95265">
        <v>65</v>
      </c>
      <c r="G95265">
        <v>7.72</v>
      </c>
    </row>
    <row r="95266" spans="1:7" x14ac:dyDescent="0.3">
      <c r="A95266" t="s">
        <v>116173</v>
      </c>
      <c r="B95266">
        <v>1</v>
      </c>
      <c r="C95266" t="s">
        <v>24581</v>
      </c>
      <c r="D95266" t="s">
        <v>3174</v>
      </c>
      <c r="E95266" s="1">
        <v>43220.188483796293</v>
      </c>
      <c r="F95266">
        <v>56.9</v>
      </c>
      <c r="G95266">
        <v>19.37</v>
      </c>
    </row>
    <row r="95267" spans="1:7" x14ac:dyDescent="0.3">
      <c r="A95267" t="s">
        <v>116174</v>
      </c>
      <c r="B95267">
        <v>1</v>
      </c>
      <c r="C95267" t="s">
        <v>22898</v>
      </c>
      <c r="D95267" t="s">
        <v>1579</v>
      </c>
      <c r="E95267" s="1">
        <v>43224.868414351855</v>
      </c>
      <c r="F95267">
        <v>59.9</v>
      </c>
      <c r="G95267">
        <v>19.39</v>
      </c>
    </row>
    <row r="95268" spans="1:7" x14ac:dyDescent="0.3">
      <c r="A95268" t="s">
        <v>116174</v>
      </c>
      <c r="B95268">
        <v>2</v>
      </c>
      <c r="C95268" t="s">
        <v>22898</v>
      </c>
      <c r="D95268" t="s">
        <v>1579</v>
      </c>
      <c r="E95268" s="1">
        <v>43224.868414351855</v>
      </c>
      <c r="F95268">
        <v>59.9</v>
      </c>
      <c r="G95268">
        <v>19.39</v>
      </c>
    </row>
    <row r="95269" spans="1:7" x14ac:dyDescent="0.3">
      <c r="A95269" t="s">
        <v>116175</v>
      </c>
      <c r="B95269">
        <v>1</v>
      </c>
      <c r="C95269" t="s">
        <v>20845</v>
      </c>
      <c r="D95269" t="s">
        <v>2689</v>
      </c>
      <c r="E95269" s="1">
        <v>43262.854687500003</v>
      </c>
      <c r="F95269">
        <v>40</v>
      </c>
      <c r="G95269">
        <v>7.39</v>
      </c>
    </row>
    <row r="95270" spans="1:7" x14ac:dyDescent="0.3">
      <c r="A95270" t="s">
        <v>116176</v>
      </c>
      <c r="B95270">
        <v>1</v>
      </c>
      <c r="C95270" t="s">
        <v>114415</v>
      </c>
      <c r="D95270" t="s">
        <v>2010</v>
      </c>
      <c r="E95270" s="1">
        <v>42823.437696759262</v>
      </c>
      <c r="F95270">
        <v>52.5</v>
      </c>
      <c r="G95270">
        <v>17.11</v>
      </c>
    </row>
    <row r="95271" spans="1:7" x14ac:dyDescent="0.3">
      <c r="A95271" t="s">
        <v>116177</v>
      </c>
      <c r="B95271">
        <v>1</v>
      </c>
      <c r="C95271" t="s">
        <v>14363</v>
      </c>
      <c r="D95271" t="s">
        <v>8506</v>
      </c>
      <c r="E95271" s="1">
        <v>43132.485717592594</v>
      </c>
      <c r="F95271">
        <v>45</v>
      </c>
      <c r="G95271">
        <v>12.48</v>
      </c>
    </row>
    <row r="95272" spans="1:7" x14ac:dyDescent="0.3">
      <c r="A95272" t="s">
        <v>116178</v>
      </c>
      <c r="B95272">
        <v>1</v>
      </c>
      <c r="C95272" t="s">
        <v>20460</v>
      </c>
      <c r="D95272" t="s">
        <v>2686</v>
      </c>
      <c r="E95272" s="1">
        <v>43206.149594907409</v>
      </c>
      <c r="F95272">
        <v>50</v>
      </c>
      <c r="G95272">
        <v>15.23</v>
      </c>
    </row>
    <row r="95273" spans="1:7" x14ac:dyDescent="0.3">
      <c r="A95273" t="s">
        <v>116179</v>
      </c>
      <c r="B95273">
        <v>1</v>
      </c>
      <c r="C95273" t="s">
        <v>2022</v>
      </c>
      <c r="D95273" t="s">
        <v>170</v>
      </c>
      <c r="E95273" s="1">
        <v>43301.705231481479</v>
      </c>
      <c r="F95273">
        <v>25</v>
      </c>
      <c r="G95273">
        <v>12.84</v>
      </c>
    </row>
    <row r="95274" spans="1:7" x14ac:dyDescent="0.3">
      <c r="A95274" t="s">
        <v>116180</v>
      </c>
      <c r="B95274">
        <v>1</v>
      </c>
      <c r="C95274" t="s">
        <v>5069</v>
      </c>
      <c r="D95274" t="s">
        <v>2031</v>
      </c>
      <c r="E95274" s="1">
        <v>43256.590844907405</v>
      </c>
      <c r="F95274">
        <v>134.9</v>
      </c>
      <c r="G95274">
        <v>19.91</v>
      </c>
    </row>
    <row r="95275" spans="1:7" x14ac:dyDescent="0.3">
      <c r="A95275" t="s">
        <v>116181</v>
      </c>
      <c r="B95275">
        <v>1</v>
      </c>
      <c r="C95275" t="s">
        <v>3678</v>
      </c>
      <c r="D95275" t="s">
        <v>39</v>
      </c>
      <c r="E95275" s="1">
        <v>43118.303402777776</v>
      </c>
      <c r="F95275">
        <v>23.99</v>
      </c>
      <c r="G95275">
        <v>7.78</v>
      </c>
    </row>
    <row r="95276" spans="1:7" x14ac:dyDescent="0.3">
      <c r="A95276" t="s">
        <v>116182</v>
      </c>
      <c r="B95276">
        <v>1</v>
      </c>
      <c r="C95276" t="s">
        <v>7339</v>
      </c>
      <c r="D95276" t="s">
        <v>565</v>
      </c>
      <c r="E95276" s="1">
        <v>42763.927835648145</v>
      </c>
      <c r="F95276">
        <v>176.9</v>
      </c>
      <c r="G95276">
        <v>16.3</v>
      </c>
    </row>
    <row r="95277" spans="1:7" x14ac:dyDescent="0.3">
      <c r="A95277" t="s">
        <v>116182</v>
      </c>
      <c r="B95277">
        <v>2</v>
      </c>
      <c r="C95277" t="s">
        <v>11102</v>
      </c>
      <c r="D95277" t="s">
        <v>565</v>
      </c>
      <c r="E95277" s="1">
        <v>42763.927835648145</v>
      </c>
      <c r="F95277">
        <v>238.9</v>
      </c>
      <c r="G95277">
        <v>23.2</v>
      </c>
    </row>
    <row r="95278" spans="1:7" x14ac:dyDescent="0.3">
      <c r="A95278" t="s">
        <v>116182</v>
      </c>
      <c r="B95278">
        <v>3</v>
      </c>
      <c r="C95278" t="s">
        <v>11102</v>
      </c>
      <c r="D95278" t="s">
        <v>565</v>
      </c>
      <c r="E95278" s="1">
        <v>42763.927835648145</v>
      </c>
      <c r="F95278">
        <v>238.9</v>
      </c>
      <c r="G95278">
        <v>23.2</v>
      </c>
    </row>
    <row r="95279" spans="1:7" x14ac:dyDescent="0.3">
      <c r="A95279" t="s">
        <v>116182</v>
      </c>
      <c r="B95279">
        <v>4</v>
      </c>
      <c r="C95279" t="s">
        <v>7339</v>
      </c>
      <c r="D95279" t="s">
        <v>565</v>
      </c>
      <c r="E95279" s="1">
        <v>42763.927835648145</v>
      </c>
      <c r="F95279">
        <v>176.9</v>
      </c>
      <c r="G95279">
        <v>16.3</v>
      </c>
    </row>
    <row r="95280" spans="1:7" x14ac:dyDescent="0.3">
      <c r="A95280" t="s">
        <v>116183</v>
      </c>
      <c r="B95280">
        <v>1</v>
      </c>
      <c r="C95280" t="s">
        <v>102626</v>
      </c>
      <c r="D95280" t="s">
        <v>167</v>
      </c>
      <c r="E95280" s="1">
        <v>43069.026331018518</v>
      </c>
      <c r="F95280">
        <v>39</v>
      </c>
      <c r="G95280">
        <v>14.1</v>
      </c>
    </row>
    <row r="95281" spans="1:7" x14ac:dyDescent="0.3">
      <c r="A95281" t="s">
        <v>116183</v>
      </c>
      <c r="B95281">
        <v>2</v>
      </c>
      <c r="C95281" t="s">
        <v>102626</v>
      </c>
      <c r="D95281" t="s">
        <v>167</v>
      </c>
      <c r="E95281" s="1">
        <v>43069.026331018518</v>
      </c>
      <c r="F95281">
        <v>39</v>
      </c>
      <c r="G95281">
        <v>14.1</v>
      </c>
    </row>
    <row r="95282" spans="1:7" x14ac:dyDescent="0.3">
      <c r="A95282" t="s">
        <v>116184</v>
      </c>
      <c r="B95282">
        <v>1</v>
      </c>
      <c r="C95282" t="s">
        <v>5058</v>
      </c>
      <c r="D95282" t="s">
        <v>368</v>
      </c>
      <c r="E95282" s="1">
        <v>43069.45108796296</v>
      </c>
      <c r="F95282">
        <v>179.99</v>
      </c>
      <c r="G95282">
        <v>45.72</v>
      </c>
    </row>
    <row r="95283" spans="1:7" x14ac:dyDescent="0.3">
      <c r="A95283" t="s">
        <v>116185</v>
      </c>
      <c r="B95283">
        <v>1</v>
      </c>
      <c r="C95283" t="s">
        <v>7412</v>
      </c>
      <c r="D95283" t="s">
        <v>671</v>
      </c>
      <c r="E95283" s="1">
        <v>43174.82671296296</v>
      </c>
      <c r="F95283">
        <v>215</v>
      </c>
      <c r="G95283">
        <v>23.38</v>
      </c>
    </row>
    <row r="95284" spans="1:7" x14ac:dyDescent="0.3">
      <c r="A95284" t="s">
        <v>116186</v>
      </c>
      <c r="B95284">
        <v>1</v>
      </c>
      <c r="C95284" t="s">
        <v>116187</v>
      </c>
      <c r="D95284" t="s">
        <v>1067</v>
      </c>
      <c r="E95284" s="1">
        <v>42969.392511574071</v>
      </c>
      <c r="F95284">
        <v>45.9</v>
      </c>
      <c r="G95284">
        <v>13.37</v>
      </c>
    </row>
    <row r="95285" spans="1:7" x14ac:dyDescent="0.3">
      <c r="A95285" t="s">
        <v>116188</v>
      </c>
      <c r="B95285">
        <v>1</v>
      </c>
      <c r="C95285" t="s">
        <v>116189</v>
      </c>
      <c r="D95285" t="s">
        <v>12060</v>
      </c>
      <c r="E95285" s="1">
        <v>43048.746759259258</v>
      </c>
      <c r="F95285">
        <v>59.9</v>
      </c>
      <c r="G95285">
        <v>15.17</v>
      </c>
    </row>
    <row r="95286" spans="1:7" x14ac:dyDescent="0.3">
      <c r="A95286" t="s">
        <v>116190</v>
      </c>
      <c r="B95286">
        <v>1</v>
      </c>
      <c r="C95286" t="s">
        <v>12045</v>
      </c>
      <c r="D95286" t="s">
        <v>6449</v>
      </c>
      <c r="E95286" s="1">
        <v>43311.715358796297</v>
      </c>
      <c r="F95286">
        <v>59</v>
      </c>
      <c r="G95286">
        <v>13.07</v>
      </c>
    </row>
    <row r="95287" spans="1:7" x14ac:dyDescent="0.3">
      <c r="A95287" t="s">
        <v>116191</v>
      </c>
      <c r="B95287">
        <v>1</v>
      </c>
      <c r="C95287" t="s">
        <v>3631</v>
      </c>
      <c r="D95287" t="s">
        <v>3632</v>
      </c>
      <c r="E95287" s="1">
        <v>43160.271331018521</v>
      </c>
      <c r="F95287">
        <v>89.18</v>
      </c>
      <c r="G95287">
        <v>15.38</v>
      </c>
    </row>
    <row r="95288" spans="1:7" x14ac:dyDescent="0.3">
      <c r="A95288" t="s">
        <v>116192</v>
      </c>
      <c r="B95288">
        <v>1</v>
      </c>
      <c r="C95288" t="s">
        <v>116193</v>
      </c>
      <c r="D95288" t="s">
        <v>18</v>
      </c>
      <c r="E95288" s="1">
        <v>43335.840590277781</v>
      </c>
      <c r="F95288">
        <v>8.8000000000000007</v>
      </c>
      <c r="G95288">
        <v>12.79</v>
      </c>
    </row>
    <row r="95289" spans="1:7" x14ac:dyDescent="0.3">
      <c r="A95289" t="s">
        <v>116194</v>
      </c>
      <c r="B95289">
        <v>1</v>
      </c>
      <c r="C95289" t="s">
        <v>11973</v>
      </c>
      <c r="D95289" t="s">
        <v>294</v>
      </c>
      <c r="E95289" s="1">
        <v>43229.521111111113</v>
      </c>
      <c r="F95289">
        <v>64.989999999999995</v>
      </c>
      <c r="G95289">
        <v>24.58</v>
      </c>
    </row>
    <row r="95290" spans="1:7" x14ac:dyDescent="0.3">
      <c r="A95290" t="s">
        <v>116195</v>
      </c>
      <c r="B95290">
        <v>1</v>
      </c>
      <c r="C95290" t="s">
        <v>116196</v>
      </c>
      <c r="D95290" t="s">
        <v>45</v>
      </c>
      <c r="E95290" s="1">
        <v>43010.878368055557</v>
      </c>
      <c r="F95290">
        <v>270</v>
      </c>
      <c r="G95290">
        <v>14.23</v>
      </c>
    </row>
    <row r="95291" spans="1:7" x14ac:dyDescent="0.3">
      <c r="A95291" t="s">
        <v>116197</v>
      </c>
      <c r="B95291">
        <v>1</v>
      </c>
      <c r="C95291" t="s">
        <v>44</v>
      </c>
      <c r="D95291" t="s">
        <v>45</v>
      </c>
      <c r="E95291" s="1">
        <v>43048.385729166665</v>
      </c>
      <c r="F95291">
        <v>89.9</v>
      </c>
      <c r="G95291">
        <v>21.12</v>
      </c>
    </row>
    <row r="95292" spans="1:7" x14ac:dyDescent="0.3">
      <c r="A95292" t="s">
        <v>116198</v>
      </c>
      <c r="B95292">
        <v>1</v>
      </c>
      <c r="C95292" t="s">
        <v>3628</v>
      </c>
      <c r="D95292" t="s">
        <v>72</v>
      </c>
      <c r="E95292" s="1">
        <v>43189.146516203706</v>
      </c>
      <c r="F95292">
        <v>116.99</v>
      </c>
      <c r="G95292">
        <v>7.68</v>
      </c>
    </row>
    <row r="95293" spans="1:7" x14ac:dyDescent="0.3">
      <c r="A95293" t="s">
        <v>116199</v>
      </c>
      <c r="B95293">
        <v>1</v>
      </c>
      <c r="C95293" t="s">
        <v>116200</v>
      </c>
      <c r="D95293" t="s">
        <v>3010</v>
      </c>
      <c r="E95293" s="1">
        <v>42885.988009259258</v>
      </c>
      <c r="F95293">
        <v>229.9</v>
      </c>
      <c r="G95293">
        <v>13.11</v>
      </c>
    </row>
    <row r="95294" spans="1:7" x14ac:dyDescent="0.3">
      <c r="A95294" t="s">
        <v>116199</v>
      </c>
      <c r="B95294">
        <v>2</v>
      </c>
      <c r="C95294" t="s">
        <v>116201</v>
      </c>
      <c r="D95294" t="s">
        <v>3010</v>
      </c>
      <c r="E95294" s="1">
        <v>42885.988009259258</v>
      </c>
      <c r="F95294">
        <v>229.9</v>
      </c>
      <c r="G95294">
        <v>13.11</v>
      </c>
    </row>
    <row r="95295" spans="1:7" x14ac:dyDescent="0.3">
      <c r="A95295" t="s">
        <v>116202</v>
      </c>
      <c r="B95295">
        <v>1</v>
      </c>
      <c r="C95295" t="s">
        <v>942</v>
      </c>
      <c r="D95295" t="s">
        <v>943</v>
      </c>
      <c r="E95295" s="1">
        <v>43206.979444444441</v>
      </c>
      <c r="F95295">
        <v>148.9</v>
      </c>
      <c r="G95295">
        <v>29.47</v>
      </c>
    </row>
    <row r="95296" spans="1:7" x14ac:dyDescent="0.3">
      <c r="A95296" t="s">
        <v>116203</v>
      </c>
      <c r="B95296">
        <v>1</v>
      </c>
      <c r="C95296" t="s">
        <v>42655</v>
      </c>
      <c r="D95296" t="s">
        <v>4268</v>
      </c>
      <c r="E95296" s="1">
        <v>43173.493402777778</v>
      </c>
      <c r="F95296">
        <v>249.99</v>
      </c>
      <c r="G95296">
        <v>52.25</v>
      </c>
    </row>
    <row r="95297" spans="1:7" x14ac:dyDescent="0.3">
      <c r="A95297" t="s">
        <v>116204</v>
      </c>
      <c r="B95297">
        <v>1</v>
      </c>
      <c r="C95297" t="s">
        <v>52160</v>
      </c>
      <c r="D95297" t="s">
        <v>269</v>
      </c>
      <c r="E95297" s="1">
        <v>43073.813773148147</v>
      </c>
      <c r="F95297">
        <v>99.99</v>
      </c>
      <c r="G95297">
        <v>8.91</v>
      </c>
    </row>
    <row r="95298" spans="1:7" x14ac:dyDescent="0.3">
      <c r="A95298" t="s">
        <v>116204</v>
      </c>
      <c r="B95298">
        <v>2</v>
      </c>
      <c r="C95298" t="s">
        <v>18032</v>
      </c>
      <c r="D95298" t="s">
        <v>269</v>
      </c>
      <c r="E95298" s="1">
        <v>43073.813773148147</v>
      </c>
      <c r="F95298">
        <v>99.99</v>
      </c>
      <c r="G95298">
        <v>8.91</v>
      </c>
    </row>
    <row r="95299" spans="1:7" x14ac:dyDescent="0.3">
      <c r="A95299" t="s">
        <v>116205</v>
      </c>
      <c r="B95299">
        <v>1</v>
      </c>
      <c r="C95299" t="s">
        <v>1482</v>
      </c>
      <c r="D95299" t="s">
        <v>9</v>
      </c>
      <c r="E95299" s="1">
        <v>42935.122256944444</v>
      </c>
      <c r="F95299">
        <v>55.9</v>
      </c>
      <c r="G95299">
        <v>27.99</v>
      </c>
    </row>
    <row r="95300" spans="1:7" x14ac:dyDescent="0.3">
      <c r="A95300" t="s">
        <v>116205</v>
      </c>
      <c r="B95300">
        <v>2</v>
      </c>
      <c r="C95300" t="s">
        <v>20703</v>
      </c>
      <c r="D95300" t="s">
        <v>9</v>
      </c>
      <c r="E95300" s="1">
        <v>42935.122256944444</v>
      </c>
      <c r="F95300">
        <v>55.9</v>
      </c>
      <c r="G95300">
        <v>27.72</v>
      </c>
    </row>
    <row r="95301" spans="1:7" x14ac:dyDescent="0.3">
      <c r="A95301" t="s">
        <v>116206</v>
      </c>
      <c r="B95301">
        <v>1</v>
      </c>
      <c r="C95301" t="s">
        <v>20762</v>
      </c>
      <c r="D95301" t="s">
        <v>3486</v>
      </c>
      <c r="E95301" s="1">
        <v>43315.11478009259</v>
      </c>
      <c r="F95301">
        <v>64.8</v>
      </c>
      <c r="G95301">
        <v>27.4</v>
      </c>
    </row>
    <row r="95302" spans="1:7" x14ac:dyDescent="0.3">
      <c r="A95302" t="s">
        <v>116207</v>
      </c>
      <c r="B95302">
        <v>1</v>
      </c>
      <c r="C95302" t="s">
        <v>1166</v>
      </c>
      <c r="D95302" t="s">
        <v>48</v>
      </c>
      <c r="E95302" s="1">
        <v>42943.280057870368</v>
      </c>
      <c r="F95302">
        <v>59.9</v>
      </c>
      <c r="G95302">
        <v>17.670000000000002</v>
      </c>
    </row>
    <row r="95303" spans="1:7" x14ac:dyDescent="0.3">
      <c r="A95303" t="s">
        <v>116208</v>
      </c>
      <c r="B95303">
        <v>1</v>
      </c>
      <c r="C95303" t="s">
        <v>4349</v>
      </c>
      <c r="D95303" t="s">
        <v>342</v>
      </c>
      <c r="E95303" s="1">
        <v>43264.968888888892</v>
      </c>
      <c r="F95303">
        <v>110.32</v>
      </c>
      <c r="G95303">
        <v>18.649999999999999</v>
      </c>
    </row>
    <row r="95304" spans="1:7" x14ac:dyDescent="0.3">
      <c r="A95304" t="s">
        <v>116209</v>
      </c>
      <c r="B95304">
        <v>1</v>
      </c>
      <c r="C95304" t="s">
        <v>3362</v>
      </c>
      <c r="D95304" t="s">
        <v>3363</v>
      </c>
      <c r="E95304" s="1">
        <v>43227.218935185185</v>
      </c>
      <c r="F95304">
        <v>63.99</v>
      </c>
      <c r="G95304">
        <v>23.03</v>
      </c>
    </row>
    <row r="95305" spans="1:7" x14ac:dyDescent="0.3">
      <c r="A95305" t="s">
        <v>116210</v>
      </c>
      <c r="B95305">
        <v>1</v>
      </c>
      <c r="C95305" t="s">
        <v>78774</v>
      </c>
      <c r="D95305" t="s">
        <v>78775</v>
      </c>
      <c r="E95305" s="1">
        <v>43143.188611111109</v>
      </c>
      <c r="F95305">
        <v>79.989999999999995</v>
      </c>
      <c r="G95305">
        <v>16.32</v>
      </c>
    </row>
    <row r="95306" spans="1:7" x14ac:dyDescent="0.3">
      <c r="A95306" t="s">
        <v>116211</v>
      </c>
      <c r="B95306">
        <v>1</v>
      </c>
      <c r="C95306" t="s">
        <v>116212</v>
      </c>
      <c r="D95306" t="s">
        <v>441</v>
      </c>
      <c r="E95306" s="1">
        <v>43144.037418981483</v>
      </c>
      <c r="F95306">
        <v>139.9</v>
      </c>
      <c r="G95306">
        <v>15.73</v>
      </c>
    </row>
    <row r="95307" spans="1:7" x14ac:dyDescent="0.3">
      <c r="A95307" t="s">
        <v>116213</v>
      </c>
      <c r="B95307">
        <v>1</v>
      </c>
      <c r="C95307" t="s">
        <v>101333</v>
      </c>
      <c r="D95307" t="s">
        <v>8022</v>
      </c>
      <c r="E95307" s="1">
        <v>42744.60670138889</v>
      </c>
      <c r="F95307">
        <v>10.9</v>
      </c>
      <c r="G95307">
        <v>8.7200000000000006</v>
      </c>
    </row>
    <row r="95308" spans="1:7" x14ac:dyDescent="0.3">
      <c r="A95308" t="s">
        <v>116214</v>
      </c>
      <c r="B95308">
        <v>1</v>
      </c>
      <c r="C95308" t="s">
        <v>97960</v>
      </c>
      <c r="D95308" t="s">
        <v>1641</v>
      </c>
      <c r="E95308" s="1">
        <v>42996.198576388888</v>
      </c>
      <c r="F95308">
        <v>89.9</v>
      </c>
      <c r="G95308">
        <v>16.260000000000002</v>
      </c>
    </row>
    <row r="95309" spans="1:7" x14ac:dyDescent="0.3">
      <c r="A95309" t="s">
        <v>116215</v>
      </c>
      <c r="B95309">
        <v>1</v>
      </c>
      <c r="C95309" t="s">
        <v>116216</v>
      </c>
      <c r="D95309" t="s">
        <v>61157</v>
      </c>
      <c r="E95309" s="1">
        <v>43305.876666666663</v>
      </c>
      <c r="F95309">
        <v>17.899999999999999</v>
      </c>
      <c r="G95309">
        <v>8.8800000000000008</v>
      </c>
    </row>
    <row r="95310" spans="1:7" x14ac:dyDescent="0.3">
      <c r="A95310" t="s">
        <v>116217</v>
      </c>
      <c r="B95310">
        <v>1</v>
      </c>
      <c r="C95310" t="s">
        <v>69811</v>
      </c>
      <c r="D95310" t="s">
        <v>2574</v>
      </c>
      <c r="E95310" s="1">
        <v>43136.593935185185</v>
      </c>
      <c r="F95310">
        <v>55</v>
      </c>
      <c r="G95310">
        <v>7.78</v>
      </c>
    </row>
    <row r="95311" spans="1:7" x14ac:dyDescent="0.3">
      <c r="A95311" t="s">
        <v>116218</v>
      </c>
      <c r="B95311">
        <v>1</v>
      </c>
      <c r="C95311" t="s">
        <v>116219</v>
      </c>
      <c r="D95311" t="s">
        <v>458</v>
      </c>
      <c r="E95311" s="1">
        <v>43333.146203703705</v>
      </c>
      <c r="F95311">
        <v>229</v>
      </c>
      <c r="G95311">
        <v>28.37</v>
      </c>
    </row>
    <row r="95312" spans="1:7" x14ac:dyDescent="0.3">
      <c r="A95312" t="s">
        <v>116220</v>
      </c>
      <c r="B95312">
        <v>1</v>
      </c>
      <c r="C95312" t="s">
        <v>19011</v>
      </c>
      <c r="D95312" t="s">
        <v>2398</v>
      </c>
      <c r="E95312" s="1">
        <v>42922.127476851849</v>
      </c>
      <c r="F95312">
        <v>239.9</v>
      </c>
      <c r="G95312">
        <v>9.5299999999999994</v>
      </c>
    </row>
    <row r="95313" spans="1:7" x14ac:dyDescent="0.3">
      <c r="A95313" t="s">
        <v>116220</v>
      </c>
      <c r="B95313">
        <v>2</v>
      </c>
      <c r="C95313" t="s">
        <v>36500</v>
      </c>
      <c r="D95313" t="s">
        <v>8339</v>
      </c>
      <c r="E95313" s="1">
        <v>42922.127476851849</v>
      </c>
      <c r="F95313">
        <v>42.9</v>
      </c>
      <c r="G95313">
        <v>21.18</v>
      </c>
    </row>
    <row r="95314" spans="1:7" x14ac:dyDescent="0.3">
      <c r="A95314" t="s">
        <v>116221</v>
      </c>
      <c r="B95314">
        <v>1</v>
      </c>
      <c r="C95314" t="s">
        <v>116222</v>
      </c>
      <c r="D95314" t="s">
        <v>13746</v>
      </c>
      <c r="E95314" s="1">
        <v>43207.243275462963</v>
      </c>
      <c r="F95314">
        <v>65</v>
      </c>
      <c r="G95314">
        <v>18.309999999999999</v>
      </c>
    </row>
    <row r="95315" spans="1:7" x14ac:dyDescent="0.3">
      <c r="A95315" t="s">
        <v>116221</v>
      </c>
      <c r="B95315">
        <v>2</v>
      </c>
      <c r="C95315" t="s">
        <v>32656</v>
      </c>
      <c r="D95315" t="s">
        <v>13746</v>
      </c>
      <c r="E95315" s="1">
        <v>43207.243275462963</v>
      </c>
      <c r="F95315">
        <v>57</v>
      </c>
      <c r="G95315">
        <v>18.3</v>
      </c>
    </row>
    <row r="95316" spans="1:7" x14ac:dyDescent="0.3">
      <c r="A95316" t="s">
        <v>116223</v>
      </c>
      <c r="B95316">
        <v>1</v>
      </c>
      <c r="C95316" t="s">
        <v>1115</v>
      </c>
      <c r="D95316" t="s">
        <v>1116</v>
      </c>
      <c r="E95316" s="1">
        <v>43314.100104166668</v>
      </c>
      <c r="F95316">
        <v>54.99</v>
      </c>
      <c r="G95316">
        <v>14.7</v>
      </c>
    </row>
    <row r="95317" spans="1:7" x14ac:dyDescent="0.3">
      <c r="A95317" t="s">
        <v>116224</v>
      </c>
      <c r="B95317">
        <v>1</v>
      </c>
      <c r="C95317" t="s">
        <v>50829</v>
      </c>
      <c r="D95317" t="s">
        <v>75</v>
      </c>
      <c r="E95317" s="1">
        <v>43138.120138888888</v>
      </c>
      <c r="F95317">
        <v>29</v>
      </c>
      <c r="G95317">
        <v>3.77</v>
      </c>
    </row>
    <row r="95318" spans="1:7" x14ac:dyDescent="0.3">
      <c r="A95318" t="s">
        <v>116224</v>
      </c>
      <c r="B95318">
        <v>2</v>
      </c>
      <c r="C95318" t="s">
        <v>29031</v>
      </c>
      <c r="D95318" t="s">
        <v>75</v>
      </c>
      <c r="E95318" s="1">
        <v>43138.120138888888</v>
      </c>
      <c r="F95318">
        <v>29</v>
      </c>
      <c r="G95318">
        <v>3.78</v>
      </c>
    </row>
    <row r="95319" spans="1:7" x14ac:dyDescent="0.3">
      <c r="A95319" t="s">
        <v>116224</v>
      </c>
      <c r="B95319">
        <v>3</v>
      </c>
      <c r="C95319" t="s">
        <v>23292</v>
      </c>
      <c r="D95319" t="s">
        <v>75</v>
      </c>
      <c r="E95319" s="1">
        <v>43138.120138888888</v>
      </c>
      <c r="F95319">
        <v>29</v>
      </c>
      <c r="G95319">
        <v>37.74</v>
      </c>
    </row>
    <row r="95320" spans="1:7" x14ac:dyDescent="0.3">
      <c r="A95320" t="s">
        <v>116225</v>
      </c>
      <c r="B95320">
        <v>1</v>
      </c>
      <c r="C95320" t="s">
        <v>31062</v>
      </c>
      <c r="D95320" t="s">
        <v>1038</v>
      </c>
      <c r="E95320" s="1">
        <v>43307.17046296296</v>
      </c>
      <c r="F95320">
        <v>55</v>
      </c>
      <c r="G95320">
        <v>8.5500000000000007</v>
      </c>
    </row>
    <row r="95321" spans="1:7" x14ac:dyDescent="0.3">
      <c r="A95321" t="s">
        <v>116226</v>
      </c>
      <c r="B95321">
        <v>1</v>
      </c>
      <c r="C95321" t="s">
        <v>116227</v>
      </c>
      <c r="D95321" t="s">
        <v>45</v>
      </c>
      <c r="E95321" s="1">
        <v>43286.521782407406</v>
      </c>
      <c r="F95321">
        <v>65.099999999999994</v>
      </c>
      <c r="G95321">
        <v>18.559999999999999</v>
      </c>
    </row>
    <row r="95322" spans="1:7" x14ac:dyDescent="0.3">
      <c r="A95322" t="s">
        <v>116228</v>
      </c>
      <c r="B95322">
        <v>1</v>
      </c>
      <c r="C95322" t="s">
        <v>42561</v>
      </c>
      <c r="D95322" t="s">
        <v>246</v>
      </c>
      <c r="E95322" s="1">
        <v>43270.042962962965</v>
      </c>
      <c r="F95322">
        <v>133.99</v>
      </c>
      <c r="G95322">
        <v>33.14</v>
      </c>
    </row>
    <row r="95323" spans="1:7" x14ac:dyDescent="0.3">
      <c r="A95323" t="s">
        <v>116228</v>
      </c>
      <c r="B95323">
        <v>2</v>
      </c>
      <c r="C95323" t="s">
        <v>8530</v>
      </c>
      <c r="D95323" t="s">
        <v>8531</v>
      </c>
      <c r="E95323" s="1">
        <v>43270.042962962965</v>
      </c>
      <c r="F95323">
        <v>103</v>
      </c>
      <c r="G95323">
        <v>0.33</v>
      </c>
    </row>
    <row r="95324" spans="1:7" x14ac:dyDescent="0.3">
      <c r="A95324" t="s">
        <v>116228</v>
      </c>
      <c r="B95324">
        <v>3</v>
      </c>
      <c r="C95324" t="s">
        <v>8530</v>
      </c>
      <c r="D95324" t="s">
        <v>8531</v>
      </c>
      <c r="E95324" s="1">
        <v>43270.042962962965</v>
      </c>
      <c r="F95324">
        <v>103</v>
      </c>
      <c r="G95324">
        <v>0.33</v>
      </c>
    </row>
    <row r="95325" spans="1:7" x14ac:dyDescent="0.3">
      <c r="A95325" t="s">
        <v>116229</v>
      </c>
      <c r="B95325">
        <v>1</v>
      </c>
      <c r="C95325" t="s">
        <v>116230</v>
      </c>
      <c r="D95325" t="s">
        <v>13346</v>
      </c>
      <c r="E95325" s="1">
        <v>42818.483460648145</v>
      </c>
      <c r="F95325">
        <v>27.9</v>
      </c>
      <c r="G95325">
        <v>16.05</v>
      </c>
    </row>
    <row r="95326" spans="1:7" x14ac:dyDescent="0.3">
      <c r="A95326" t="s">
        <v>116231</v>
      </c>
      <c r="B95326">
        <v>1</v>
      </c>
      <c r="C95326" t="s">
        <v>24815</v>
      </c>
      <c r="D95326" t="s">
        <v>587</v>
      </c>
      <c r="E95326" s="1">
        <v>42909.850925925923</v>
      </c>
      <c r="F95326">
        <v>516.59</v>
      </c>
      <c r="G95326">
        <v>15.96</v>
      </c>
    </row>
    <row r="95327" spans="1:7" x14ac:dyDescent="0.3">
      <c r="A95327" t="s">
        <v>116232</v>
      </c>
      <c r="B95327">
        <v>1</v>
      </c>
      <c r="C95327" t="s">
        <v>31844</v>
      </c>
      <c r="D95327" t="s">
        <v>3960</v>
      </c>
      <c r="E95327" s="1">
        <v>43192.561331018522</v>
      </c>
      <c r="F95327">
        <v>1054</v>
      </c>
      <c r="G95327">
        <v>35.96</v>
      </c>
    </row>
    <row r="95328" spans="1:7" x14ac:dyDescent="0.3">
      <c r="A95328" t="s">
        <v>116233</v>
      </c>
      <c r="B95328">
        <v>1</v>
      </c>
      <c r="C95328" t="s">
        <v>116234</v>
      </c>
      <c r="D95328" t="s">
        <v>7839</v>
      </c>
      <c r="E95328" s="1">
        <v>42997.14949074074</v>
      </c>
      <c r="F95328">
        <v>199.9</v>
      </c>
      <c r="G95328">
        <v>17.16</v>
      </c>
    </row>
    <row r="95329" spans="1:7" x14ac:dyDescent="0.3">
      <c r="A95329" t="s">
        <v>116235</v>
      </c>
      <c r="B95329">
        <v>1</v>
      </c>
      <c r="C95329" t="s">
        <v>116236</v>
      </c>
      <c r="D95329" t="s">
        <v>492</v>
      </c>
      <c r="E95329" s="1">
        <v>43187.506412037037</v>
      </c>
      <c r="F95329">
        <v>64.900000000000006</v>
      </c>
      <c r="G95329">
        <v>20.18</v>
      </c>
    </row>
    <row r="95330" spans="1:7" x14ac:dyDescent="0.3">
      <c r="A95330" t="s">
        <v>116237</v>
      </c>
      <c r="B95330">
        <v>1</v>
      </c>
      <c r="C95330" t="s">
        <v>12380</v>
      </c>
      <c r="D95330" t="s">
        <v>12381</v>
      </c>
      <c r="E95330" s="1">
        <v>42950.718969907408</v>
      </c>
      <c r="F95330">
        <v>49.9</v>
      </c>
      <c r="G95330">
        <v>7.78</v>
      </c>
    </row>
    <row r="95331" spans="1:7" x14ac:dyDescent="0.3">
      <c r="A95331" t="s">
        <v>116238</v>
      </c>
      <c r="B95331">
        <v>1</v>
      </c>
      <c r="C95331" t="s">
        <v>116239</v>
      </c>
      <c r="D95331" t="s">
        <v>217</v>
      </c>
      <c r="E95331" s="1">
        <v>43188.812824074077</v>
      </c>
      <c r="F95331">
        <v>69.989999999999995</v>
      </c>
      <c r="G95331">
        <v>13.23</v>
      </c>
    </row>
    <row r="95332" spans="1:7" x14ac:dyDescent="0.3">
      <c r="A95332" t="s">
        <v>116238</v>
      </c>
      <c r="B95332">
        <v>2</v>
      </c>
      <c r="C95332" t="s">
        <v>109670</v>
      </c>
      <c r="D95332" t="s">
        <v>217</v>
      </c>
      <c r="E95332" s="1">
        <v>43188.812824074077</v>
      </c>
      <c r="F95332">
        <v>69.989999999999995</v>
      </c>
      <c r="G95332">
        <v>13.24</v>
      </c>
    </row>
    <row r="95333" spans="1:7" x14ac:dyDescent="0.3">
      <c r="A95333" t="s">
        <v>116238</v>
      </c>
      <c r="B95333">
        <v>3</v>
      </c>
      <c r="C95333" t="s">
        <v>49571</v>
      </c>
      <c r="D95333" t="s">
        <v>217</v>
      </c>
      <c r="E95333" s="1">
        <v>43188.812824074077</v>
      </c>
      <c r="F95333">
        <v>69.989999999999995</v>
      </c>
      <c r="G95333">
        <v>13.24</v>
      </c>
    </row>
    <row r="95334" spans="1:7" x14ac:dyDescent="0.3">
      <c r="A95334" t="s">
        <v>116240</v>
      </c>
      <c r="B95334">
        <v>1</v>
      </c>
      <c r="C95334" t="s">
        <v>21649</v>
      </c>
      <c r="D95334" t="s">
        <v>1866</v>
      </c>
      <c r="E95334" s="1">
        <v>42957.677245370367</v>
      </c>
      <c r="F95334">
        <v>59.9</v>
      </c>
      <c r="G95334">
        <v>16.18</v>
      </c>
    </row>
    <row r="95335" spans="1:7" x14ac:dyDescent="0.3">
      <c r="A95335" t="s">
        <v>116241</v>
      </c>
      <c r="B95335">
        <v>1</v>
      </c>
      <c r="C95335" t="s">
        <v>59547</v>
      </c>
      <c r="D95335" t="s">
        <v>2191</v>
      </c>
      <c r="E95335" s="1">
        <v>43026.672592592593</v>
      </c>
      <c r="F95335">
        <v>7.9</v>
      </c>
      <c r="G95335">
        <v>4.2</v>
      </c>
    </row>
    <row r="95336" spans="1:7" x14ac:dyDescent="0.3">
      <c r="A95336" t="s">
        <v>116241</v>
      </c>
      <c r="B95336">
        <v>2</v>
      </c>
      <c r="C95336" t="s">
        <v>42492</v>
      </c>
      <c r="D95336" t="s">
        <v>25629</v>
      </c>
      <c r="E95336" s="1">
        <v>43026.672592592593</v>
      </c>
      <c r="F95336">
        <v>114.15</v>
      </c>
      <c r="G95336">
        <v>20.98</v>
      </c>
    </row>
    <row r="95337" spans="1:7" x14ac:dyDescent="0.3">
      <c r="A95337" t="s">
        <v>116241</v>
      </c>
      <c r="B95337">
        <v>3</v>
      </c>
      <c r="C95337" t="s">
        <v>59547</v>
      </c>
      <c r="D95337" t="s">
        <v>2191</v>
      </c>
      <c r="E95337" s="1">
        <v>43026.672592592593</v>
      </c>
      <c r="F95337">
        <v>7.9</v>
      </c>
      <c r="G95337">
        <v>4.2</v>
      </c>
    </row>
    <row r="95338" spans="1:7" x14ac:dyDescent="0.3">
      <c r="A95338" t="s">
        <v>116241</v>
      </c>
      <c r="B95338">
        <v>4</v>
      </c>
      <c r="C95338" t="s">
        <v>5647</v>
      </c>
      <c r="D95338" t="s">
        <v>1206</v>
      </c>
      <c r="E95338" s="1">
        <v>43026.672592592593</v>
      </c>
      <c r="F95338">
        <v>119.9</v>
      </c>
      <c r="G95338">
        <v>31.47</v>
      </c>
    </row>
    <row r="95339" spans="1:7" x14ac:dyDescent="0.3">
      <c r="A95339" t="s">
        <v>116242</v>
      </c>
      <c r="B95339">
        <v>1</v>
      </c>
      <c r="C95339" t="s">
        <v>11761</v>
      </c>
      <c r="D95339" t="s">
        <v>27</v>
      </c>
      <c r="E95339" s="1">
        <v>43230.576921296299</v>
      </c>
      <c r="F95339">
        <v>17.899999999999999</v>
      </c>
      <c r="G95339">
        <v>15.23</v>
      </c>
    </row>
    <row r="95340" spans="1:7" x14ac:dyDescent="0.3">
      <c r="A95340" t="s">
        <v>116243</v>
      </c>
      <c r="B95340">
        <v>1</v>
      </c>
      <c r="C95340" t="s">
        <v>7613</v>
      </c>
      <c r="D95340" t="s">
        <v>60</v>
      </c>
      <c r="E95340" s="1">
        <v>43125.484282407408</v>
      </c>
      <c r="F95340">
        <v>340</v>
      </c>
      <c r="G95340">
        <v>27.22</v>
      </c>
    </row>
    <row r="95341" spans="1:7" x14ac:dyDescent="0.3">
      <c r="A95341" t="s">
        <v>116244</v>
      </c>
      <c r="B95341">
        <v>1</v>
      </c>
      <c r="C95341" t="s">
        <v>12656</v>
      </c>
      <c r="D95341" t="s">
        <v>760</v>
      </c>
      <c r="E95341" s="1">
        <v>43048.490173611113</v>
      </c>
      <c r="F95341">
        <v>119.8</v>
      </c>
      <c r="G95341">
        <v>18.73</v>
      </c>
    </row>
    <row r="95342" spans="1:7" x14ac:dyDescent="0.3">
      <c r="A95342" t="s">
        <v>116245</v>
      </c>
      <c r="B95342">
        <v>1</v>
      </c>
      <c r="C95342" t="s">
        <v>14309</v>
      </c>
      <c r="D95342" t="s">
        <v>770</v>
      </c>
      <c r="E95342" s="1">
        <v>43073.143206018518</v>
      </c>
      <c r="F95342">
        <v>18.899999999999999</v>
      </c>
      <c r="G95342">
        <v>12.48</v>
      </c>
    </row>
    <row r="95343" spans="1:7" x14ac:dyDescent="0.3">
      <c r="A95343" t="s">
        <v>116246</v>
      </c>
      <c r="B95343">
        <v>1</v>
      </c>
      <c r="C95343" t="s">
        <v>10632</v>
      </c>
      <c r="D95343" t="s">
        <v>342</v>
      </c>
      <c r="E95343" s="1">
        <v>43272.289548611108</v>
      </c>
      <c r="F95343">
        <v>91.55</v>
      </c>
      <c r="G95343">
        <v>7.9</v>
      </c>
    </row>
    <row r="95344" spans="1:7" x14ac:dyDescent="0.3">
      <c r="A95344" t="s">
        <v>116247</v>
      </c>
      <c r="B95344">
        <v>1</v>
      </c>
      <c r="C95344" t="s">
        <v>3508</v>
      </c>
      <c r="D95344" t="s">
        <v>43650</v>
      </c>
      <c r="E95344" s="1">
        <v>43327.843946759262</v>
      </c>
      <c r="F95344">
        <v>92.99</v>
      </c>
      <c r="G95344">
        <v>18.75</v>
      </c>
    </row>
    <row r="95345" spans="1:7" x14ac:dyDescent="0.3">
      <c r="A95345" t="s">
        <v>116248</v>
      </c>
      <c r="B95345">
        <v>1</v>
      </c>
      <c r="C95345" t="s">
        <v>10883</v>
      </c>
      <c r="D95345" t="s">
        <v>220</v>
      </c>
      <c r="E95345" s="1">
        <v>43062.174016203702</v>
      </c>
      <c r="F95345">
        <v>139.99</v>
      </c>
      <c r="G95345">
        <v>13.11</v>
      </c>
    </row>
    <row r="95346" spans="1:7" x14ac:dyDescent="0.3">
      <c r="A95346" t="s">
        <v>116249</v>
      </c>
      <c r="B95346">
        <v>1</v>
      </c>
      <c r="C95346" t="s">
        <v>1690</v>
      </c>
      <c r="D95346" t="s">
        <v>590</v>
      </c>
      <c r="E95346" s="1">
        <v>43245.66673611111</v>
      </c>
      <c r="F95346">
        <v>25</v>
      </c>
      <c r="G95346">
        <v>15.23</v>
      </c>
    </row>
    <row r="95347" spans="1:7" x14ac:dyDescent="0.3">
      <c r="A95347" t="s">
        <v>116250</v>
      </c>
      <c r="B95347">
        <v>1</v>
      </c>
      <c r="C95347" t="s">
        <v>32585</v>
      </c>
      <c r="D95347" t="s">
        <v>26818</v>
      </c>
      <c r="E95347" s="1">
        <v>42935.11824074074</v>
      </c>
      <c r="F95347">
        <v>699.9</v>
      </c>
      <c r="G95347">
        <v>17.920000000000002</v>
      </c>
    </row>
    <row r="95348" spans="1:7" x14ac:dyDescent="0.3">
      <c r="A95348" t="s">
        <v>116251</v>
      </c>
      <c r="B95348">
        <v>1</v>
      </c>
      <c r="C95348" t="s">
        <v>356</v>
      </c>
      <c r="D95348" t="s">
        <v>357</v>
      </c>
      <c r="E95348" s="1">
        <v>43096.287268518521</v>
      </c>
      <c r="F95348">
        <v>122.99</v>
      </c>
      <c r="G95348">
        <v>15.61</v>
      </c>
    </row>
    <row r="95349" spans="1:7" x14ac:dyDescent="0.3">
      <c r="A95349" t="s">
        <v>116252</v>
      </c>
      <c r="B95349">
        <v>1</v>
      </c>
      <c r="C95349" t="s">
        <v>4352</v>
      </c>
      <c r="D95349" t="s">
        <v>342</v>
      </c>
      <c r="E95349" s="1">
        <v>43319.711180555554</v>
      </c>
      <c r="F95349">
        <v>110.32</v>
      </c>
      <c r="G95349">
        <v>15.87</v>
      </c>
    </row>
    <row r="95350" spans="1:7" x14ac:dyDescent="0.3">
      <c r="A95350" t="s">
        <v>116252</v>
      </c>
      <c r="B95350">
        <v>2</v>
      </c>
      <c r="C95350" t="s">
        <v>21626</v>
      </c>
      <c r="D95350" t="s">
        <v>342</v>
      </c>
      <c r="E95350" s="1">
        <v>43319.711180555554</v>
      </c>
      <c r="F95350">
        <v>110.32</v>
      </c>
      <c r="G95350">
        <v>15.87</v>
      </c>
    </row>
    <row r="95351" spans="1:7" x14ac:dyDescent="0.3">
      <c r="A95351" t="s">
        <v>116253</v>
      </c>
      <c r="B95351">
        <v>1</v>
      </c>
      <c r="C95351" t="s">
        <v>434</v>
      </c>
      <c r="D95351" t="s">
        <v>435</v>
      </c>
      <c r="E95351" s="1">
        <v>43161.479942129627</v>
      </c>
      <c r="F95351">
        <v>74.900000000000006</v>
      </c>
      <c r="G95351">
        <v>12.65</v>
      </c>
    </row>
    <row r="95352" spans="1:7" x14ac:dyDescent="0.3">
      <c r="A95352" t="s">
        <v>116254</v>
      </c>
      <c r="B95352">
        <v>1</v>
      </c>
      <c r="C95352" t="s">
        <v>724</v>
      </c>
      <c r="D95352" t="s">
        <v>725</v>
      </c>
      <c r="E95352" s="1">
        <v>43325.183912037035</v>
      </c>
      <c r="F95352">
        <v>170</v>
      </c>
      <c r="G95352">
        <v>25.54</v>
      </c>
    </row>
    <row r="95353" spans="1:7" x14ac:dyDescent="0.3">
      <c r="A95353" t="s">
        <v>116255</v>
      </c>
      <c r="B95353">
        <v>1</v>
      </c>
      <c r="C95353" t="s">
        <v>62077</v>
      </c>
      <c r="D95353" t="s">
        <v>317</v>
      </c>
      <c r="E95353" s="1">
        <v>43137.74590277778</v>
      </c>
      <c r="F95353">
        <v>149.9</v>
      </c>
      <c r="G95353">
        <v>16.809999999999999</v>
      </c>
    </row>
    <row r="95354" spans="1:7" x14ac:dyDescent="0.3">
      <c r="A95354" t="s">
        <v>116256</v>
      </c>
      <c r="B95354">
        <v>1</v>
      </c>
      <c r="C95354" t="s">
        <v>2475</v>
      </c>
      <c r="D95354" t="s">
        <v>1206</v>
      </c>
      <c r="E95354" s="1">
        <v>43263.852986111109</v>
      </c>
      <c r="F95354">
        <v>29.9</v>
      </c>
      <c r="G95354">
        <v>12.79</v>
      </c>
    </row>
    <row r="95355" spans="1:7" x14ac:dyDescent="0.3">
      <c r="A95355" t="s">
        <v>116257</v>
      </c>
      <c r="B95355">
        <v>1</v>
      </c>
      <c r="C95355" t="s">
        <v>1472</v>
      </c>
      <c r="D95355" t="s">
        <v>39</v>
      </c>
      <c r="E95355" s="1">
        <v>42849.378611111111</v>
      </c>
      <c r="F95355">
        <v>56.99</v>
      </c>
      <c r="G95355">
        <v>17.829999999999998</v>
      </c>
    </row>
    <row r="95356" spans="1:7" x14ac:dyDescent="0.3">
      <c r="A95356" t="s">
        <v>116258</v>
      </c>
      <c r="B95356">
        <v>1</v>
      </c>
      <c r="C95356" t="s">
        <v>116259</v>
      </c>
      <c r="D95356" t="s">
        <v>111</v>
      </c>
      <c r="E95356" s="1">
        <v>43230.620289351849</v>
      </c>
      <c r="F95356">
        <v>175</v>
      </c>
      <c r="G95356">
        <v>19.309999999999999</v>
      </c>
    </row>
    <row r="95357" spans="1:7" x14ac:dyDescent="0.3">
      <c r="A95357" t="s">
        <v>116260</v>
      </c>
      <c r="B95357">
        <v>1</v>
      </c>
      <c r="C95357" t="s">
        <v>12698</v>
      </c>
      <c r="D95357" t="s">
        <v>72</v>
      </c>
      <c r="E95357" s="1">
        <v>42824.777615740742</v>
      </c>
      <c r="F95357">
        <v>229.99</v>
      </c>
      <c r="G95357">
        <v>53.16</v>
      </c>
    </row>
    <row r="95358" spans="1:7" x14ac:dyDescent="0.3">
      <c r="A95358" t="s">
        <v>116261</v>
      </c>
      <c r="B95358">
        <v>1</v>
      </c>
      <c r="C95358" t="s">
        <v>20871</v>
      </c>
      <c r="D95358" t="s">
        <v>3927</v>
      </c>
      <c r="E95358" s="1">
        <v>43311.552314814813</v>
      </c>
      <c r="F95358">
        <v>139.9</v>
      </c>
      <c r="G95358">
        <v>17.91</v>
      </c>
    </row>
    <row r="95359" spans="1:7" x14ac:dyDescent="0.3">
      <c r="A95359" t="s">
        <v>116262</v>
      </c>
      <c r="B95359">
        <v>1</v>
      </c>
      <c r="C95359" t="s">
        <v>116263</v>
      </c>
      <c r="D95359" t="s">
        <v>9565</v>
      </c>
      <c r="E95359" s="1">
        <v>43248.803807870368</v>
      </c>
      <c r="F95359">
        <v>318.98</v>
      </c>
      <c r="G95359">
        <v>17.11</v>
      </c>
    </row>
    <row r="95360" spans="1:7" x14ac:dyDescent="0.3">
      <c r="A95360" t="s">
        <v>116264</v>
      </c>
      <c r="B95360">
        <v>1</v>
      </c>
      <c r="C95360" t="s">
        <v>116265</v>
      </c>
      <c r="D95360" t="s">
        <v>897</v>
      </c>
      <c r="E95360" s="1">
        <v>43195.532916666663</v>
      </c>
      <c r="F95360">
        <v>24.99</v>
      </c>
      <c r="G95360">
        <v>7.39</v>
      </c>
    </row>
    <row r="95361" spans="1:7" x14ac:dyDescent="0.3">
      <c r="A95361" t="s">
        <v>116266</v>
      </c>
      <c r="B95361">
        <v>1</v>
      </c>
      <c r="C95361" t="s">
        <v>10125</v>
      </c>
      <c r="D95361" t="s">
        <v>297</v>
      </c>
      <c r="E95361" s="1">
        <v>43039.393125000002</v>
      </c>
      <c r="F95361">
        <v>28.99</v>
      </c>
      <c r="G95361">
        <v>25.63</v>
      </c>
    </row>
    <row r="95362" spans="1:7" x14ac:dyDescent="0.3">
      <c r="A95362" t="s">
        <v>116267</v>
      </c>
      <c r="B95362">
        <v>1</v>
      </c>
      <c r="C95362" t="s">
        <v>6178</v>
      </c>
      <c r="D95362" t="s">
        <v>1189</v>
      </c>
      <c r="E95362" s="1">
        <v>42950.104560185187</v>
      </c>
      <c r="F95362">
        <v>19.989999999999998</v>
      </c>
      <c r="G95362">
        <v>11.3</v>
      </c>
    </row>
    <row r="95363" spans="1:7" x14ac:dyDescent="0.3">
      <c r="A95363" t="s">
        <v>116267</v>
      </c>
      <c r="B95363">
        <v>2</v>
      </c>
      <c r="C95363" t="s">
        <v>4958</v>
      </c>
      <c r="D95363" t="s">
        <v>75</v>
      </c>
      <c r="E95363" s="1">
        <v>42950.104560185187</v>
      </c>
      <c r="F95363">
        <v>95</v>
      </c>
      <c r="G95363">
        <v>22.59</v>
      </c>
    </row>
    <row r="95364" spans="1:7" x14ac:dyDescent="0.3">
      <c r="A95364" t="s">
        <v>116268</v>
      </c>
      <c r="B95364">
        <v>1</v>
      </c>
      <c r="C95364" t="s">
        <v>1270</v>
      </c>
      <c r="D95364" t="s">
        <v>13015</v>
      </c>
      <c r="E95364" s="1">
        <v>43300.951597222222</v>
      </c>
      <c r="F95364">
        <v>99.99</v>
      </c>
      <c r="G95364">
        <v>27.47</v>
      </c>
    </row>
    <row r="95365" spans="1:7" x14ac:dyDescent="0.3">
      <c r="A95365" t="s">
        <v>116269</v>
      </c>
      <c r="B95365">
        <v>1</v>
      </c>
      <c r="C95365" t="s">
        <v>1325</v>
      </c>
      <c r="D95365" t="s">
        <v>1326</v>
      </c>
      <c r="E95365" s="1">
        <v>43047.63212962963</v>
      </c>
      <c r="F95365">
        <v>610</v>
      </c>
      <c r="G95365">
        <v>113.72</v>
      </c>
    </row>
    <row r="95366" spans="1:7" x14ac:dyDescent="0.3">
      <c r="A95366" t="s">
        <v>116270</v>
      </c>
      <c r="B95366">
        <v>1</v>
      </c>
      <c r="C95366" t="s">
        <v>86963</v>
      </c>
      <c r="D95366" t="s">
        <v>1641</v>
      </c>
      <c r="E95366" s="1">
        <v>43075.100995370369</v>
      </c>
      <c r="F95366">
        <v>99.9</v>
      </c>
      <c r="G95366">
        <v>16.329999999999998</v>
      </c>
    </row>
    <row r="95367" spans="1:7" x14ac:dyDescent="0.3">
      <c r="A95367" t="s">
        <v>116271</v>
      </c>
      <c r="B95367">
        <v>1</v>
      </c>
      <c r="C95367" t="s">
        <v>9495</v>
      </c>
      <c r="D95367" t="s">
        <v>75</v>
      </c>
      <c r="E95367" s="1">
        <v>43339.114201388889</v>
      </c>
      <c r="F95367">
        <v>49</v>
      </c>
      <c r="G95367">
        <v>8.5</v>
      </c>
    </row>
    <row r="95368" spans="1:7" x14ac:dyDescent="0.3">
      <c r="A95368" t="s">
        <v>116272</v>
      </c>
      <c r="B95368">
        <v>1</v>
      </c>
      <c r="C95368" t="s">
        <v>26176</v>
      </c>
      <c r="D95368" t="s">
        <v>18936</v>
      </c>
      <c r="E95368" s="1">
        <v>42906.593946759262</v>
      </c>
      <c r="F95368">
        <v>79.900000000000006</v>
      </c>
      <c r="G95368">
        <v>17.809999999999999</v>
      </c>
    </row>
    <row r="95369" spans="1:7" x14ac:dyDescent="0.3">
      <c r="A95369" t="s">
        <v>116273</v>
      </c>
      <c r="B95369">
        <v>1</v>
      </c>
      <c r="C95369" t="s">
        <v>29265</v>
      </c>
      <c r="D95369" t="s">
        <v>1028</v>
      </c>
      <c r="E95369" s="1">
        <v>43146.658622685187</v>
      </c>
      <c r="F95369">
        <v>345.5</v>
      </c>
      <c r="G95369">
        <v>38</v>
      </c>
    </row>
    <row r="95370" spans="1:7" x14ac:dyDescent="0.3">
      <c r="A95370" t="s">
        <v>116274</v>
      </c>
      <c r="B95370">
        <v>1</v>
      </c>
      <c r="C95370" t="s">
        <v>20871</v>
      </c>
      <c r="D95370" t="s">
        <v>3927</v>
      </c>
      <c r="E95370" s="1">
        <v>43306.50712962963</v>
      </c>
      <c r="F95370">
        <v>89</v>
      </c>
      <c r="G95370">
        <v>15.72</v>
      </c>
    </row>
    <row r="95371" spans="1:7" x14ac:dyDescent="0.3">
      <c r="A95371" t="s">
        <v>116275</v>
      </c>
      <c r="B95371">
        <v>1</v>
      </c>
      <c r="C95371" t="s">
        <v>116276</v>
      </c>
      <c r="D95371" t="s">
        <v>3784</v>
      </c>
      <c r="E95371" s="1">
        <v>42778.788159722222</v>
      </c>
      <c r="F95371">
        <v>109.99</v>
      </c>
      <c r="G95371">
        <v>14.54</v>
      </c>
    </row>
    <row r="95372" spans="1:7" x14ac:dyDescent="0.3">
      <c r="A95372" t="s">
        <v>116277</v>
      </c>
      <c r="B95372">
        <v>1</v>
      </c>
      <c r="C95372" t="s">
        <v>44</v>
      </c>
      <c r="D95372" t="s">
        <v>45</v>
      </c>
      <c r="E95372" s="1">
        <v>43069.968356481484</v>
      </c>
      <c r="F95372">
        <v>89.9</v>
      </c>
      <c r="G95372">
        <v>21.12</v>
      </c>
    </row>
    <row r="95373" spans="1:7" x14ac:dyDescent="0.3">
      <c r="A95373" t="s">
        <v>116278</v>
      </c>
      <c r="B95373">
        <v>1</v>
      </c>
      <c r="C95373" t="s">
        <v>866</v>
      </c>
      <c r="D95373" t="s">
        <v>526</v>
      </c>
      <c r="E95373" s="1">
        <v>42785.881874999999</v>
      </c>
      <c r="F95373">
        <v>20.9</v>
      </c>
      <c r="G95373">
        <v>20.8</v>
      </c>
    </row>
    <row r="95374" spans="1:7" x14ac:dyDescent="0.3">
      <c r="A95374" t="s">
        <v>116279</v>
      </c>
      <c r="B95374">
        <v>1</v>
      </c>
      <c r="C95374" t="s">
        <v>936</v>
      </c>
      <c r="D95374" t="s">
        <v>45</v>
      </c>
      <c r="E95374" s="1">
        <v>42935.669976851852</v>
      </c>
      <c r="F95374">
        <v>89.9</v>
      </c>
      <c r="G95374">
        <v>12.13</v>
      </c>
    </row>
    <row r="95375" spans="1:7" x14ac:dyDescent="0.3">
      <c r="A95375" t="s">
        <v>116279</v>
      </c>
      <c r="B95375">
        <v>2</v>
      </c>
      <c r="C95375" t="s">
        <v>44</v>
      </c>
      <c r="D95375" t="s">
        <v>45</v>
      </c>
      <c r="E95375" s="1">
        <v>42935.669976851852</v>
      </c>
      <c r="F95375">
        <v>89.9</v>
      </c>
      <c r="G95375">
        <v>12.13</v>
      </c>
    </row>
    <row r="95376" spans="1:7" x14ac:dyDescent="0.3">
      <c r="A95376" t="s">
        <v>116280</v>
      </c>
      <c r="B95376">
        <v>1</v>
      </c>
      <c r="C95376" t="s">
        <v>9502</v>
      </c>
      <c r="D95376" t="s">
        <v>1618</v>
      </c>
      <c r="E95376" s="1">
        <v>42895.099062499998</v>
      </c>
      <c r="F95376">
        <v>449.9</v>
      </c>
      <c r="G95376">
        <v>18.91</v>
      </c>
    </row>
    <row r="95377" spans="1:7" x14ac:dyDescent="0.3">
      <c r="A95377" t="s">
        <v>116281</v>
      </c>
      <c r="B95377">
        <v>1</v>
      </c>
      <c r="C95377" t="s">
        <v>96651</v>
      </c>
      <c r="D95377" t="s">
        <v>282</v>
      </c>
      <c r="E95377" s="1">
        <v>43332.937650462962</v>
      </c>
      <c r="F95377">
        <v>49.9</v>
      </c>
      <c r="G95377">
        <v>18.149999999999999</v>
      </c>
    </row>
    <row r="95378" spans="1:7" x14ac:dyDescent="0.3">
      <c r="A95378" t="s">
        <v>116282</v>
      </c>
      <c r="B95378">
        <v>1</v>
      </c>
      <c r="C95378" t="s">
        <v>116283</v>
      </c>
      <c r="D95378" t="s">
        <v>1418</v>
      </c>
      <c r="E95378" s="1">
        <v>43311.719004629631</v>
      </c>
      <c r="F95378">
        <v>129.9</v>
      </c>
      <c r="G95378">
        <v>47.21</v>
      </c>
    </row>
    <row r="95379" spans="1:7" x14ac:dyDescent="0.3">
      <c r="A95379" t="s">
        <v>116284</v>
      </c>
      <c r="B95379">
        <v>1</v>
      </c>
      <c r="C95379" t="s">
        <v>101949</v>
      </c>
      <c r="D95379" t="s">
        <v>99</v>
      </c>
      <c r="E95379" s="1">
        <v>43091.396817129629</v>
      </c>
      <c r="F95379">
        <v>129</v>
      </c>
      <c r="G95379">
        <v>30.43</v>
      </c>
    </row>
    <row r="95380" spans="1:7" x14ac:dyDescent="0.3">
      <c r="A95380" t="s">
        <v>116285</v>
      </c>
      <c r="B95380">
        <v>1</v>
      </c>
      <c r="C95380" t="s">
        <v>4530</v>
      </c>
      <c r="D95380" t="s">
        <v>1402</v>
      </c>
      <c r="E95380" s="1">
        <v>43180.760833333334</v>
      </c>
      <c r="F95380">
        <v>45.99</v>
      </c>
      <c r="G95380">
        <v>18.23</v>
      </c>
    </row>
    <row r="95381" spans="1:7" x14ac:dyDescent="0.3">
      <c r="A95381" t="s">
        <v>116286</v>
      </c>
      <c r="B95381">
        <v>1</v>
      </c>
      <c r="C95381" t="s">
        <v>116287</v>
      </c>
      <c r="D95381" t="s">
        <v>1399</v>
      </c>
      <c r="E95381" s="1">
        <v>42957.663414351853</v>
      </c>
      <c r="F95381">
        <v>29.9</v>
      </c>
      <c r="G95381">
        <v>14.1</v>
      </c>
    </row>
    <row r="95382" spans="1:7" x14ac:dyDescent="0.3">
      <c r="A95382" t="s">
        <v>116288</v>
      </c>
      <c r="B95382">
        <v>1</v>
      </c>
      <c r="C95382" t="s">
        <v>73756</v>
      </c>
      <c r="D95382" t="s">
        <v>5953</v>
      </c>
      <c r="E95382" s="1">
        <v>43212.911400462966</v>
      </c>
      <c r="F95382">
        <v>66</v>
      </c>
      <c r="G95382">
        <v>23.39</v>
      </c>
    </row>
    <row r="95383" spans="1:7" x14ac:dyDescent="0.3">
      <c r="A95383" t="s">
        <v>116289</v>
      </c>
      <c r="B95383">
        <v>1</v>
      </c>
      <c r="C95383" t="s">
        <v>339</v>
      </c>
      <c r="D95383" t="s">
        <v>48</v>
      </c>
      <c r="E95383" s="1">
        <v>42940.670497685183</v>
      </c>
      <c r="F95383">
        <v>59.9</v>
      </c>
      <c r="G95383">
        <v>17.670000000000002</v>
      </c>
    </row>
    <row r="95384" spans="1:7" x14ac:dyDescent="0.3">
      <c r="A95384" t="s">
        <v>116290</v>
      </c>
      <c r="B95384">
        <v>1</v>
      </c>
      <c r="C95384" t="s">
        <v>13312</v>
      </c>
      <c r="D95384" t="s">
        <v>770</v>
      </c>
      <c r="E95384" s="1">
        <v>42984.44121527778</v>
      </c>
      <c r="F95384">
        <v>19.899999999999999</v>
      </c>
      <c r="G95384">
        <v>15.1</v>
      </c>
    </row>
    <row r="95385" spans="1:7" x14ac:dyDescent="0.3">
      <c r="A95385" t="s">
        <v>116291</v>
      </c>
      <c r="B95385">
        <v>1</v>
      </c>
      <c r="C95385" t="s">
        <v>7062</v>
      </c>
      <c r="D95385" t="s">
        <v>51</v>
      </c>
      <c r="E95385" s="1">
        <v>43263.540810185186</v>
      </c>
      <c r="F95385">
        <v>134.99</v>
      </c>
      <c r="G95385">
        <v>23.52</v>
      </c>
    </row>
    <row r="95386" spans="1:7" x14ac:dyDescent="0.3">
      <c r="A95386" t="s">
        <v>116292</v>
      </c>
      <c r="B95386">
        <v>1</v>
      </c>
      <c r="C95386" t="s">
        <v>35074</v>
      </c>
      <c r="D95386" t="s">
        <v>285</v>
      </c>
      <c r="E95386" s="1">
        <v>42860.593854166669</v>
      </c>
      <c r="F95386">
        <v>47.99</v>
      </c>
      <c r="G95386">
        <v>15.56</v>
      </c>
    </row>
    <row r="95387" spans="1:7" x14ac:dyDescent="0.3">
      <c r="A95387" t="s">
        <v>116293</v>
      </c>
      <c r="B95387">
        <v>1</v>
      </c>
      <c r="C95387" t="s">
        <v>6558</v>
      </c>
      <c r="D95387" t="s">
        <v>6559</v>
      </c>
      <c r="E95387" s="1">
        <v>43034.231296296297</v>
      </c>
      <c r="F95387">
        <v>79.900000000000006</v>
      </c>
      <c r="G95387">
        <v>18.8</v>
      </c>
    </row>
    <row r="95388" spans="1:7" x14ac:dyDescent="0.3">
      <c r="A95388" t="s">
        <v>116294</v>
      </c>
      <c r="B95388">
        <v>1</v>
      </c>
      <c r="C95388" t="s">
        <v>2161</v>
      </c>
      <c r="D95388" t="s">
        <v>217</v>
      </c>
      <c r="E95388" s="1">
        <v>43144.882291666669</v>
      </c>
      <c r="F95388">
        <v>56.99</v>
      </c>
      <c r="G95388">
        <v>12.74</v>
      </c>
    </row>
    <row r="95389" spans="1:7" x14ac:dyDescent="0.3">
      <c r="A95389" t="s">
        <v>116295</v>
      </c>
      <c r="B95389">
        <v>1</v>
      </c>
      <c r="C95389" t="s">
        <v>26722</v>
      </c>
      <c r="D95389" t="s">
        <v>170</v>
      </c>
      <c r="E95389" s="1">
        <v>43266.722222222219</v>
      </c>
      <c r="F95389">
        <v>39</v>
      </c>
      <c r="G95389">
        <v>13.85</v>
      </c>
    </row>
    <row r="95390" spans="1:7" x14ac:dyDescent="0.3">
      <c r="A95390" t="s">
        <v>116296</v>
      </c>
      <c r="B95390">
        <v>1</v>
      </c>
      <c r="C95390" t="s">
        <v>3382</v>
      </c>
      <c r="D95390" t="s">
        <v>725</v>
      </c>
      <c r="E95390" s="1">
        <v>43111.435567129629</v>
      </c>
      <c r="F95390">
        <v>599</v>
      </c>
      <c r="G95390">
        <v>55.41</v>
      </c>
    </row>
    <row r="95391" spans="1:7" x14ac:dyDescent="0.3">
      <c r="A95391" t="s">
        <v>116297</v>
      </c>
      <c r="B95391">
        <v>1</v>
      </c>
      <c r="C95391" t="s">
        <v>356</v>
      </c>
      <c r="D95391" t="s">
        <v>357</v>
      </c>
      <c r="E95391" s="1">
        <v>43173.408530092594</v>
      </c>
      <c r="F95391">
        <v>122.99</v>
      </c>
      <c r="G95391">
        <v>13.3</v>
      </c>
    </row>
    <row r="95392" spans="1:7" x14ac:dyDescent="0.3">
      <c r="A95392" t="s">
        <v>116298</v>
      </c>
      <c r="B95392">
        <v>1</v>
      </c>
      <c r="C95392" t="s">
        <v>3472</v>
      </c>
      <c r="D95392" t="s">
        <v>770</v>
      </c>
      <c r="E95392" s="1">
        <v>43118.686805555553</v>
      </c>
      <c r="F95392">
        <v>18.899999999999999</v>
      </c>
      <c r="G95392">
        <v>12.48</v>
      </c>
    </row>
    <row r="95393" spans="1:7" x14ac:dyDescent="0.3">
      <c r="A95393" t="s">
        <v>116299</v>
      </c>
      <c r="B95393">
        <v>1</v>
      </c>
      <c r="C95393" t="s">
        <v>21327</v>
      </c>
      <c r="D95393" t="s">
        <v>831</v>
      </c>
      <c r="E95393" s="1">
        <v>42881.54582175926</v>
      </c>
      <c r="F95393">
        <v>45</v>
      </c>
      <c r="G95393">
        <v>16.79</v>
      </c>
    </row>
    <row r="95394" spans="1:7" x14ac:dyDescent="0.3">
      <c r="A95394" t="s">
        <v>116300</v>
      </c>
      <c r="B95394">
        <v>1</v>
      </c>
      <c r="C95394" t="s">
        <v>56779</v>
      </c>
      <c r="D95394" t="s">
        <v>351</v>
      </c>
      <c r="E95394" s="1">
        <v>42947.149768518517</v>
      </c>
      <c r="F95394">
        <v>39.9</v>
      </c>
      <c r="G95394">
        <v>15.1</v>
      </c>
    </row>
    <row r="95395" spans="1:7" x14ac:dyDescent="0.3">
      <c r="A95395" t="s">
        <v>116301</v>
      </c>
      <c r="B95395">
        <v>1</v>
      </c>
      <c r="C95395" t="s">
        <v>34723</v>
      </c>
      <c r="D95395" t="s">
        <v>596</v>
      </c>
      <c r="E95395" s="1">
        <v>43012.468252314815</v>
      </c>
      <c r="F95395">
        <v>719.99</v>
      </c>
      <c r="G95395">
        <v>32.049999999999997</v>
      </c>
    </row>
    <row r="95396" spans="1:7" x14ac:dyDescent="0.3">
      <c r="A95396" t="s">
        <v>116302</v>
      </c>
      <c r="B95396">
        <v>1</v>
      </c>
      <c r="C95396" t="s">
        <v>868</v>
      </c>
      <c r="D95396" t="s">
        <v>869</v>
      </c>
      <c r="E95396" s="1">
        <v>43074.131921296299</v>
      </c>
      <c r="F95396">
        <v>349.9</v>
      </c>
      <c r="G95396">
        <v>18.7</v>
      </c>
    </row>
    <row r="95397" spans="1:7" x14ac:dyDescent="0.3">
      <c r="A95397" t="s">
        <v>116303</v>
      </c>
      <c r="B95397">
        <v>1</v>
      </c>
      <c r="C95397" t="s">
        <v>116304</v>
      </c>
      <c r="D95397" t="s">
        <v>116305</v>
      </c>
      <c r="E95397" s="1">
        <v>43342.642175925925</v>
      </c>
      <c r="F95397">
        <v>25.5</v>
      </c>
      <c r="G95397">
        <v>7.44</v>
      </c>
    </row>
    <row r="95398" spans="1:7" x14ac:dyDescent="0.3">
      <c r="A95398" t="s">
        <v>116306</v>
      </c>
      <c r="B95398">
        <v>1</v>
      </c>
      <c r="C95398" t="s">
        <v>41530</v>
      </c>
      <c r="D95398" t="s">
        <v>214</v>
      </c>
      <c r="E95398" s="1">
        <v>43321.198067129626</v>
      </c>
      <c r="F95398">
        <v>79.900000000000006</v>
      </c>
      <c r="G95398">
        <v>18.36</v>
      </c>
    </row>
    <row r="95399" spans="1:7" x14ac:dyDescent="0.3">
      <c r="A95399" t="s">
        <v>116307</v>
      </c>
      <c r="B95399">
        <v>1</v>
      </c>
      <c r="C95399" t="s">
        <v>8118</v>
      </c>
      <c r="D95399" t="s">
        <v>671</v>
      </c>
      <c r="E95399" s="1">
        <v>43186.372569444444</v>
      </c>
      <c r="F95399">
        <v>215</v>
      </c>
      <c r="G95399">
        <v>27.59</v>
      </c>
    </row>
    <row r="95400" spans="1:7" x14ac:dyDescent="0.3">
      <c r="A95400" t="s">
        <v>116308</v>
      </c>
      <c r="B95400">
        <v>1</v>
      </c>
      <c r="C95400" t="s">
        <v>3933</v>
      </c>
      <c r="D95400" t="s">
        <v>269</v>
      </c>
      <c r="E95400" s="1">
        <v>43143.160543981481</v>
      </c>
      <c r="F95400">
        <v>279.99</v>
      </c>
      <c r="G95400">
        <v>22.8</v>
      </c>
    </row>
    <row r="95401" spans="1:7" x14ac:dyDescent="0.3">
      <c r="A95401" t="s">
        <v>116309</v>
      </c>
      <c r="B95401">
        <v>1</v>
      </c>
      <c r="C95401" t="s">
        <v>2806</v>
      </c>
      <c r="D95401" t="s">
        <v>39</v>
      </c>
      <c r="E95401" s="1">
        <v>42829.432858796295</v>
      </c>
      <c r="F95401">
        <v>56.99</v>
      </c>
      <c r="G95401">
        <v>11.01</v>
      </c>
    </row>
    <row r="95402" spans="1:7" x14ac:dyDescent="0.3">
      <c r="A95402" t="s">
        <v>116310</v>
      </c>
      <c r="B95402">
        <v>1</v>
      </c>
      <c r="C95402" t="s">
        <v>41343</v>
      </c>
      <c r="D95402" t="s">
        <v>3717</v>
      </c>
      <c r="E95402" s="1">
        <v>43223.494988425926</v>
      </c>
      <c r="F95402">
        <v>35</v>
      </c>
      <c r="G95402">
        <v>11.15</v>
      </c>
    </row>
    <row r="95403" spans="1:7" x14ac:dyDescent="0.3">
      <c r="A95403" t="s">
        <v>116311</v>
      </c>
      <c r="B95403">
        <v>1</v>
      </c>
      <c r="C95403" t="s">
        <v>6536</v>
      </c>
      <c r="D95403" t="s">
        <v>1884</v>
      </c>
      <c r="E95403" s="1">
        <v>42835.670219907406</v>
      </c>
      <c r="F95403">
        <v>72.62</v>
      </c>
      <c r="G95403">
        <v>9.5</v>
      </c>
    </row>
    <row r="95404" spans="1:7" x14ac:dyDescent="0.3">
      <c r="A95404" t="s">
        <v>116312</v>
      </c>
      <c r="B95404">
        <v>1</v>
      </c>
      <c r="C95404" t="s">
        <v>14763</v>
      </c>
      <c r="D95404" t="s">
        <v>303</v>
      </c>
      <c r="E95404" s="1">
        <v>43069.062349537038</v>
      </c>
      <c r="F95404">
        <v>649</v>
      </c>
      <c r="G95404">
        <v>19.3</v>
      </c>
    </row>
    <row r="95405" spans="1:7" x14ac:dyDescent="0.3">
      <c r="A95405" t="s">
        <v>116313</v>
      </c>
      <c r="B95405">
        <v>1</v>
      </c>
      <c r="C95405" t="s">
        <v>116314</v>
      </c>
      <c r="D95405" t="s">
        <v>3410</v>
      </c>
      <c r="E95405" s="1">
        <v>43269.796793981484</v>
      </c>
      <c r="F95405">
        <v>59.9</v>
      </c>
      <c r="G95405">
        <v>7.68</v>
      </c>
    </row>
    <row r="95406" spans="1:7" x14ac:dyDescent="0.3">
      <c r="A95406" t="s">
        <v>116315</v>
      </c>
      <c r="B95406">
        <v>1</v>
      </c>
      <c r="C95406" t="s">
        <v>69483</v>
      </c>
      <c r="D95406" t="s">
        <v>26944</v>
      </c>
      <c r="E95406" s="1">
        <v>43164.174456018518</v>
      </c>
      <c r="F95406">
        <v>42</v>
      </c>
      <c r="G95406">
        <v>15.1</v>
      </c>
    </row>
    <row r="95407" spans="1:7" x14ac:dyDescent="0.3">
      <c r="A95407" t="s">
        <v>116316</v>
      </c>
      <c r="B95407">
        <v>1</v>
      </c>
      <c r="C95407" t="s">
        <v>734</v>
      </c>
      <c r="D95407" t="s">
        <v>105</v>
      </c>
      <c r="E95407" s="1">
        <v>43112.441331018519</v>
      </c>
      <c r="F95407">
        <v>12.98</v>
      </c>
      <c r="G95407">
        <v>15.1</v>
      </c>
    </row>
    <row r="95408" spans="1:7" x14ac:dyDescent="0.3">
      <c r="A95408" t="s">
        <v>116317</v>
      </c>
      <c r="B95408">
        <v>1</v>
      </c>
      <c r="C95408" t="s">
        <v>105833</v>
      </c>
      <c r="D95408" t="s">
        <v>105834</v>
      </c>
      <c r="E95408" s="1">
        <v>43207.968946759262</v>
      </c>
      <c r="F95408">
        <v>59.9</v>
      </c>
      <c r="G95408">
        <v>15.3</v>
      </c>
    </row>
    <row r="95409" spans="1:7" x14ac:dyDescent="0.3">
      <c r="A95409" t="s">
        <v>116318</v>
      </c>
      <c r="B95409">
        <v>1</v>
      </c>
      <c r="C95409" t="s">
        <v>116319</v>
      </c>
      <c r="D95409" t="s">
        <v>12479</v>
      </c>
      <c r="E95409" s="1">
        <v>43326.461527777778</v>
      </c>
      <c r="F95409">
        <v>59.9</v>
      </c>
      <c r="G95409">
        <v>58.93</v>
      </c>
    </row>
    <row r="95410" spans="1:7" x14ac:dyDescent="0.3">
      <c r="A95410" t="s">
        <v>116320</v>
      </c>
      <c r="B95410">
        <v>1</v>
      </c>
      <c r="C95410" t="s">
        <v>525</v>
      </c>
      <c r="D95410" t="s">
        <v>526</v>
      </c>
      <c r="E95410" s="1">
        <v>43128.978587962964</v>
      </c>
      <c r="F95410">
        <v>31.9</v>
      </c>
      <c r="G95410">
        <v>15.1</v>
      </c>
    </row>
    <row r="95411" spans="1:7" x14ac:dyDescent="0.3">
      <c r="A95411" t="s">
        <v>116321</v>
      </c>
      <c r="B95411">
        <v>1</v>
      </c>
      <c r="C95411" t="s">
        <v>9209</v>
      </c>
      <c r="D95411" t="s">
        <v>348</v>
      </c>
      <c r="E95411" s="1">
        <v>43271.554791666669</v>
      </c>
      <c r="F95411">
        <v>199.9</v>
      </c>
      <c r="G95411">
        <v>43.68</v>
      </c>
    </row>
    <row r="95412" spans="1:7" x14ac:dyDescent="0.3">
      <c r="A95412" t="s">
        <v>116322</v>
      </c>
      <c r="B95412">
        <v>1</v>
      </c>
      <c r="C95412" t="s">
        <v>78097</v>
      </c>
      <c r="D95412" t="s">
        <v>5272</v>
      </c>
      <c r="E95412" s="1">
        <v>42806.941145833334</v>
      </c>
      <c r="F95412">
        <v>48.8</v>
      </c>
      <c r="G95412">
        <v>10.96</v>
      </c>
    </row>
    <row r="95413" spans="1:7" x14ac:dyDescent="0.3">
      <c r="A95413" t="s">
        <v>116323</v>
      </c>
      <c r="B95413">
        <v>1</v>
      </c>
      <c r="C95413" t="s">
        <v>100690</v>
      </c>
      <c r="D95413" t="s">
        <v>1585</v>
      </c>
      <c r="E95413" s="1">
        <v>43209.965300925927</v>
      </c>
      <c r="F95413">
        <v>79.8</v>
      </c>
      <c r="G95413">
        <v>13.92</v>
      </c>
    </row>
    <row r="95414" spans="1:7" x14ac:dyDescent="0.3">
      <c r="A95414" t="s">
        <v>116324</v>
      </c>
      <c r="B95414">
        <v>1</v>
      </c>
      <c r="C95414" t="s">
        <v>3597</v>
      </c>
      <c r="D95414" t="s">
        <v>474</v>
      </c>
      <c r="E95414" s="1">
        <v>43265.605509259258</v>
      </c>
      <c r="F95414">
        <v>105</v>
      </c>
      <c r="G95414">
        <v>19.7</v>
      </c>
    </row>
    <row r="95415" spans="1:7" x14ac:dyDescent="0.3">
      <c r="A95415" t="s">
        <v>116325</v>
      </c>
      <c r="B95415">
        <v>1</v>
      </c>
      <c r="C95415" t="s">
        <v>20244</v>
      </c>
      <c r="D95415" t="s">
        <v>10937</v>
      </c>
      <c r="E95415" s="1">
        <v>42921.118449074071</v>
      </c>
      <c r="F95415">
        <v>118.99</v>
      </c>
      <c r="G95415">
        <v>45.29</v>
      </c>
    </row>
    <row r="95416" spans="1:7" x14ac:dyDescent="0.3">
      <c r="A95416" t="s">
        <v>116325</v>
      </c>
      <c r="B95416">
        <v>2</v>
      </c>
      <c r="C95416" t="s">
        <v>20244</v>
      </c>
      <c r="D95416" t="s">
        <v>10937</v>
      </c>
      <c r="E95416" s="1">
        <v>42921.118449074071</v>
      </c>
      <c r="F95416">
        <v>118.99</v>
      </c>
      <c r="G95416">
        <v>45.29</v>
      </c>
    </row>
    <row r="95417" spans="1:7" x14ac:dyDescent="0.3">
      <c r="A95417" t="s">
        <v>116325</v>
      </c>
      <c r="B95417">
        <v>3</v>
      </c>
      <c r="C95417" t="s">
        <v>20244</v>
      </c>
      <c r="D95417" t="s">
        <v>10937</v>
      </c>
      <c r="E95417" s="1">
        <v>42921.118449074071</v>
      </c>
      <c r="F95417">
        <v>118.99</v>
      </c>
      <c r="G95417">
        <v>45.29</v>
      </c>
    </row>
    <row r="95418" spans="1:7" x14ac:dyDescent="0.3">
      <c r="A95418" t="s">
        <v>116326</v>
      </c>
      <c r="B95418">
        <v>1</v>
      </c>
      <c r="C95418" t="s">
        <v>33707</v>
      </c>
      <c r="D95418" t="s">
        <v>689</v>
      </c>
      <c r="E95418" s="1">
        <v>43265.750127314815</v>
      </c>
      <c r="F95418">
        <v>118</v>
      </c>
      <c r="G95418">
        <v>23.63</v>
      </c>
    </row>
    <row r="95419" spans="1:7" x14ac:dyDescent="0.3">
      <c r="A95419" t="s">
        <v>116327</v>
      </c>
      <c r="B95419">
        <v>1</v>
      </c>
      <c r="C95419" t="s">
        <v>116328</v>
      </c>
      <c r="D95419" t="s">
        <v>41528</v>
      </c>
      <c r="E95419" s="1">
        <v>43102.105324074073</v>
      </c>
      <c r="F95419">
        <v>49</v>
      </c>
      <c r="G95419">
        <v>38.159999999999997</v>
      </c>
    </row>
    <row r="95420" spans="1:7" x14ac:dyDescent="0.3">
      <c r="A95420" t="s">
        <v>116329</v>
      </c>
      <c r="B95420">
        <v>1</v>
      </c>
      <c r="C95420" t="s">
        <v>14319</v>
      </c>
      <c r="D95420" t="s">
        <v>497</v>
      </c>
      <c r="E95420" s="1">
        <v>43328.53496527778</v>
      </c>
      <c r="F95420">
        <v>49.9</v>
      </c>
      <c r="G95420">
        <v>14.66</v>
      </c>
    </row>
    <row r="95421" spans="1:7" x14ac:dyDescent="0.3">
      <c r="A95421" t="s">
        <v>116330</v>
      </c>
      <c r="B95421">
        <v>1</v>
      </c>
      <c r="C95421" t="s">
        <v>116331</v>
      </c>
      <c r="D95421" t="s">
        <v>1948</v>
      </c>
      <c r="E95421" s="1">
        <v>42961.635682870372</v>
      </c>
      <c r="F95421">
        <v>59.99</v>
      </c>
      <c r="G95421">
        <v>17.989999999999998</v>
      </c>
    </row>
    <row r="95422" spans="1:7" x14ac:dyDescent="0.3">
      <c r="A95422" t="s">
        <v>116332</v>
      </c>
      <c r="B95422">
        <v>1</v>
      </c>
      <c r="C95422" t="s">
        <v>39434</v>
      </c>
      <c r="D95422" t="s">
        <v>12506</v>
      </c>
      <c r="E95422" s="1">
        <v>43278.900439814817</v>
      </c>
      <c r="F95422">
        <v>330</v>
      </c>
      <c r="G95422">
        <v>26.39</v>
      </c>
    </row>
    <row r="95423" spans="1:7" x14ac:dyDescent="0.3">
      <c r="A95423" t="s">
        <v>116333</v>
      </c>
      <c r="B95423">
        <v>1</v>
      </c>
      <c r="C95423" t="s">
        <v>116334</v>
      </c>
      <c r="D95423" t="s">
        <v>1927</v>
      </c>
      <c r="E95423" s="1">
        <v>43203.465844907405</v>
      </c>
      <c r="F95423">
        <v>89.9</v>
      </c>
      <c r="G95423">
        <v>21.71</v>
      </c>
    </row>
    <row r="95424" spans="1:7" x14ac:dyDescent="0.3">
      <c r="A95424" t="s">
        <v>116333</v>
      </c>
      <c r="B95424">
        <v>2</v>
      </c>
      <c r="C95424" t="s">
        <v>116334</v>
      </c>
      <c r="D95424" t="s">
        <v>1927</v>
      </c>
      <c r="E95424" s="1">
        <v>43203.465844907405</v>
      </c>
      <c r="F95424">
        <v>89.9</v>
      </c>
      <c r="G95424">
        <v>21.71</v>
      </c>
    </row>
    <row r="95425" spans="1:7" x14ac:dyDescent="0.3">
      <c r="A95425" t="s">
        <v>116335</v>
      </c>
      <c r="B95425">
        <v>1</v>
      </c>
      <c r="C95425" t="s">
        <v>116336</v>
      </c>
      <c r="D95425" t="s">
        <v>116337</v>
      </c>
      <c r="E95425" s="1">
        <v>43077.671076388891</v>
      </c>
      <c r="F95425">
        <v>67.5</v>
      </c>
      <c r="G95425">
        <v>35.79</v>
      </c>
    </row>
    <row r="95426" spans="1:7" x14ac:dyDescent="0.3">
      <c r="A95426" t="s">
        <v>116338</v>
      </c>
      <c r="B95426">
        <v>1</v>
      </c>
      <c r="C95426" t="s">
        <v>116339</v>
      </c>
      <c r="D95426" t="s">
        <v>1830</v>
      </c>
      <c r="E95426" s="1">
        <v>42872.496782407405</v>
      </c>
      <c r="F95426">
        <v>160</v>
      </c>
      <c r="G95426">
        <v>15.87</v>
      </c>
    </row>
    <row r="95427" spans="1:7" x14ac:dyDescent="0.3">
      <c r="A95427" t="s">
        <v>116340</v>
      </c>
      <c r="B95427">
        <v>1</v>
      </c>
      <c r="C95427" t="s">
        <v>116341</v>
      </c>
      <c r="D95427" t="s">
        <v>3467</v>
      </c>
      <c r="E95427" s="1">
        <v>42665.922997685186</v>
      </c>
      <c r="F95427">
        <v>399.99</v>
      </c>
      <c r="G95427">
        <v>20.09</v>
      </c>
    </row>
    <row r="95428" spans="1:7" x14ac:dyDescent="0.3">
      <c r="A95428" t="s">
        <v>116342</v>
      </c>
      <c r="B95428">
        <v>1</v>
      </c>
      <c r="C95428" t="s">
        <v>2142</v>
      </c>
      <c r="D95428" t="s">
        <v>90</v>
      </c>
      <c r="E95428" s="1">
        <v>43166.923946759256</v>
      </c>
      <c r="F95428">
        <v>27.9</v>
      </c>
      <c r="G95428">
        <v>8.27</v>
      </c>
    </row>
    <row r="95429" spans="1:7" x14ac:dyDescent="0.3">
      <c r="A95429" t="s">
        <v>116343</v>
      </c>
      <c r="B95429">
        <v>1</v>
      </c>
      <c r="C95429" t="s">
        <v>10570</v>
      </c>
      <c r="D95429" t="s">
        <v>10571</v>
      </c>
      <c r="E95429" s="1">
        <v>43229.896365740744</v>
      </c>
      <c r="F95429">
        <v>159.9</v>
      </c>
      <c r="G95429">
        <v>47.56</v>
      </c>
    </row>
    <row r="95430" spans="1:7" x14ac:dyDescent="0.3">
      <c r="A95430" t="s">
        <v>116344</v>
      </c>
      <c r="B95430">
        <v>1</v>
      </c>
      <c r="C95430" t="s">
        <v>72511</v>
      </c>
      <c r="D95430" t="s">
        <v>72512</v>
      </c>
      <c r="E95430" s="1">
        <v>43130.109317129631</v>
      </c>
      <c r="F95430">
        <v>49.99</v>
      </c>
      <c r="G95430">
        <v>11.85</v>
      </c>
    </row>
    <row r="95431" spans="1:7" x14ac:dyDescent="0.3">
      <c r="A95431" t="s">
        <v>116345</v>
      </c>
      <c r="B95431">
        <v>1</v>
      </c>
      <c r="C95431" t="s">
        <v>8090</v>
      </c>
      <c r="D95431" t="s">
        <v>217</v>
      </c>
      <c r="E95431" s="1">
        <v>43144.218993055554</v>
      </c>
      <c r="F95431">
        <v>39.99</v>
      </c>
      <c r="G95431">
        <v>12.69</v>
      </c>
    </row>
    <row r="95432" spans="1:7" x14ac:dyDescent="0.3">
      <c r="A95432" t="s">
        <v>116346</v>
      </c>
      <c r="B95432">
        <v>1</v>
      </c>
      <c r="C95432" t="s">
        <v>116347</v>
      </c>
      <c r="D95432" t="s">
        <v>7775</v>
      </c>
      <c r="E95432" s="1">
        <v>43326.669976851852</v>
      </c>
      <c r="F95432">
        <v>189.9</v>
      </c>
      <c r="G95432">
        <v>17.600000000000001</v>
      </c>
    </row>
    <row r="95433" spans="1:7" x14ac:dyDescent="0.3">
      <c r="A95433" t="s">
        <v>116348</v>
      </c>
      <c r="B95433">
        <v>1</v>
      </c>
      <c r="C95433" t="s">
        <v>116349</v>
      </c>
      <c r="D95433" t="s">
        <v>7839</v>
      </c>
      <c r="E95433" s="1">
        <v>43039.093321759261</v>
      </c>
      <c r="F95433">
        <v>109.9</v>
      </c>
      <c r="G95433">
        <v>38.32</v>
      </c>
    </row>
    <row r="95434" spans="1:7" x14ac:dyDescent="0.3">
      <c r="A95434" t="s">
        <v>116350</v>
      </c>
      <c r="B95434">
        <v>1</v>
      </c>
      <c r="C95434" t="s">
        <v>26561</v>
      </c>
      <c r="D95434" t="s">
        <v>9708</v>
      </c>
      <c r="E95434" s="1">
        <v>42949.701608796298</v>
      </c>
      <c r="F95434">
        <v>49.99</v>
      </c>
      <c r="G95434">
        <v>16.25</v>
      </c>
    </row>
    <row r="95435" spans="1:7" x14ac:dyDescent="0.3">
      <c r="A95435" t="s">
        <v>116350</v>
      </c>
      <c r="B95435">
        <v>2</v>
      </c>
      <c r="C95435" t="s">
        <v>26561</v>
      </c>
      <c r="D95435" t="s">
        <v>9708</v>
      </c>
      <c r="E95435" s="1">
        <v>42949.701608796298</v>
      </c>
      <c r="F95435">
        <v>49.99</v>
      </c>
      <c r="G95435">
        <v>16.25</v>
      </c>
    </row>
    <row r="95436" spans="1:7" x14ac:dyDescent="0.3">
      <c r="A95436" t="s">
        <v>116351</v>
      </c>
      <c r="B95436">
        <v>1</v>
      </c>
      <c r="C95436" t="s">
        <v>76906</v>
      </c>
      <c r="D95436" t="s">
        <v>11212</v>
      </c>
      <c r="E95436" s="1">
        <v>43243.146099537036</v>
      </c>
      <c r="F95436">
        <v>105.9</v>
      </c>
      <c r="G95436">
        <v>19.71</v>
      </c>
    </row>
    <row r="95437" spans="1:7" x14ac:dyDescent="0.3">
      <c r="A95437" t="s">
        <v>116352</v>
      </c>
      <c r="B95437">
        <v>1</v>
      </c>
      <c r="C95437" t="s">
        <v>8683</v>
      </c>
      <c r="D95437" t="s">
        <v>8684</v>
      </c>
      <c r="E95437" s="1">
        <v>43244.473495370374</v>
      </c>
      <c r="F95437">
        <v>33.9</v>
      </c>
      <c r="G95437">
        <v>16.32</v>
      </c>
    </row>
    <row r="95438" spans="1:7" x14ac:dyDescent="0.3">
      <c r="A95438" t="s">
        <v>116353</v>
      </c>
      <c r="B95438">
        <v>1</v>
      </c>
      <c r="C95438" t="s">
        <v>74</v>
      </c>
      <c r="D95438" t="s">
        <v>75</v>
      </c>
      <c r="E95438" s="1">
        <v>43318.933576388888</v>
      </c>
      <c r="F95438">
        <v>59</v>
      </c>
      <c r="G95438">
        <v>7.7</v>
      </c>
    </row>
    <row r="95439" spans="1:7" x14ac:dyDescent="0.3">
      <c r="A95439" t="s">
        <v>116353</v>
      </c>
      <c r="B95439">
        <v>2</v>
      </c>
      <c r="C95439" t="s">
        <v>2622</v>
      </c>
      <c r="D95439" t="s">
        <v>75</v>
      </c>
      <c r="E95439" s="1">
        <v>43318.933576388888</v>
      </c>
      <c r="F95439">
        <v>69</v>
      </c>
      <c r="G95439">
        <v>7.71</v>
      </c>
    </row>
    <row r="95440" spans="1:7" x14ac:dyDescent="0.3">
      <c r="A95440" t="s">
        <v>116354</v>
      </c>
      <c r="B95440">
        <v>1</v>
      </c>
      <c r="C95440" t="s">
        <v>98332</v>
      </c>
      <c r="D95440" t="s">
        <v>2800</v>
      </c>
      <c r="E95440" s="1">
        <v>43137.649652777778</v>
      </c>
      <c r="F95440">
        <v>569</v>
      </c>
      <c r="G95440">
        <v>20.420000000000002</v>
      </c>
    </row>
    <row r="95441" spans="1:7" x14ac:dyDescent="0.3">
      <c r="A95441" t="s">
        <v>116355</v>
      </c>
      <c r="B95441">
        <v>1</v>
      </c>
      <c r="C95441" t="s">
        <v>44430</v>
      </c>
      <c r="D95441" t="s">
        <v>237</v>
      </c>
      <c r="E95441" s="1">
        <v>42936.378634259258</v>
      </c>
      <c r="F95441">
        <v>199</v>
      </c>
      <c r="G95441">
        <v>29.79</v>
      </c>
    </row>
    <row r="95442" spans="1:7" x14ac:dyDescent="0.3">
      <c r="A95442" t="s">
        <v>116356</v>
      </c>
      <c r="B95442">
        <v>1</v>
      </c>
      <c r="C95442" t="s">
        <v>6150</v>
      </c>
      <c r="D95442" t="s">
        <v>565</v>
      </c>
      <c r="E95442" s="1">
        <v>42978.100347222222</v>
      </c>
      <c r="F95442">
        <v>164.9</v>
      </c>
      <c r="G95442">
        <v>0</v>
      </c>
    </row>
    <row r="95443" spans="1:7" x14ac:dyDescent="0.3">
      <c r="A95443" t="s">
        <v>116357</v>
      </c>
      <c r="B95443">
        <v>1</v>
      </c>
      <c r="C95443" t="s">
        <v>10999</v>
      </c>
      <c r="D95443" t="s">
        <v>69</v>
      </c>
      <c r="E95443" s="1">
        <v>42993.55228009259</v>
      </c>
      <c r="F95443">
        <v>29.99</v>
      </c>
      <c r="G95443">
        <v>15.1</v>
      </c>
    </row>
    <row r="95444" spans="1:7" x14ac:dyDescent="0.3">
      <c r="A95444" t="s">
        <v>116358</v>
      </c>
      <c r="B95444">
        <v>1</v>
      </c>
      <c r="C95444" t="s">
        <v>14667</v>
      </c>
      <c r="D95444" t="s">
        <v>1206</v>
      </c>
      <c r="E95444" s="1">
        <v>43034.129108796296</v>
      </c>
      <c r="F95444">
        <v>99.9</v>
      </c>
      <c r="G95444">
        <v>13.72</v>
      </c>
    </row>
    <row r="95445" spans="1:7" x14ac:dyDescent="0.3">
      <c r="A95445" t="s">
        <v>116359</v>
      </c>
      <c r="B95445">
        <v>1</v>
      </c>
      <c r="C95445" t="s">
        <v>84010</v>
      </c>
      <c r="D95445" t="s">
        <v>15299</v>
      </c>
      <c r="E95445" s="1">
        <v>43131.832280092596</v>
      </c>
      <c r="F95445">
        <v>329.9</v>
      </c>
      <c r="G95445">
        <v>70.459999999999994</v>
      </c>
    </row>
    <row r="95446" spans="1:7" x14ac:dyDescent="0.3">
      <c r="A95446" t="s">
        <v>116360</v>
      </c>
      <c r="B95446">
        <v>1</v>
      </c>
      <c r="C95446" t="s">
        <v>5337</v>
      </c>
      <c r="D95446" t="s">
        <v>348</v>
      </c>
      <c r="E95446" s="1">
        <v>43336.45511574074</v>
      </c>
      <c r="F95446">
        <v>49.9</v>
      </c>
      <c r="G95446">
        <v>9.2799999999999994</v>
      </c>
    </row>
    <row r="95447" spans="1:7" x14ac:dyDescent="0.3">
      <c r="A95447" t="s">
        <v>116361</v>
      </c>
      <c r="B95447">
        <v>1</v>
      </c>
      <c r="C95447" t="s">
        <v>9846</v>
      </c>
      <c r="D95447" t="s">
        <v>1761</v>
      </c>
      <c r="E95447" s="1">
        <v>43069.026747685188</v>
      </c>
      <c r="F95447">
        <v>99.9</v>
      </c>
      <c r="G95447">
        <v>16.46</v>
      </c>
    </row>
    <row r="95448" spans="1:7" x14ac:dyDescent="0.3">
      <c r="A95448" t="s">
        <v>116362</v>
      </c>
      <c r="B95448">
        <v>1</v>
      </c>
      <c r="C95448" t="s">
        <v>11104</v>
      </c>
      <c r="D95448" t="s">
        <v>11105</v>
      </c>
      <c r="E95448" s="1">
        <v>43240.895636574074</v>
      </c>
      <c r="F95448">
        <v>86.5</v>
      </c>
      <c r="G95448">
        <v>23.19</v>
      </c>
    </row>
    <row r="95449" spans="1:7" x14ac:dyDescent="0.3">
      <c r="A95449" t="s">
        <v>116363</v>
      </c>
      <c r="B95449">
        <v>1</v>
      </c>
      <c r="C95449" t="s">
        <v>6536</v>
      </c>
      <c r="D95449" t="s">
        <v>1884</v>
      </c>
      <c r="E95449" s="1">
        <v>43047.493379629632</v>
      </c>
      <c r="F95449">
        <v>72.62</v>
      </c>
      <c r="G95449">
        <v>16.27</v>
      </c>
    </row>
    <row r="95450" spans="1:7" x14ac:dyDescent="0.3">
      <c r="A95450" t="s">
        <v>116364</v>
      </c>
      <c r="B95450">
        <v>1</v>
      </c>
      <c r="C95450" t="s">
        <v>5950</v>
      </c>
      <c r="D95450" t="s">
        <v>725</v>
      </c>
      <c r="E95450" s="1">
        <v>42986.475902777776</v>
      </c>
      <c r="F95450">
        <v>180</v>
      </c>
      <c r="G95450">
        <v>17.7</v>
      </c>
    </row>
    <row r="95451" spans="1:7" x14ac:dyDescent="0.3">
      <c r="A95451" t="s">
        <v>116365</v>
      </c>
      <c r="B95451">
        <v>1</v>
      </c>
      <c r="C95451" t="s">
        <v>5230</v>
      </c>
      <c r="D95451" t="s">
        <v>4373</v>
      </c>
      <c r="E95451" s="1">
        <v>43157.646620370368</v>
      </c>
      <c r="F95451">
        <v>170</v>
      </c>
      <c r="G95451">
        <v>20.43</v>
      </c>
    </row>
    <row r="95452" spans="1:7" x14ac:dyDescent="0.3">
      <c r="A95452" t="s">
        <v>116366</v>
      </c>
      <c r="B95452">
        <v>1</v>
      </c>
      <c r="C95452" t="s">
        <v>2306</v>
      </c>
      <c r="D95452" t="s">
        <v>875</v>
      </c>
      <c r="E95452" s="1">
        <v>43201.857916666668</v>
      </c>
      <c r="F95452">
        <v>295</v>
      </c>
      <c r="G95452">
        <v>23.78</v>
      </c>
    </row>
    <row r="95453" spans="1:7" x14ac:dyDescent="0.3">
      <c r="A95453" t="s">
        <v>116367</v>
      </c>
      <c r="B95453">
        <v>1</v>
      </c>
      <c r="C95453" t="s">
        <v>2483</v>
      </c>
      <c r="D95453" t="s">
        <v>173</v>
      </c>
      <c r="E95453" s="1">
        <v>43017.914178240739</v>
      </c>
      <c r="F95453">
        <v>105</v>
      </c>
      <c r="G95453">
        <v>28.11</v>
      </c>
    </row>
    <row r="95454" spans="1:7" x14ac:dyDescent="0.3">
      <c r="A95454" t="s">
        <v>116368</v>
      </c>
      <c r="B95454">
        <v>1</v>
      </c>
      <c r="C95454" t="s">
        <v>14566</v>
      </c>
      <c r="D95454" t="s">
        <v>526</v>
      </c>
      <c r="E95454" s="1">
        <v>42782.757245370369</v>
      </c>
      <c r="F95454">
        <v>20.9</v>
      </c>
      <c r="G95454">
        <v>10.96</v>
      </c>
    </row>
    <row r="95455" spans="1:7" x14ac:dyDescent="0.3">
      <c r="A95455" t="s">
        <v>116369</v>
      </c>
      <c r="B95455">
        <v>1</v>
      </c>
      <c r="C95455" t="s">
        <v>29207</v>
      </c>
      <c r="D95455" t="s">
        <v>2608</v>
      </c>
      <c r="E95455" s="1">
        <v>43188.602638888886</v>
      </c>
      <c r="F95455">
        <v>17</v>
      </c>
      <c r="G95455">
        <v>8.8800000000000008</v>
      </c>
    </row>
    <row r="95456" spans="1:7" x14ac:dyDescent="0.3">
      <c r="A95456" t="s">
        <v>116370</v>
      </c>
      <c r="B95456">
        <v>1</v>
      </c>
      <c r="C95456" t="s">
        <v>116371</v>
      </c>
      <c r="D95456" t="s">
        <v>996</v>
      </c>
      <c r="E95456" s="1">
        <v>43327.864733796298</v>
      </c>
      <c r="F95456">
        <v>179.99</v>
      </c>
      <c r="G95456">
        <v>38.520000000000003</v>
      </c>
    </row>
    <row r="95457" spans="1:7" x14ac:dyDescent="0.3">
      <c r="A95457" t="s">
        <v>116372</v>
      </c>
      <c r="B95457">
        <v>1</v>
      </c>
      <c r="C95457" t="s">
        <v>6433</v>
      </c>
      <c r="D95457" t="s">
        <v>4956</v>
      </c>
      <c r="E95457" s="1">
        <v>43117.71435185185</v>
      </c>
      <c r="F95457">
        <v>209</v>
      </c>
      <c r="G95457">
        <v>17.71</v>
      </c>
    </row>
    <row r="95458" spans="1:7" x14ac:dyDescent="0.3">
      <c r="A95458" t="s">
        <v>116373</v>
      </c>
      <c r="B95458">
        <v>1</v>
      </c>
      <c r="C95458" t="s">
        <v>4480</v>
      </c>
      <c r="D95458" t="s">
        <v>1366</v>
      </c>
      <c r="E95458" s="1">
        <v>43198.991643518515</v>
      </c>
      <c r="F95458">
        <v>44.99</v>
      </c>
      <c r="G95458">
        <v>22.06</v>
      </c>
    </row>
    <row r="95459" spans="1:7" x14ac:dyDescent="0.3">
      <c r="A95459" t="s">
        <v>116373</v>
      </c>
      <c r="B95459">
        <v>2</v>
      </c>
      <c r="C95459" t="s">
        <v>116374</v>
      </c>
      <c r="D95459" t="s">
        <v>1366</v>
      </c>
      <c r="E95459" s="1">
        <v>43198.991643518515</v>
      </c>
      <c r="F95459">
        <v>44.99</v>
      </c>
      <c r="G95459">
        <v>22.06</v>
      </c>
    </row>
    <row r="95460" spans="1:7" x14ac:dyDescent="0.3">
      <c r="A95460" t="s">
        <v>116375</v>
      </c>
      <c r="B95460">
        <v>1</v>
      </c>
      <c r="C95460" t="s">
        <v>116376</v>
      </c>
      <c r="D95460" t="s">
        <v>55721</v>
      </c>
      <c r="E95460" s="1">
        <v>43223.607881944445</v>
      </c>
      <c r="F95460">
        <v>109.15</v>
      </c>
      <c r="G95460">
        <v>23.34</v>
      </c>
    </row>
    <row r="95461" spans="1:7" x14ac:dyDescent="0.3">
      <c r="A95461" t="s">
        <v>116377</v>
      </c>
      <c r="B95461">
        <v>1</v>
      </c>
      <c r="C95461" t="s">
        <v>116378</v>
      </c>
      <c r="D95461" t="s">
        <v>1399</v>
      </c>
      <c r="E95461" s="1">
        <v>42877.362708333334</v>
      </c>
      <c r="F95461">
        <v>35.9</v>
      </c>
      <c r="G95461">
        <v>15.1</v>
      </c>
    </row>
    <row r="95462" spans="1:7" x14ac:dyDescent="0.3">
      <c r="A95462" t="s">
        <v>116379</v>
      </c>
      <c r="B95462">
        <v>1</v>
      </c>
      <c r="C95462" t="s">
        <v>2306</v>
      </c>
      <c r="D95462" t="s">
        <v>875</v>
      </c>
      <c r="E95462" s="1">
        <v>43293.864988425928</v>
      </c>
      <c r="F95462">
        <v>234.89</v>
      </c>
      <c r="G95462">
        <v>8.66</v>
      </c>
    </row>
    <row r="95463" spans="1:7" x14ac:dyDescent="0.3">
      <c r="A95463" t="s">
        <v>116380</v>
      </c>
      <c r="B95463">
        <v>1</v>
      </c>
      <c r="C95463" t="s">
        <v>116381</v>
      </c>
      <c r="D95463" t="s">
        <v>87</v>
      </c>
      <c r="E95463" s="1">
        <v>43061.993564814817</v>
      </c>
      <c r="F95463">
        <v>59.9</v>
      </c>
      <c r="G95463">
        <v>11.73</v>
      </c>
    </row>
    <row r="95464" spans="1:7" x14ac:dyDescent="0.3">
      <c r="A95464" t="s">
        <v>116382</v>
      </c>
      <c r="B95464">
        <v>1</v>
      </c>
      <c r="C95464" t="s">
        <v>116383</v>
      </c>
      <c r="D95464" t="s">
        <v>401</v>
      </c>
      <c r="E95464" s="1">
        <v>43069.785937499997</v>
      </c>
      <c r="F95464">
        <v>77.900000000000006</v>
      </c>
      <c r="G95464">
        <v>12.8</v>
      </c>
    </row>
    <row r="95465" spans="1:7" x14ac:dyDescent="0.3">
      <c r="A95465" t="s">
        <v>116384</v>
      </c>
      <c r="B95465">
        <v>1</v>
      </c>
      <c r="C95465" t="s">
        <v>868</v>
      </c>
      <c r="D95465" t="s">
        <v>869</v>
      </c>
      <c r="E95465" s="1">
        <v>43073.956331018519</v>
      </c>
      <c r="F95465">
        <v>299</v>
      </c>
      <c r="G95465">
        <v>20.329999999999998</v>
      </c>
    </row>
    <row r="95466" spans="1:7" x14ac:dyDescent="0.3">
      <c r="A95466" t="s">
        <v>116385</v>
      </c>
      <c r="B95466">
        <v>1</v>
      </c>
      <c r="C95466" t="s">
        <v>116386</v>
      </c>
      <c r="D95466" t="s">
        <v>351</v>
      </c>
      <c r="E95466" s="1">
        <v>43080.590740740743</v>
      </c>
      <c r="F95466">
        <v>99</v>
      </c>
      <c r="G95466">
        <v>13.71</v>
      </c>
    </row>
    <row r="95467" spans="1:7" x14ac:dyDescent="0.3">
      <c r="A95467" t="s">
        <v>116387</v>
      </c>
      <c r="B95467">
        <v>1</v>
      </c>
      <c r="C95467" t="s">
        <v>2443</v>
      </c>
      <c r="D95467" t="s">
        <v>760</v>
      </c>
      <c r="E95467" s="1">
        <v>43151.618530092594</v>
      </c>
      <c r="F95467">
        <v>129.9</v>
      </c>
      <c r="G95467">
        <v>27.23</v>
      </c>
    </row>
    <row r="95468" spans="1:7" x14ac:dyDescent="0.3">
      <c r="A95468" t="s">
        <v>116388</v>
      </c>
      <c r="B95468">
        <v>1</v>
      </c>
      <c r="C95468" t="s">
        <v>39572</v>
      </c>
      <c r="D95468" t="s">
        <v>605</v>
      </c>
      <c r="E95468" s="1">
        <v>42825.738518518519</v>
      </c>
      <c r="F95468">
        <v>89.9</v>
      </c>
      <c r="G95468">
        <v>15.84</v>
      </c>
    </row>
    <row r="95469" spans="1:7" x14ac:dyDescent="0.3">
      <c r="A95469" t="s">
        <v>116389</v>
      </c>
      <c r="B95469">
        <v>1</v>
      </c>
      <c r="C95469" t="s">
        <v>339</v>
      </c>
      <c r="D95469" t="s">
        <v>48</v>
      </c>
      <c r="E95469" s="1">
        <v>43069.610717592594</v>
      </c>
      <c r="F95469">
        <v>49</v>
      </c>
      <c r="G95469">
        <v>17.670000000000002</v>
      </c>
    </row>
    <row r="95470" spans="1:7" x14ac:dyDescent="0.3">
      <c r="A95470" t="s">
        <v>116390</v>
      </c>
      <c r="B95470">
        <v>1</v>
      </c>
      <c r="C95470" t="s">
        <v>75757</v>
      </c>
      <c r="D95470" t="s">
        <v>6576</v>
      </c>
      <c r="E95470" s="1">
        <v>43139.535069444442</v>
      </c>
      <c r="F95470">
        <v>84.9</v>
      </c>
      <c r="G95470">
        <v>15.35</v>
      </c>
    </row>
    <row r="95471" spans="1:7" x14ac:dyDescent="0.3">
      <c r="A95471" t="s">
        <v>116391</v>
      </c>
      <c r="B95471">
        <v>1</v>
      </c>
      <c r="C95471" t="s">
        <v>667</v>
      </c>
      <c r="D95471" t="s">
        <v>668</v>
      </c>
      <c r="E95471" s="1">
        <v>43185.980428240742</v>
      </c>
      <c r="F95471">
        <v>24.9</v>
      </c>
      <c r="G95471">
        <v>7.39</v>
      </c>
    </row>
    <row r="95472" spans="1:7" x14ac:dyDescent="0.3">
      <c r="A95472" t="s">
        <v>116392</v>
      </c>
      <c r="B95472">
        <v>1</v>
      </c>
      <c r="C95472" t="s">
        <v>116393</v>
      </c>
      <c r="D95472" t="s">
        <v>3045</v>
      </c>
      <c r="E95472" s="1">
        <v>42886.279652777775</v>
      </c>
      <c r="F95472">
        <v>14.9</v>
      </c>
      <c r="G95472">
        <v>15.1</v>
      </c>
    </row>
    <row r="95473" spans="1:7" x14ac:dyDescent="0.3">
      <c r="A95473" t="s">
        <v>116392</v>
      </c>
      <c r="B95473">
        <v>2</v>
      </c>
      <c r="C95473" t="s">
        <v>88629</v>
      </c>
      <c r="D95473" t="s">
        <v>3045</v>
      </c>
      <c r="E95473" s="1">
        <v>42886.279652777775</v>
      </c>
      <c r="F95473">
        <v>19.899999999999999</v>
      </c>
      <c r="G95473">
        <v>15.1</v>
      </c>
    </row>
    <row r="95474" spans="1:7" x14ac:dyDescent="0.3">
      <c r="A95474" t="s">
        <v>116394</v>
      </c>
      <c r="B95474">
        <v>1</v>
      </c>
      <c r="C95474" t="s">
        <v>5834</v>
      </c>
      <c r="D95474" t="s">
        <v>5835</v>
      </c>
      <c r="E95474" s="1">
        <v>43325.774513888886</v>
      </c>
      <c r="F95474">
        <v>86</v>
      </c>
      <c r="G95474">
        <v>15.7</v>
      </c>
    </row>
    <row r="95475" spans="1:7" x14ac:dyDescent="0.3">
      <c r="A95475" t="s">
        <v>116395</v>
      </c>
      <c r="B95475">
        <v>1</v>
      </c>
      <c r="C95475" t="s">
        <v>116396</v>
      </c>
      <c r="D95475" t="s">
        <v>59932</v>
      </c>
      <c r="E95475" s="1">
        <v>43202.774537037039</v>
      </c>
      <c r="F95475">
        <v>262</v>
      </c>
      <c r="G95475">
        <v>37.65</v>
      </c>
    </row>
    <row r="95476" spans="1:7" x14ac:dyDescent="0.3">
      <c r="A95476" t="s">
        <v>116395</v>
      </c>
      <c r="B95476">
        <v>2</v>
      </c>
      <c r="C95476" t="s">
        <v>116397</v>
      </c>
      <c r="D95476" t="s">
        <v>45</v>
      </c>
      <c r="E95476" s="1">
        <v>43202.774537037039</v>
      </c>
      <c r="F95476">
        <v>149.9</v>
      </c>
      <c r="G95476">
        <v>7.53</v>
      </c>
    </row>
    <row r="95477" spans="1:7" x14ac:dyDescent="0.3">
      <c r="A95477" t="s">
        <v>116398</v>
      </c>
      <c r="B95477">
        <v>1</v>
      </c>
      <c r="C95477" t="s">
        <v>116399</v>
      </c>
      <c r="D95477" t="s">
        <v>3323</v>
      </c>
      <c r="E95477" s="1">
        <v>42942.09101851852</v>
      </c>
      <c r="F95477">
        <v>30</v>
      </c>
      <c r="G95477">
        <v>8.11</v>
      </c>
    </row>
    <row r="95478" spans="1:7" x14ac:dyDescent="0.3">
      <c r="A95478" t="s">
        <v>116400</v>
      </c>
      <c r="B95478">
        <v>1</v>
      </c>
      <c r="C95478" t="s">
        <v>7006</v>
      </c>
      <c r="D95478" t="s">
        <v>1770</v>
      </c>
      <c r="E95478" s="1">
        <v>43139.120844907404</v>
      </c>
      <c r="F95478">
        <v>76.900000000000006</v>
      </c>
      <c r="G95478">
        <v>17.79</v>
      </c>
    </row>
    <row r="95479" spans="1:7" x14ac:dyDescent="0.3">
      <c r="A95479" t="s">
        <v>116401</v>
      </c>
      <c r="B95479">
        <v>1</v>
      </c>
      <c r="C95479" t="s">
        <v>116402</v>
      </c>
      <c r="D95479" t="s">
        <v>401</v>
      </c>
      <c r="E95479" s="1">
        <v>43027.580891203703</v>
      </c>
      <c r="F95479">
        <v>698.9</v>
      </c>
      <c r="G95479">
        <v>45.28</v>
      </c>
    </row>
    <row r="95480" spans="1:7" x14ac:dyDescent="0.3">
      <c r="A95480" t="s">
        <v>116403</v>
      </c>
      <c r="B95480">
        <v>1</v>
      </c>
      <c r="C95480" t="s">
        <v>116404</v>
      </c>
      <c r="D95480" t="s">
        <v>1599</v>
      </c>
      <c r="E95480" s="1">
        <v>42788.89571759259</v>
      </c>
      <c r="F95480">
        <v>199.9</v>
      </c>
      <c r="G95480">
        <v>16.61</v>
      </c>
    </row>
    <row r="95481" spans="1:7" x14ac:dyDescent="0.3">
      <c r="A95481" t="s">
        <v>116405</v>
      </c>
      <c r="B95481">
        <v>1</v>
      </c>
      <c r="C95481" t="s">
        <v>20044</v>
      </c>
      <c r="D95481" t="s">
        <v>1092</v>
      </c>
      <c r="E95481" s="1">
        <v>43311.97515046296</v>
      </c>
      <c r="F95481">
        <v>72</v>
      </c>
      <c r="G95481">
        <v>9.43</v>
      </c>
    </row>
    <row r="95482" spans="1:7" x14ac:dyDescent="0.3">
      <c r="A95482" t="s">
        <v>116406</v>
      </c>
      <c r="B95482">
        <v>1</v>
      </c>
      <c r="C95482" t="s">
        <v>1607</v>
      </c>
      <c r="D95482" t="s">
        <v>689</v>
      </c>
      <c r="E95482" s="1">
        <v>42930.479363425926</v>
      </c>
      <c r="F95482">
        <v>78</v>
      </c>
      <c r="G95482">
        <v>16.309999999999999</v>
      </c>
    </row>
    <row r="95483" spans="1:7" x14ac:dyDescent="0.3">
      <c r="A95483" t="s">
        <v>116406</v>
      </c>
      <c r="B95483">
        <v>2</v>
      </c>
      <c r="C95483" t="s">
        <v>1607</v>
      </c>
      <c r="D95483" t="s">
        <v>689</v>
      </c>
      <c r="E95483" s="1">
        <v>42930.479363425926</v>
      </c>
      <c r="F95483">
        <v>78</v>
      </c>
      <c r="G95483">
        <v>16.309999999999999</v>
      </c>
    </row>
    <row r="95484" spans="1:7" x14ac:dyDescent="0.3">
      <c r="A95484" t="s">
        <v>116407</v>
      </c>
      <c r="B95484">
        <v>1</v>
      </c>
      <c r="C95484" t="s">
        <v>17564</v>
      </c>
      <c r="D95484" t="s">
        <v>4949</v>
      </c>
      <c r="E95484" s="1">
        <v>43258.512071759258</v>
      </c>
      <c r="F95484">
        <v>153.4</v>
      </c>
      <c r="G95484">
        <v>18.95</v>
      </c>
    </row>
    <row r="95485" spans="1:7" x14ac:dyDescent="0.3">
      <c r="A95485" t="s">
        <v>116408</v>
      </c>
      <c r="B95485">
        <v>1</v>
      </c>
      <c r="C95485" t="s">
        <v>781</v>
      </c>
      <c r="D95485" t="s">
        <v>782</v>
      </c>
      <c r="E95485" s="1">
        <v>43129.575474537036</v>
      </c>
      <c r="F95485">
        <v>199</v>
      </c>
      <c r="G95485">
        <v>21.88</v>
      </c>
    </row>
    <row r="95486" spans="1:7" x14ac:dyDescent="0.3">
      <c r="A95486" t="s">
        <v>116409</v>
      </c>
      <c r="B95486">
        <v>1</v>
      </c>
      <c r="C95486" t="s">
        <v>1510</v>
      </c>
      <c r="D95486" t="s">
        <v>671</v>
      </c>
      <c r="E95486" s="1">
        <v>43236.653900462959</v>
      </c>
      <c r="F95486">
        <v>209.99</v>
      </c>
      <c r="G95486">
        <v>16.73</v>
      </c>
    </row>
    <row r="95487" spans="1:7" x14ac:dyDescent="0.3">
      <c r="A95487" t="s">
        <v>116410</v>
      </c>
      <c r="B95487">
        <v>1</v>
      </c>
      <c r="C95487" t="s">
        <v>6150</v>
      </c>
      <c r="D95487" t="s">
        <v>565</v>
      </c>
      <c r="E95487" s="1">
        <v>43084.007291666669</v>
      </c>
      <c r="F95487">
        <v>143.80000000000001</v>
      </c>
      <c r="G95487">
        <v>16.71</v>
      </c>
    </row>
    <row r="95488" spans="1:7" x14ac:dyDescent="0.3">
      <c r="A95488" t="s">
        <v>116411</v>
      </c>
      <c r="B95488">
        <v>1</v>
      </c>
      <c r="C95488" t="s">
        <v>87375</v>
      </c>
      <c r="D95488" t="s">
        <v>11694</v>
      </c>
      <c r="E95488" s="1">
        <v>43073.678819444445</v>
      </c>
      <c r="F95488">
        <v>171.9</v>
      </c>
      <c r="G95488">
        <v>16.829999999999998</v>
      </c>
    </row>
    <row r="95489" spans="1:7" x14ac:dyDescent="0.3">
      <c r="A95489" t="s">
        <v>116412</v>
      </c>
      <c r="B95489">
        <v>1</v>
      </c>
      <c r="C95489" t="s">
        <v>116413</v>
      </c>
      <c r="D95489" t="s">
        <v>26762</v>
      </c>
      <c r="E95489" s="1">
        <v>43286.829976851855</v>
      </c>
      <c r="F95489">
        <v>109.9</v>
      </c>
      <c r="G95489">
        <v>13.43</v>
      </c>
    </row>
    <row r="95490" spans="1:7" x14ac:dyDescent="0.3">
      <c r="A95490" t="s">
        <v>116414</v>
      </c>
      <c r="B95490">
        <v>1</v>
      </c>
      <c r="C95490" t="s">
        <v>2487</v>
      </c>
      <c r="D95490" t="s">
        <v>2488</v>
      </c>
      <c r="E95490" s="1">
        <v>42986.521006944444</v>
      </c>
      <c r="F95490">
        <v>89.9</v>
      </c>
      <c r="G95490">
        <v>15.39</v>
      </c>
    </row>
    <row r="95491" spans="1:7" x14ac:dyDescent="0.3">
      <c r="A95491" t="s">
        <v>116415</v>
      </c>
      <c r="B95491">
        <v>1</v>
      </c>
      <c r="C95491" t="s">
        <v>23323</v>
      </c>
      <c r="D95491" t="s">
        <v>7697</v>
      </c>
      <c r="E95491" s="1">
        <v>43038.455729166664</v>
      </c>
      <c r="F95491">
        <v>215.56</v>
      </c>
      <c r="G95491">
        <v>21.91</v>
      </c>
    </row>
    <row r="95492" spans="1:7" x14ac:dyDescent="0.3">
      <c r="A95492" t="s">
        <v>116416</v>
      </c>
      <c r="B95492">
        <v>1</v>
      </c>
      <c r="C95492" t="s">
        <v>71885</v>
      </c>
      <c r="D95492" t="s">
        <v>4708</v>
      </c>
      <c r="E95492" s="1">
        <v>42886.093958333331</v>
      </c>
      <c r="F95492">
        <v>26.9</v>
      </c>
      <c r="G95492">
        <v>11.85</v>
      </c>
    </row>
    <row r="95493" spans="1:7" x14ac:dyDescent="0.3">
      <c r="A95493" t="s">
        <v>116417</v>
      </c>
      <c r="B95493">
        <v>1</v>
      </c>
      <c r="C95493" t="s">
        <v>6397</v>
      </c>
      <c r="D95493" t="s">
        <v>671</v>
      </c>
      <c r="E95493" s="1">
        <v>43335.631874999999</v>
      </c>
      <c r="F95493">
        <v>265</v>
      </c>
      <c r="G95493">
        <v>75.81</v>
      </c>
    </row>
    <row r="95494" spans="1:7" x14ac:dyDescent="0.3">
      <c r="A95494" t="s">
        <v>116418</v>
      </c>
      <c r="B95494">
        <v>1</v>
      </c>
      <c r="C95494" t="s">
        <v>33080</v>
      </c>
      <c r="D95494" t="s">
        <v>1661</v>
      </c>
      <c r="E95494" s="1">
        <v>43206.937210648146</v>
      </c>
      <c r="F95494">
        <v>29.9</v>
      </c>
      <c r="G95494">
        <v>12.79</v>
      </c>
    </row>
    <row r="95495" spans="1:7" x14ac:dyDescent="0.3">
      <c r="A95495" t="s">
        <v>116419</v>
      </c>
      <c r="B95495">
        <v>1</v>
      </c>
      <c r="C95495" t="s">
        <v>19346</v>
      </c>
      <c r="D95495" t="s">
        <v>306</v>
      </c>
      <c r="E95495" s="1">
        <v>43286.743078703701</v>
      </c>
      <c r="F95495">
        <v>249</v>
      </c>
      <c r="G95495">
        <v>19.84</v>
      </c>
    </row>
    <row r="95496" spans="1:7" x14ac:dyDescent="0.3">
      <c r="A95496" t="s">
        <v>116420</v>
      </c>
      <c r="B95496">
        <v>1</v>
      </c>
      <c r="C95496" t="s">
        <v>9370</v>
      </c>
      <c r="D95496" t="s">
        <v>220</v>
      </c>
      <c r="E95496" s="1">
        <v>43090.912824074076</v>
      </c>
      <c r="F95496">
        <v>50</v>
      </c>
      <c r="G95496">
        <v>15.1</v>
      </c>
    </row>
    <row r="95497" spans="1:7" x14ac:dyDescent="0.3">
      <c r="A95497" t="s">
        <v>116421</v>
      </c>
      <c r="B95497">
        <v>1</v>
      </c>
      <c r="C95497" t="s">
        <v>116422</v>
      </c>
      <c r="D95497" t="s">
        <v>1761</v>
      </c>
      <c r="E95497" s="1">
        <v>43286.646782407406</v>
      </c>
      <c r="F95497">
        <v>124.9</v>
      </c>
      <c r="G95497">
        <v>15.18</v>
      </c>
    </row>
    <row r="95498" spans="1:7" x14ac:dyDescent="0.3">
      <c r="A95498" t="s">
        <v>116423</v>
      </c>
      <c r="B95498">
        <v>1</v>
      </c>
      <c r="C95498" t="s">
        <v>3673</v>
      </c>
      <c r="D95498" t="s">
        <v>120</v>
      </c>
      <c r="E95498" s="1">
        <v>43178.730497685188</v>
      </c>
      <c r="F95498">
        <v>144.99</v>
      </c>
      <c r="G95498">
        <v>11.64</v>
      </c>
    </row>
    <row r="95499" spans="1:7" x14ac:dyDescent="0.3">
      <c r="A95499" t="s">
        <v>116424</v>
      </c>
      <c r="B95499">
        <v>1</v>
      </c>
      <c r="C95499" t="s">
        <v>1307</v>
      </c>
      <c r="D95499" t="s">
        <v>1308</v>
      </c>
      <c r="E95499" s="1">
        <v>43202.909305555557</v>
      </c>
      <c r="F95499">
        <v>79.989999999999995</v>
      </c>
      <c r="G95499">
        <v>8.91</v>
      </c>
    </row>
    <row r="95500" spans="1:7" x14ac:dyDescent="0.3">
      <c r="A95500" t="s">
        <v>116425</v>
      </c>
      <c r="B95500">
        <v>1</v>
      </c>
      <c r="C95500" t="s">
        <v>6020</v>
      </c>
      <c r="D95500" t="s">
        <v>39</v>
      </c>
      <c r="E95500" s="1">
        <v>43045.551562499997</v>
      </c>
      <c r="F95500">
        <v>34.99</v>
      </c>
      <c r="G95500">
        <v>14.1</v>
      </c>
    </row>
    <row r="95501" spans="1:7" x14ac:dyDescent="0.3">
      <c r="A95501" t="s">
        <v>116426</v>
      </c>
      <c r="B95501">
        <v>1</v>
      </c>
      <c r="C95501" t="s">
        <v>116427</v>
      </c>
      <c r="D95501" t="s">
        <v>770</v>
      </c>
      <c r="E95501" s="1">
        <v>42919.507199074076</v>
      </c>
      <c r="F95501">
        <v>11.9</v>
      </c>
      <c r="G95501">
        <v>15.1</v>
      </c>
    </row>
    <row r="95502" spans="1:7" x14ac:dyDescent="0.3">
      <c r="A95502" t="s">
        <v>116428</v>
      </c>
      <c r="B95502">
        <v>1</v>
      </c>
      <c r="C95502" t="s">
        <v>1232</v>
      </c>
      <c r="D95502" t="s">
        <v>1233</v>
      </c>
      <c r="E95502" s="1">
        <v>42860.057372685187</v>
      </c>
      <c r="F95502">
        <v>65</v>
      </c>
      <c r="G95502">
        <v>14.62</v>
      </c>
    </row>
    <row r="95503" spans="1:7" x14ac:dyDescent="0.3">
      <c r="A95503" t="s">
        <v>116429</v>
      </c>
      <c r="B95503">
        <v>1</v>
      </c>
      <c r="C95503" t="s">
        <v>10702</v>
      </c>
      <c r="D95503" t="s">
        <v>1824</v>
      </c>
      <c r="E95503" s="1">
        <v>42835.434282407405</v>
      </c>
      <c r="F95503">
        <v>99.99</v>
      </c>
      <c r="G95503">
        <v>14.87</v>
      </c>
    </row>
    <row r="95504" spans="1:7" x14ac:dyDescent="0.3">
      <c r="A95504" t="s">
        <v>116430</v>
      </c>
      <c r="B95504">
        <v>1</v>
      </c>
      <c r="C95504" t="s">
        <v>116431</v>
      </c>
      <c r="D95504" t="s">
        <v>651</v>
      </c>
      <c r="E95504" s="1">
        <v>42790.600254629629</v>
      </c>
      <c r="F95504">
        <v>32.99</v>
      </c>
      <c r="G95504">
        <v>16.05</v>
      </c>
    </row>
    <row r="95505" spans="1:7" x14ac:dyDescent="0.3">
      <c r="A95505" t="s">
        <v>116432</v>
      </c>
      <c r="B95505">
        <v>1</v>
      </c>
      <c r="C95505" t="s">
        <v>4014</v>
      </c>
      <c r="D95505" t="s">
        <v>915</v>
      </c>
      <c r="E95505" s="1">
        <v>43214.494305555556</v>
      </c>
      <c r="F95505">
        <v>67</v>
      </c>
      <c r="G95505">
        <v>17.18</v>
      </c>
    </row>
    <row r="95506" spans="1:7" x14ac:dyDescent="0.3">
      <c r="A95506" t="s">
        <v>116432</v>
      </c>
      <c r="B95506">
        <v>2</v>
      </c>
      <c r="C95506" t="s">
        <v>4014</v>
      </c>
      <c r="D95506" t="s">
        <v>915</v>
      </c>
      <c r="E95506" s="1">
        <v>43214.494305555556</v>
      </c>
      <c r="F95506">
        <v>67</v>
      </c>
      <c r="G95506">
        <v>17.18</v>
      </c>
    </row>
    <row r="95507" spans="1:7" x14ac:dyDescent="0.3">
      <c r="A95507" t="s">
        <v>116433</v>
      </c>
      <c r="B95507">
        <v>1</v>
      </c>
      <c r="C95507" t="s">
        <v>24828</v>
      </c>
      <c r="D95507" t="s">
        <v>625</v>
      </c>
      <c r="E95507" s="1">
        <v>43270.496655092589</v>
      </c>
      <c r="F95507">
        <v>29</v>
      </c>
      <c r="G95507">
        <v>25.72</v>
      </c>
    </row>
    <row r="95508" spans="1:7" x14ac:dyDescent="0.3">
      <c r="A95508" t="s">
        <v>116434</v>
      </c>
      <c r="B95508">
        <v>1</v>
      </c>
      <c r="C95508" t="s">
        <v>632</v>
      </c>
      <c r="D95508" t="s">
        <v>39</v>
      </c>
      <c r="E95508" s="1">
        <v>43146.547962962963</v>
      </c>
      <c r="F95508">
        <v>53.99</v>
      </c>
      <c r="G95508">
        <v>11.88</v>
      </c>
    </row>
    <row r="95509" spans="1:7" x14ac:dyDescent="0.3">
      <c r="A95509" t="s">
        <v>116435</v>
      </c>
      <c r="B95509">
        <v>1</v>
      </c>
      <c r="C95509" t="s">
        <v>1904</v>
      </c>
      <c r="D95509" t="s">
        <v>1206</v>
      </c>
      <c r="E95509" s="1">
        <v>43122.151944444442</v>
      </c>
      <c r="F95509">
        <v>29.9</v>
      </c>
      <c r="G95509">
        <v>8.11</v>
      </c>
    </row>
    <row r="95510" spans="1:7" x14ac:dyDescent="0.3">
      <c r="A95510" t="s">
        <v>116436</v>
      </c>
      <c r="B95510">
        <v>1</v>
      </c>
      <c r="C95510" t="s">
        <v>3427</v>
      </c>
      <c r="D95510" t="s">
        <v>3428</v>
      </c>
      <c r="E95510" s="1">
        <v>43116.438692129632</v>
      </c>
      <c r="F95510">
        <v>180</v>
      </c>
      <c r="G95510">
        <v>17.7</v>
      </c>
    </row>
    <row r="95511" spans="1:7" x14ac:dyDescent="0.3">
      <c r="A95511" t="s">
        <v>116437</v>
      </c>
      <c r="B95511">
        <v>1</v>
      </c>
      <c r="C95511" t="s">
        <v>12279</v>
      </c>
      <c r="D95511" t="s">
        <v>2178</v>
      </c>
      <c r="E95511" s="1">
        <v>43191.921620370369</v>
      </c>
      <c r="F95511">
        <v>90</v>
      </c>
      <c r="G95511">
        <v>16.600000000000001</v>
      </c>
    </row>
    <row r="95512" spans="1:7" x14ac:dyDescent="0.3">
      <c r="A95512" t="s">
        <v>116438</v>
      </c>
      <c r="B95512">
        <v>1</v>
      </c>
      <c r="C95512" t="s">
        <v>87589</v>
      </c>
      <c r="D95512" t="s">
        <v>6282</v>
      </c>
      <c r="E95512" s="1">
        <v>43338.920324074075</v>
      </c>
      <c r="F95512">
        <v>79</v>
      </c>
      <c r="G95512">
        <v>18.989999999999998</v>
      </c>
    </row>
    <row r="95513" spans="1:7" x14ac:dyDescent="0.3">
      <c r="A95513" t="s">
        <v>116439</v>
      </c>
      <c r="B95513">
        <v>1</v>
      </c>
      <c r="C95513" t="s">
        <v>2439</v>
      </c>
      <c r="D95513" t="s">
        <v>999</v>
      </c>
      <c r="E95513" s="1">
        <v>43002.899745370371</v>
      </c>
      <c r="F95513">
        <v>157</v>
      </c>
      <c r="G95513">
        <v>17.809999999999999</v>
      </c>
    </row>
    <row r="95514" spans="1:7" x14ac:dyDescent="0.3">
      <c r="A95514" t="s">
        <v>116440</v>
      </c>
      <c r="B95514">
        <v>1</v>
      </c>
      <c r="C95514" t="s">
        <v>2036</v>
      </c>
      <c r="D95514" t="s">
        <v>2037</v>
      </c>
      <c r="E95514" s="1">
        <v>43318.562800925924</v>
      </c>
      <c r="F95514">
        <v>45.97</v>
      </c>
      <c r="G95514">
        <v>19.510000000000002</v>
      </c>
    </row>
    <row r="95515" spans="1:7" x14ac:dyDescent="0.3">
      <c r="A95515" t="s">
        <v>116441</v>
      </c>
      <c r="B95515">
        <v>1</v>
      </c>
      <c r="C95515" t="s">
        <v>116442</v>
      </c>
      <c r="D95515" t="s">
        <v>8292</v>
      </c>
      <c r="E95515" s="1">
        <v>42873.951631944445</v>
      </c>
      <c r="F95515">
        <v>385</v>
      </c>
      <c r="G95515">
        <v>40.24</v>
      </c>
    </row>
    <row r="95516" spans="1:7" x14ac:dyDescent="0.3">
      <c r="A95516" t="s">
        <v>116443</v>
      </c>
      <c r="B95516">
        <v>1</v>
      </c>
      <c r="C95516" t="s">
        <v>28428</v>
      </c>
      <c r="D95516" t="s">
        <v>269</v>
      </c>
      <c r="E95516" s="1">
        <v>43060.174108796295</v>
      </c>
      <c r="F95516">
        <v>99.99</v>
      </c>
      <c r="G95516">
        <v>25.98</v>
      </c>
    </row>
    <row r="95517" spans="1:7" x14ac:dyDescent="0.3">
      <c r="A95517" t="s">
        <v>116444</v>
      </c>
      <c r="B95517">
        <v>1</v>
      </c>
      <c r="C95517" t="s">
        <v>614</v>
      </c>
      <c r="D95517" t="s">
        <v>69</v>
      </c>
      <c r="E95517" s="1">
        <v>43202.478495370371</v>
      </c>
      <c r="F95517">
        <v>29.99</v>
      </c>
      <c r="G95517">
        <v>7.39</v>
      </c>
    </row>
    <row r="95518" spans="1:7" x14ac:dyDescent="0.3">
      <c r="A95518" t="s">
        <v>116445</v>
      </c>
      <c r="B95518">
        <v>1</v>
      </c>
      <c r="C95518" t="s">
        <v>116446</v>
      </c>
      <c r="D95518" t="s">
        <v>4939</v>
      </c>
      <c r="E95518" s="1">
        <v>43066.410127314812</v>
      </c>
      <c r="F95518">
        <v>249.5</v>
      </c>
      <c r="G95518">
        <v>17.510000000000002</v>
      </c>
    </row>
    <row r="95519" spans="1:7" x14ac:dyDescent="0.3">
      <c r="A95519" t="s">
        <v>116447</v>
      </c>
      <c r="B95519">
        <v>1</v>
      </c>
      <c r="C95519" t="s">
        <v>1186</v>
      </c>
      <c r="D95519" t="s">
        <v>48</v>
      </c>
      <c r="E95519" s="1">
        <v>43005.590486111112</v>
      </c>
      <c r="F95519">
        <v>59.9</v>
      </c>
      <c r="G95519">
        <v>19.66</v>
      </c>
    </row>
    <row r="95520" spans="1:7" x14ac:dyDescent="0.3">
      <c r="A95520" t="s">
        <v>116448</v>
      </c>
      <c r="B95520">
        <v>1</v>
      </c>
      <c r="C95520" t="s">
        <v>116449</v>
      </c>
      <c r="D95520" t="s">
        <v>4808</v>
      </c>
      <c r="E95520" s="1">
        <v>43328.059178240743</v>
      </c>
      <c r="F95520">
        <v>119.99</v>
      </c>
      <c r="G95520">
        <v>8.1</v>
      </c>
    </row>
    <row r="95521" spans="1:7" x14ac:dyDescent="0.3">
      <c r="A95521" t="s">
        <v>116450</v>
      </c>
      <c r="B95521">
        <v>1</v>
      </c>
      <c r="C95521" t="s">
        <v>44</v>
      </c>
      <c r="D95521" t="s">
        <v>45</v>
      </c>
      <c r="E95521" s="1">
        <v>42807.413310185184</v>
      </c>
      <c r="F95521">
        <v>89.9</v>
      </c>
      <c r="G95521">
        <v>11.24</v>
      </c>
    </row>
    <row r="95522" spans="1:7" x14ac:dyDescent="0.3">
      <c r="A95522" t="s">
        <v>116451</v>
      </c>
      <c r="B95522">
        <v>1</v>
      </c>
      <c r="C95522" t="s">
        <v>116452</v>
      </c>
      <c r="D95522" t="s">
        <v>934</v>
      </c>
      <c r="E95522" s="1">
        <v>43118.087164351855</v>
      </c>
      <c r="F95522">
        <v>179.9</v>
      </c>
      <c r="G95522">
        <v>10.07</v>
      </c>
    </row>
    <row r="95523" spans="1:7" x14ac:dyDescent="0.3">
      <c r="A95523" t="s">
        <v>116453</v>
      </c>
      <c r="B95523">
        <v>1</v>
      </c>
      <c r="C95523" t="s">
        <v>20088</v>
      </c>
      <c r="D95523" t="s">
        <v>285</v>
      </c>
      <c r="E95523" s="1">
        <v>43090.717847222222</v>
      </c>
      <c r="F95523">
        <v>15.55</v>
      </c>
      <c r="G95523">
        <v>16.11</v>
      </c>
    </row>
    <row r="95524" spans="1:7" x14ac:dyDescent="0.3">
      <c r="A95524" t="s">
        <v>116454</v>
      </c>
      <c r="B95524">
        <v>1</v>
      </c>
      <c r="C95524" t="s">
        <v>14717</v>
      </c>
      <c r="D95524" t="s">
        <v>401</v>
      </c>
      <c r="E95524" s="1">
        <v>43144.646620370368</v>
      </c>
      <c r="F95524">
        <v>35.9</v>
      </c>
      <c r="G95524">
        <v>17.600000000000001</v>
      </c>
    </row>
    <row r="95525" spans="1:7" x14ac:dyDescent="0.3">
      <c r="A95525" t="s">
        <v>116455</v>
      </c>
      <c r="B95525">
        <v>1</v>
      </c>
      <c r="C95525" t="s">
        <v>8749</v>
      </c>
      <c r="D95525" t="s">
        <v>120</v>
      </c>
      <c r="E95525" s="1">
        <v>42934.031446759262</v>
      </c>
      <c r="F95525">
        <v>129.99</v>
      </c>
      <c r="G95525">
        <v>25.46</v>
      </c>
    </row>
    <row r="95526" spans="1:7" x14ac:dyDescent="0.3">
      <c r="A95526" t="s">
        <v>116456</v>
      </c>
      <c r="B95526">
        <v>1</v>
      </c>
      <c r="C95526" t="s">
        <v>26114</v>
      </c>
      <c r="D95526" t="s">
        <v>1203</v>
      </c>
      <c r="E95526" s="1">
        <v>43262.830069444448</v>
      </c>
      <c r="F95526">
        <v>391.25</v>
      </c>
      <c r="G95526">
        <v>28.82</v>
      </c>
    </row>
    <row r="95527" spans="1:7" x14ac:dyDescent="0.3">
      <c r="A95527" t="s">
        <v>116457</v>
      </c>
      <c r="B95527">
        <v>1</v>
      </c>
      <c r="C95527" t="s">
        <v>32944</v>
      </c>
      <c r="D95527" t="s">
        <v>1238</v>
      </c>
      <c r="E95527" s="1">
        <v>42933.423761574071</v>
      </c>
      <c r="F95527">
        <v>71.900000000000006</v>
      </c>
      <c r="G95527">
        <v>18.07</v>
      </c>
    </row>
    <row r="95528" spans="1:7" x14ac:dyDescent="0.3">
      <c r="A95528" t="s">
        <v>116458</v>
      </c>
      <c r="B95528">
        <v>1</v>
      </c>
      <c r="C95528" t="s">
        <v>55598</v>
      </c>
      <c r="D95528" t="s">
        <v>20891</v>
      </c>
      <c r="E95528" s="1">
        <v>43164.147662037038</v>
      </c>
      <c r="F95528">
        <v>110.9</v>
      </c>
      <c r="G95528">
        <v>65.59</v>
      </c>
    </row>
    <row r="95529" spans="1:7" x14ac:dyDescent="0.3">
      <c r="A95529" t="s">
        <v>116459</v>
      </c>
      <c r="B95529">
        <v>1</v>
      </c>
      <c r="C95529" t="s">
        <v>57216</v>
      </c>
      <c r="D95529" t="s">
        <v>240</v>
      </c>
      <c r="E95529" s="1">
        <v>42972.580034722225</v>
      </c>
      <c r="F95529">
        <v>43.9</v>
      </c>
      <c r="G95529">
        <v>13.37</v>
      </c>
    </row>
    <row r="95530" spans="1:7" x14ac:dyDescent="0.3">
      <c r="A95530" t="s">
        <v>116460</v>
      </c>
      <c r="B95530">
        <v>1</v>
      </c>
      <c r="C95530" t="s">
        <v>81046</v>
      </c>
      <c r="D95530" t="s">
        <v>8418</v>
      </c>
      <c r="E95530" s="1">
        <v>43188.519375000003</v>
      </c>
      <c r="F95530">
        <v>119.9</v>
      </c>
      <c r="G95530">
        <v>15.85</v>
      </c>
    </row>
    <row r="95531" spans="1:7" x14ac:dyDescent="0.3">
      <c r="A95531" t="s">
        <v>116461</v>
      </c>
      <c r="B95531">
        <v>1</v>
      </c>
      <c r="C95531" t="s">
        <v>16359</v>
      </c>
      <c r="D95531" t="s">
        <v>526</v>
      </c>
      <c r="E95531" s="1">
        <v>43154.65829861111</v>
      </c>
      <c r="F95531">
        <v>27.9</v>
      </c>
      <c r="G95531">
        <v>14.1</v>
      </c>
    </row>
    <row r="95532" spans="1:7" x14ac:dyDescent="0.3">
      <c r="A95532" t="s">
        <v>116462</v>
      </c>
      <c r="B95532">
        <v>1</v>
      </c>
      <c r="C95532" t="s">
        <v>60905</v>
      </c>
      <c r="D95532" t="s">
        <v>269</v>
      </c>
      <c r="E95532" s="1">
        <v>43028.539259259262</v>
      </c>
      <c r="F95532">
        <v>269.99</v>
      </c>
      <c r="G95532">
        <v>26.34</v>
      </c>
    </row>
    <row r="95533" spans="1:7" x14ac:dyDescent="0.3">
      <c r="A95533" t="s">
        <v>116463</v>
      </c>
      <c r="B95533">
        <v>1</v>
      </c>
      <c r="C95533" t="s">
        <v>3427</v>
      </c>
      <c r="D95533" t="s">
        <v>3428</v>
      </c>
      <c r="E95533" s="1">
        <v>43297.629849537036</v>
      </c>
      <c r="F95533">
        <v>130</v>
      </c>
      <c r="G95533">
        <v>16.010000000000002</v>
      </c>
    </row>
    <row r="95534" spans="1:7" x14ac:dyDescent="0.3">
      <c r="A95534" t="s">
        <v>116464</v>
      </c>
      <c r="B95534">
        <v>1</v>
      </c>
      <c r="C95534" t="s">
        <v>1230</v>
      </c>
      <c r="D95534" t="s">
        <v>167</v>
      </c>
      <c r="E95534" s="1">
        <v>43257.899467592593</v>
      </c>
      <c r="F95534">
        <v>67.989999999999995</v>
      </c>
      <c r="G95534">
        <v>8.8800000000000008</v>
      </c>
    </row>
    <row r="95535" spans="1:7" x14ac:dyDescent="0.3">
      <c r="A95535" t="s">
        <v>116465</v>
      </c>
      <c r="B95535">
        <v>1</v>
      </c>
      <c r="C95535" t="s">
        <v>99010</v>
      </c>
      <c r="D95535" t="s">
        <v>546</v>
      </c>
      <c r="E95535" s="1">
        <v>43150.729525462964</v>
      </c>
      <c r="F95535">
        <v>54.9</v>
      </c>
      <c r="G95535">
        <v>25.66</v>
      </c>
    </row>
    <row r="95536" spans="1:7" x14ac:dyDescent="0.3">
      <c r="A95536" t="s">
        <v>116466</v>
      </c>
      <c r="B95536">
        <v>1</v>
      </c>
      <c r="C95536" t="s">
        <v>9844</v>
      </c>
      <c r="D95536" t="s">
        <v>565</v>
      </c>
      <c r="E95536" s="1">
        <v>43133.592256944445</v>
      </c>
      <c r="F95536">
        <v>163.4</v>
      </c>
      <c r="G95536">
        <v>34.799999999999997</v>
      </c>
    </row>
    <row r="95537" spans="1:7" x14ac:dyDescent="0.3">
      <c r="A95537" t="s">
        <v>116467</v>
      </c>
      <c r="B95537">
        <v>1</v>
      </c>
      <c r="C95537" t="s">
        <v>116468</v>
      </c>
      <c r="D95537" t="s">
        <v>10198</v>
      </c>
      <c r="E95537" s="1">
        <v>43304.507199074076</v>
      </c>
      <c r="F95537">
        <v>49.9</v>
      </c>
      <c r="G95537">
        <v>13.01</v>
      </c>
    </row>
    <row r="95538" spans="1:7" x14ac:dyDescent="0.3">
      <c r="A95538" t="s">
        <v>116469</v>
      </c>
      <c r="B95538">
        <v>1</v>
      </c>
      <c r="C95538" t="s">
        <v>3678</v>
      </c>
      <c r="D95538" t="s">
        <v>39</v>
      </c>
      <c r="E95538" s="1">
        <v>42780.775381944448</v>
      </c>
      <c r="F95538">
        <v>19.989999999999998</v>
      </c>
      <c r="G95538">
        <v>10.96</v>
      </c>
    </row>
    <row r="95539" spans="1:7" x14ac:dyDescent="0.3">
      <c r="A95539" t="s">
        <v>116470</v>
      </c>
      <c r="B95539">
        <v>1</v>
      </c>
      <c r="C95539" t="s">
        <v>7547</v>
      </c>
      <c r="D95539" t="s">
        <v>108</v>
      </c>
      <c r="E95539" s="1">
        <v>43175.733287037037</v>
      </c>
      <c r="F95539">
        <v>13.2</v>
      </c>
      <c r="G95539">
        <v>18.23</v>
      </c>
    </row>
    <row r="95540" spans="1:7" x14ac:dyDescent="0.3">
      <c r="A95540" t="s">
        <v>116471</v>
      </c>
      <c r="B95540">
        <v>1</v>
      </c>
      <c r="C95540" t="s">
        <v>93295</v>
      </c>
      <c r="D95540" t="s">
        <v>111</v>
      </c>
      <c r="E95540" s="1">
        <v>42999.628576388888</v>
      </c>
      <c r="F95540">
        <v>65</v>
      </c>
      <c r="G95540">
        <v>16.079999999999998</v>
      </c>
    </row>
    <row r="95541" spans="1:7" x14ac:dyDescent="0.3">
      <c r="A95541" t="s">
        <v>116472</v>
      </c>
      <c r="B95541">
        <v>1</v>
      </c>
      <c r="C95541" t="s">
        <v>23532</v>
      </c>
      <c r="D95541" t="s">
        <v>105</v>
      </c>
      <c r="E95541" s="1">
        <v>42829.090810185182</v>
      </c>
      <c r="F95541">
        <v>33.99</v>
      </c>
      <c r="G95541">
        <v>8.7200000000000006</v>
      </c>
    </row>
    <row r="95542" spans="1:7" x14ac:dyDescent="0.3">
      <c r="A95542" t="s">
        <v>116473</v>
      </c>
      <c r="B95542">
        <v>1</v>
      </c>
      <c r="C95542" t="s">
        <v>1568</v>
      </c>
      <c r="D95542" t="s">
        <v>45</v>
      </c>
      <c r="E95542" s="1">
        <v>43178.867800925924</v>
      </c>
      <c r="F95542">
        <v>92.9</v>
      </c>
      <c r="G95542">
        <v>17.559999999999999</v>
      </c>
    </row>
    <row r="95543" spans="1:7" x14ac:dyDescent="0.3">
      <c r="A95543" t="s">
        <v>116474</v>
      </c>
      <c r="B95543">
        <v>1</v>
      </c>
      <c r="C95543" t="s">
        <v>17382</v>
      </c>
      <c r="D95543" t="s">
        <v>285</v>
      </c>
      <c r="E95543" s="1">
        <v>43129.957256944443</v>
      </c>
      <c r="F95543">
        <v>26</v>
      </c>
      <c r="G95543">
        <v>9.74</v>
      </c>
    </row>
    <row r="95544" spans="1:7" x14ac:dyDescent="0.3">
      <c r="A95544" t="s">
        <v>116475</v>
      </c>
      <c r="B95544">
        <v>1</v>
      </c>
      <c r="C95544" t="s">
        <v>673</v>
      </c>
      <c r="D95544" t="s">
        <v>214</v>
      </c>
      <c r="E95544" s="1">
        <v>43227.080613425926</v>
      </c>
      <c r="F95544">
        <v>99.9</v>
      </c>
      <c r="G95544">
        <v>18.53</v>
      </c>
    </row>
    <row r="95545" spans="1:7" x14ac:dyDescent="0.3">
      <c r="A95545" t="s">
        <v>116476</v>
      </c>
      <c r="B95545">
        <v>1</v>
      </c>
      <c r="C95545" t="s">
        <v>1164</v>
      </c>
      <c r="D95545" t="s">
        <v>584</v>
      </c>
      <c r="E95545" s="1">
        <v>43159.894236111111</v>
      </c>
      <c r="F95545">
        <v>119.9</v>
      </c>
      <c r="G95545">
        <v>21.68</v>
      </c>
    </row>
    <row r="95546" spans="1:7" x14ac:dyDescent="0.3">
      <c r="A95546" t="s">
        <v>116477</v>
      </c>
      <c r="B95546">
        <v>1</v>
      </c>
      <c r="C95546" t="s">
        <v>116478</v>
      </c>
      <c r="D95546" t="s">
        <v>5898</v>
      </c>
      <c r="E95546" s="1">
        <v>42891.465439814812</v>
      </c>
      <c r="F95546">
        <v>298</v>
      </c>
      <c r="G95546">
        <v>14.43</v>
      </c>
    </row>
    <row r="95547" spans="1:7" x14ac:dyDescent="0.3">
      <c r="A95547" t="s">
        <v>116479</v>
      </c>
      <c r="B95547">
        <v>1</v>
      </c>
      <c r="C95547" t="s">
        <v>305</v>
      </c>
      <c r="D95547" t="s">
        <v>306</v>
      </c>
      <c r="E95547" s="1">
        <v>43235.759479166663</v>
      </c>
      <c r="F95547">
        <v>99.9</v>
      </c>
      <c r="G95547">
        <v>0</v>
      </c>
    </row>
    <row r="95548" spans="1:7" x14ac:dyDescent="0.3">
      <c r="A95548" t="s">
        <v>116480</v>
      </c>
      <c r="B95548">
        <v>1</v>
      </c>
      <c r="C95548" t="s">
        <v>35600</v>
      </c>
      <c r="D95548" t="s">
        <v>4434</v>
      </c>
      <c r="E95548" s="1">
        <v>43216.688993055555</v>
      </c>
      <c r="F95548">
        <v>79.900000000000006</v>
      </c>
      <c r="G95548">
        <v>23.14</v>
      </c>
    </row>
    <row r="95549" spans="1:7" x14ac:dyDescent="0.3">
      <c r="A95549" t="s">
        <v>116481</v>
      </c>
      <c r="B95549">
        <v>1</v>
      </c>
      <c r="C95549" t="s">
        <v>9886</v>
      </c>
      <c r="D95549" t="s">
        <v>1702</v>
      </c>
      <c r="E95549" s="1">
        <v>43336.535231481481</v>
      </c>
      <c r="F95549">
        <v>29.9</v>
      </c>
      <c r="G95549">
        <v>12.87</v>
      </c>
    </row>
    <row r="95550" spans="1:7" x14ac:dyDescent="0.3">
      <c r="A95550" t="s">
        <v>116482</v>
      </c>
      <c r="B95550">
        <v>1</v>
      </c>
      <c r="C95550" t="s">
        <v>17138</v>
      </c>
      <c r="D95550" t="s">
        <v>261</v>
      </c>
      <c r="E95550" s="1">
        <v>43209.993287037039</v>
      </c>
      <c r="F95550">
        <v>108.9</v>
      </c>
      <c r="G95550">
        <v>14.84</v>
      </c>
    </row>
    <row r="95551" spans="1:7" x14ac:dyDescent="0.3">
      <c r="A95551" t="s">
        <v>116482</v>
      </c>
      <c r="B95551">
        <v>2</v>
      </c>
      <c r="C95551" t="s">
        <v>17138</v>
      </c>
      <c r="D95551" t="s">
        <v>261</v>
      </c>
      <c r="E95551" s="1">
        <v>43209.993287037039</v>
      </c>
      <c r="F95551">
        <v>108.9</v>
      </c>
      <c r="G95551">
        <v>14.84</v>
      </c>
    </row>
    <row r="95552" spans="1:7" x14ac:dyDescent="0.3">
      <c r="A95552" t="s">
        <v>116483</v>
      </c>
      <c r="B95552">
        <v>1</v>
      </c>
      <c r="C95552" t="s">
        <v>15329</v>
      </c>
      <c r="D95552" t="s">
        <v>427</v>
      </c>
      <c r="E95552" s="1">
        <v>42965.475347222222</v>
      </c>
      <c r="F95552">
        <v>59</v>
      </c>
      <c r="G95552">
        <v>12.75</v>
      </c>
    </row>
    <row r="95553" spans="1:7" x14ac:dyDescent="0.3">
      <c r="A95553" t="s">
        <v>116483</v>
      </c>
      <c r="B95553">
        <v>2</v>
      </c>
      <c r="C95553" t="s">
        <v>15329</v>
      </c>
      <c r="D95553" t="s">
        <v>427</v>
      </c>
      <c r="E95553" s="1">
        <v>42965.475347222222</v>
      </c>
      <c r="F95553">
        <v>59</v>
      </c>
      <c r="G95553">
        <v>12.75</v>
      </c>
    </row>
    <row r="95554" spans="1:7" x14ac:dyDescent="0.3">
      <c r="A95554" t="s">
        <v>116484</v>
      </c>
      <c r="B95554">
        <v>1</v>
      </c>
      <c r="C95554" t="s">
        <v>37585</v>
      </c>
      <c r="D95554" t="s">
        <v>4005</v>
      </c>
      <c r="E95554" s="1">
        <v>42901.640370370369</v>
      </c>
      <c r="F95554">
        <v>190</v>
      </c>
      <c r="G95554">
        <v>17.09</v>
      </c>
    </row>
    <row r="95555" spans="1:7" x14ac:dyDescent="0.3">
      <c r="A95555" t="s">
        <v>116484</v>
      </c>
      <c r="B95555">
        <v>2</v>
      </c>
      <c r="C95555" t="s">
        <v>37585</v>
      </c>
      <c r="D95555" t="s">
        <v>4005</v>
      </c>
      <c r="E95555" s="1">
        <v>42901.640370370369</v>
      </c>
      <c r="F95555">
        <v>190</v>
      </c>
      <c r="G95555">
        <v>17.09</v>
      </c>
    </row>
    <row r="95556" spans="1:7" x14ac:dyDescent="0.3">
      <c r="A95556" t="s">
        <v>116485</v>
      </c>
      <c r="B95556">
        <v>1</v>
      </c>
      <c r="C95556" t="s">
        <v>20452</v>
      </c>
      <c r="D95556" t="s">
        <v>291</v>
      </c>
      <c r="E95556" s="1">
        <v>43306.586956018517</v>
      </c>
      <c r="F95556">
        <v>288</v>
      </c>
      <c r="G95556">
        <v>20.12</v>
      </c>
    </row>
    <row r="95557" spans="1:7" x14ac:dyDescent="0.3">
      <c r="A95557" t="s">
        <v>116486</v>
      </c>
      <c r="B95557">
        <v>1</v>
      </c>
      <c r="C95557" t="s">
        <v>13519</v>
      </c>
      <c r="D95557" t="s">
        <v>1108</v>
      </c>
      <c r="E95557" s="1">
        <v>43292.397210648145</v>
      </c>
      <c r="F95557">
        <v>265</v>
      </c>
      <c r="G95557">
        <v>108.32</v>
      </c>
    </row>
    <row r="95558" spans="1:7" x14ac:dyDescent="0.3">
      <c r="A95558" t="s">
        <v>116487</v>
      </c>
      <c r="B95558">
        <v>1</v>
      </c>
      <c r="C95558" t="s">
        <v>14032</v>
      </c>
      <c r="D95558" t="s">
        <v>1035</v>
      </c>
      <c r="E95558" s="1">
        <v>43069.886296296296</v>
      </c>
      <c r="F95558">
        <v>199.9</v>
      </c>
      <c r="G95558">
        <v>15.15</v>
      </c>
    </row>
    <row r="95559" spans="1:7" x14ac:dyDescent="0.3">
      <c r="A95559" t="s">
        <v>116488</v>
      </c>
      <c r="B95559">
        <v>1</v>
      </c>
      <c r="C95559" t="s">
        <v>25900</v>
      </c>
      <c r="D95559" t="s">
        <v>1981</v>
      </c>
      <c r="E95559" s="1">
        <v>42879.54923611111</v>
      </c>
      <c r="F95559">
        <v>74</v>
      </c>
      <c r="G95559">
        <v>12.02</v>
      </c>
    </row>
    <row r="95560" spans="1:7" x14ac:dyDescent="0.3">
      <c r="A95560" t="s">
        <v>116489</v>
      </c>
      <c r="B95560">
        <v>1</v>
      </c>
      <c r="C95560" t="s">
        <v>116490</v>
      </c>
      <c r="D95560" t="s">
        <v>256</v>
      </c>
      <c r="E95560" s="1">
        <v>43244.021655092591</v>
      </c>
      <c r="F95560">
        <v>115</v>
      </c>
      <c r="G95560">
        <v>16.78</v>
      </c>
    </row>
    <row r="95561" spans="1:7" x14ac:dyDescent="0.3">
      <c r="A95561" t="s">
        <v>116491</v>
      </c>
      <c r="B95561">
        <v>1</v>
      </c>
      <c r="C95561" t="s">
        <v>17040</v>
      </c>
      <c r="D95561" t="s">
        <v>1189</v>
      </c>
      <c r="E95561" s="1">
        <v>43160.094039351854</v>
      </c>
      <c r="F95561">
        <v>35</v>
      </c>
      <c r="G95561">
        <v>7.78</v>
      </c>
    </row>
    <row r="95562" spans="1:7" x14ac:dyDescent="0.3">
      <c r="A95562" t="s">
        <v>116492</v>
      </c>
      <c r="B95562">
        <v>1</v>
      </c>
      <c r="C95562" t="s">
        <v>116493</v>
      </c>
      <c r="D95562" t="s">
        <v>837</v>
      </c>
      <c r="E95562" s="1">
        <v>43306.502222222225</v>
      </c>
      <c r="F95562">
        <v>160</v>
      </c>
      <c r="G95562">
        <v>19.22</v>
      </c>
    </row>
    <row r="95563" spans="1:7" x14ac:dyDescent="0.3">
      <c r="A95563" t="s">
        <v>116494</v>
      </c>
      <c r="B95563">
        <v>1</v>
      </c>
      <c r="C95563" t="s">
        <v>116495</v>
      </c>
      <c r="D95563" t="s">
        <v>1913</v>
      </c>
      <c r="E95563" s="1">
        <v>43333.479328703703</v>
      </c>
      <c r="F95563">
        <v>1690</v>
      </c>
      <c r="G95563">
        <v>38.81</v>
      </c>
    </row>
    <row r="95564" spans="1:7" x14ac:dyDescent="0.3">
      <c r="A95564" t="s">
        <v>116496</v>
      </c>
      <c r="B95564">
        <v>1</v>
      </c>
      <c r="C95564" t="s">
        <v>17985</v>
      </c>
      <c r="D95564" t="s">
        <v>81</v>
      </c>
      <c r="E95564" s="1">
        <v>43265.595960648148</v>
      </c>
      <c r="F95564">
        <v>149.9</v>
      </c>
      <c r="G95564">
        <v>45.18</v>
      </c>
    </row>
    <row r="95565" spans="1:7" x14ac:dyDescent="0.3">
      <c r="A95565" t="s">
        <v>116497</v>
      </c>
      <c r="B95565">
        <v>1</v>
      </c>
      <c r="C95565" t="s">
        <v>116498</v>
      </c>
      <c r="D95565" t="s">
        <v>41111</v>
      </c>
      <c r="E95565" s="1">
        <v>43157.646319444444</v>
      </c>
      <c r="F95565">
        <v>72.5</v>
      </c>
      <c r="G95565">
        <v>36.020000000000003</v>
      </c>
    </row>
    <row r="95566" spans="1:7" x14ac:dyDescent="0.3">
      <c r="A95566" t="s">
        <v>116499</v>
      </c>
      <c r="B95566">
        <v>1</v>
      </c>
      <c r="C95566" t="s">
        <v>16980</v>
      </c>
      <c r="D95566" t="s">
        <v>195</v>
      </c>
      <c r="E95566" s="1">
        <v>43292.490081018521</v>
      </c>
      <c r="F95566">
        <v>118.44</v>
      </c>
      <c r="G95566">
        <v>12.56</v>
      </c>
    </row>
    <row r="95567" spans="1:7" x14ac:dyDescent="0.3">
      <c r="A95567" t="s">
        <v>116500</v>
      </c>
      <c r="B95567">
        <v>1</v>
      </c>
      <c r="C95567" t="s">
        <v>8805</v>
      </c>
      <c r="D95567" t="s">
        <v>297</v>
      </c>
      <c r="E95567" s="1">
        <v>42881.698055555556</v>
      </c>
      <c r="F95567">
        <v>17</v>
      </c>
      <c r="G95567">
        <v>25.63</v>
      </c>
    </row>
    <row r="95568" spans="1:7" x14ac:dyDescent="0.3">
      <c r="A95568" t="s">
        <v>116501</v>
      </c>
      <c r="B95568">
        <v>1</v>
      </c>
      <c r="C95568" t="s">
        <v>116502</v>
      </c>
      <c r="D95568" t="s">
        <v>317</v>
      </c>
      <c r="E95568" s="1">
        <v>42872.170335648145</v>
      </c>
      <c r="F95568">
        <v>49.9</v>
      </c>
      <c r="G95568">
        <v>17.63</v>
      </c>
    </row>
    <row r="95569" spans="1:7" x14ac:dyDescent="0.3">
      <c r="A95569" t="s">
        <v>116503</v>
      </c>
      <c r="B95569">
        <v>1</v>
      </c>
      <c r="C95569" t="s">
        <v>6223</v>
      </c>
      <c r="D95569" t="s">
        <v>72</v>
      </c>
      <c r="E95569" s="1">
        <v>43125.110081018516</v>
      </c>
      <c r="F95569">
        <v>149.99</v>
      </c>
      <c r="G95569">
        <v>17.78</v>
      </c>
    </row>
    <row r="95570" spans="1:7" x14ac:dyDescent="0.3">
      <c r="A95570" t="s">
        <v>116504</v>
      </c>
      <c r="B95570">
        <v>1</v>
      </c>
      <c r="C95570" t="s">
        <v>12400</v>
      </c>
      <c r="D95570" t="s">
        <v>1238</v>
      </c>
      <c r="E95570" s="1">
        <v>43328.197442129633</v>
      </c>
      <c r="F95570">
        <v>121</v>
      </c>
      <c r="G95570">
        <v>15.92</v>
      </c>
    </row>
    <row r="95571" spans="1:7" x14ac:dyDescent="0.3">
      <c r="A95571" t="s">
        <v>116505</v>
      </c>
      <c r="B95571">
        <v>1</v>
      </c>
      <c r="C95571" t="s">
        <v>3556</v>
      </c>
      <c r="D95571" t="s">
        <v>2455</v>
      </c>
      <c r="E95571" s="1">
        <v>43243.705613425926</v>
      </c>
      <c r="F95571">
        <v>79.989999999999995</v>
      </c>
      <c r="G95571">
        <v>19.53</v>
      </c>
    </row>
    <row r="95572" spans="1:7" x14ac:dyDescent="0.3">
      <c r="A95572" t="s">
        <v>116506</v>
      </c>
      <c r="B95572">
        <v>1</v>
      </c>
      <c r="C95572" t="s">
        <v>51757</v>
      </c>
      <c r="D95572" t="s">
        <v>625</v>
      </c>
      <c r="E95572" s="1">
        <v>42908.021087962959</v>
      </c>
      <c r="F95572">
        <v>16.37</v>
      </c>
      <c r="G95572">
        <v>8.27</v>
      </c>
    </row>
    <row r="95573" spans="1:7" x14ac:dyDescent="0.3">
      <c r="A95573" t="s">
        <v>116506</v>
      </c>
      <c r="B95573">
        <v>2</v>
      </c>
      <c r="C95573" t="s">
        <v>51757</v>
      </c>
      <c r="D95573" t="s">
        <v>625</v>
      </c>
      <c r="E95573" s="1">
        <v>42908.021087962959</v>
      </c>
      <c r="F95573">
        <v>16.37</v>
      </c>
      <c r="G95573">
        <v>8.27</v>
      </c>
    </row>
    <row r="95574" spans="1:7" x14ac:dyDescent="0.3">
      <c r="A95574" t="s">
        <v>116507</v>
      </c>
      <c r="B95574">
        <v>1</v>
      </c>
      <c r="C95574" t="s">
        <v>632</v>
      </c>
      <c r="D95574" t="s">
        <v>39</v>
      </c>
      <c r="E95574" s="1">
        <v>43158.951782407406</v>
      </c>
      <c r="F95574">
        <v>53.99</v>
      </c>
      <c r="G95574">
        <v>7.78</v>
      </c>
    </row>
    <row r="95575" spans="1:7" x14ac:dyDescent="0.3">
      <c r="A95575" t="s">
        <v>116508</v>
      </c>
      <c r="B95575">
        <v>1</v>
      </c>
      <c r="C95575" t="s">
        <v>22277</v>
      </c>
      <c r="D95575" t="s">
        <v>179</v>
      </c>
      <c r="E95575" s="1">
        <v>42908.455104166664</v>
      </c>
      <c r="F95575">
        <v>199</v>
      </c>
      <c r="G95575">
        <v>29.79</v>
      </c>
    </row>
    <row r="95576" spans="1:7" x14ac:dyDescent="0.3">
      <c r="A95576" t="s">
        <v>116509</v>
      </c>
      <c r="B95576">
        <v>1</v>
      </c>
      <c r="C95576" t="s">
        <v>60477</v>
      </c>
      <c r="D95576" t="s">
        <v>1984</v>
      </c>
      <c r="E95576" s="1">
        <v>43048.173819444448</v>
      </c>
      <c r="F95576">
        <v>19.55</v>
      </c>
      <c r="G95576">
        <v>14.1</v>
      </c>
    </row>
    <row r="95577" spans="1:7" x14ac:dyDescent="0.3">
      <c r="A95577" t="s">
        <v>116510</v>
      </c>
      <c r="B95577">
        <v>1</v>
      </c>
      <c r="C95577" t="s">
        <v>11791</v>
      </c>
      <c r="D95577" t="s">
        <v>326</v>
      </c>
      <c r="E95577" s="1">
        <v>43039.072662037041</v>
      </c>
      <c r="F95577">
        <v>69.900000000000006</v>
      </c>
      <c r="G95577">
        <v>16.25</v>
      </c>
    </row>
    <row r="95578" spans="1:7" x14ac:dyDescent="0.3">
      <c r="A95578" t="s">
        <v>116511</v>
      </c>
      <c r="B95578">
        <v>1</v>
      </c>
      <c r="C95578" t="s">
        <v>653</v>
      </c>
      <c r="D95578" t="s">
        <v>170</v>
      </c>
      <c r="E95578" s="1">
        <v>43201.547800925924</v>
      </c>
      <c r="F95578">
        <v>69.900000000000006</v>
      </c>
      <c r="G95578">
        <v>24.71</v>
      </c>
    </row>
    <row r="95579" spans="1:7" x14ac:dyDescent="0.3">
      <c r="A95579" t="s">
        <v>116512</v>
      </c>
      <c r="B95579">
        <v>1</v>
      </c>
      <c r="C95579" t="s">
        <v>4851</v>
      </c>
      <c r="D95579" t="s">
        <v>760</v>
      </c>
      <c r="E95579" s="1">
        <v>43007.212071759262</v>
      </c>
      <c r="F95579">
        <v>69.900000000000006</v>
      </c>
      <c r="G95579">
        <v>16.12</v>
      </c>
    </row>
    <row r="95580" spans="1:7" x14ac:dyDescent="0.3">
      <c r="A95580" t="s">
        <v>116513</v>
      </c>
      <c r="B95580">
        <v>1</v>
      </c>
      <c r="C95580" t="s">
        <v>116514</v>
      </c>
      <c r="D95580" t="s">
        <v>60</v>
      </c>
      <c r="E95580" s="1">
        <v>43003.024548611109</v>
      </c>
      <c r="F95580">
        <v>210</v>
      </c>
      <c r="G95580">
        <v>96.28</v>
      </c>
    </row>
    <row r="95581" spans="1:7" x14ac:dyDescent="0.3">
      <c r="A95581" t="s">
        <v>116515</v>
      </c>
      <c r="B95581">
        <v>1</v>
      </c>
      <c r="C95581" t="s">
        <v>9107</v>
      </c>
      <c r="D95581" t="s">
        <v>2375</v>
      </c>
      <c r="E95581" s="1">
        <v>42914.809120370373</v>
      </c>
      <c r="F95581">
        <v>39.9</v>
      </c>
      <c r="G95581">
        <v>16.600000000000001</v>
      </c>
    </row>
    <row r="95582" spans="1:7" x14ac:dyDescent="0.3">
      <c r="A95582" t="s">
        <v>116515</v>
      </c>
      <c r="B95582">
        <v>2</v>
      </c>
      <c r="C95582" t="s">
        <v>9107</v>
      </c>
      <c r="D95582" t="s">
        <v>2375</v>
      </c>
      <c r="E95582" s="1">
        <v>42914.809120370373</v>
      </c>
      <c r="F95582">
        <v>39.9</v>
      </c>
      <c r="G95582">
        <v>16.600000000000001</v>
      </c>
    </row>
    <row r="95583" spans="1:7" x14ac:dyDescent="0.3">
      <c r="A95583" t="s">
        <v>116516</v>
      </c>
      <c r="B95583">
        <v>1</v>
      </c>
      <c r="C95583" t="s">
        <v>653</v>
      </c>
      <c r="D95583" t="s">
        <v>170</v>
      </c>
      <c r="E95583" s="1">
        <v>43182.840636574074</v>
      </c>
      <c r="F95583">
        <v>69.900000000000006</v>
      </c>
      <c r="G95583">
        <v>16.18</v>
      </c>
    </row>
    <row r="95584" spans="1:7" x14ac:dyDescent="0.3">
      <c r="A95584" t="s">
        <v>116517</v>
      </c>
      <c r="B95584">
        <v>1</v>
      </c>
      <c r="C95584" t="s">
        <v>22332</v>
      </c>
      <c r="D95584" t="s">
        <v>1688</v>
      </c>
      <c r="E95584" s="1">
        <v>42892.753657407404</v>
      </c>
      <c r="F95584">
        <v>160.33000000000001</v>
      </c>
      <c r="G95584">
        <v>17.559999999999999</v>
      </c>
    </row>
    <row r="95585" spans="1:7" x14ac:dyDescent="0.3">
      <c r="A95585" t="s">
        <v>116518</v>
      </c>
      <c r="B95585">
        <v>1</v>
      </c>
      <c r="C95585" t="s">
        <v>367</v>
      </c>
      <c r="D95585" t="s">
        <v>368</v>
      </c>
      <c r="E95585" s="1">
        <v>42858.100891203707</v>
      </c>
      <c r="F95585">
        <v>129.99</v>
      </c>
      <c r="G95585">
        <v>33.19</v>
      </c>
    </row>
    <row r="95586" spans="1:7" x14ac:dyDescent="0.3">
      <c r="A95586" t="s">
        <v>116519</v>
      </c>
      <c r="B95586">
        <v>1</v>
      </c>
      <c r="C95586" t="s">
        <v>65324</v>
      </c>
      <c r="D95586" t="s">
        <v>27484</v>
      </c>
      <c r="E95586" s="1">
        <v>42754.426747685182</v>
      </c>
      <c r="F95586">
        <v>38.9</v>
      </c>
      <c r="G95586">
        <v>16.05</v>
      </c>
    </row>
    <row r="95587" spans="1:7" x14ac:dyDescent="0.3">
      <c r="A95587" t="s">
        <v>116520</v>
      </c>
      <c r="B95587">
        <v>1</v>
      </c>
      <c r="C95587" t="s">
        <v>116521</v>
      </c>
      <c r="D95587" t="s">
        <v>19643</v>
      </c>
      <c r="E95587" s="1">
        <v>43095.802511574075</v>
      </c>
      <c r="F95587">
        <v>114.9</v>
      </c>
      <c r="G95587">
        <v>13.14</v>
      </c>
    </row>
    <row r="95588" spans="1:7" x14ac:dyDescent="0.3">
      <c r="A95588" t="s">
        <v>116522</v>
      </c>
      <c r="B95588">
        <v>1</v>
      </c>
      <c r="C95588" t="s">
        <v>116523</v>
      </c>
      <c r="D95588" t="s">
        <v>21436</v>
      </c>
      <c r="E95588" s="1">
        <v>43311.397094907406</v>
      </c>
      <c r="F95588">
        <v>664</v>
      </c>
      <c r="G95588">
        <v>38.409999999999997</v>
      </c>
    </row>
    <row r="95589" spans="1:7" x14ac:dyDescent="0.3">
      <c r="A95589" t="s">
        <v>116524</v>
      </c>
      <c r="B95589">
        <v>1</v>
      </c>
      <c r="C95589" t="s">
        <v>27061</v>
      </c>
      <c r="D95589" t="s">
        <v>45</v>
      </c>
      <c r="E95589" s="1">
        <v>42927.114907407406</v>
      </c>
      <c r="F95589">
        <v>54.9</v>
      </c>
      <c r="G95589">
        <v>1.64</v>
      </c>
    </row>
    <row r="95590" spans="1:7" x14ac:dyDescent="0.3">
      <c r="A95590" t="s">
        <v>116524</v>
      </c>
      <c r="B95590">
        <v>2</v>
      </c>
      <c r="C95590" t="s">
        <v>6324</v>
      </c>
      <c r="D95590" t="s">
        <v>111</v>
      </c>
      <c r="E95590" s="1">
        <v>42927.114907407406</v>
      </c>
      <c r="F95590">
        <v>62</v>
      </c>
      <c r="G95590">
        <v>34.4</v>
      </c>
    </row>
    <row r="95591" spans="1:7" x14ac:dyDescent="0.3">
      <c r="A95591" t="s">
        <v>116525</v>
      </c>
      <c r="B95591">
        <v>1</v>
      </c>
      <c r="C95591" t="s">
        <v>116526</v>
      </c>
      <c r="D95591" t="s">
        <v>5186</v>
      </c>
      <c r="E95591" s="1">
        <v>43056.719050925924</v>
      </c>
      <c r="F95591">
        <v>43.2</v>
      </c>
      <c r="G95591">
        <v>14.1</v>
      </c>
    </row>
    <row r="95592" spans="1:7" x14ac:dyDescent="0.3">
      <c r="A95592" t="s">
        <v>116527</v>
      </c>
      <c r="B95592">
        <v>1</v>
      </c>
      <c r="C95592" t="s">
        <v>43924</v>
      </c>
      <c r="D95592" t="s">
        <v>12506</v>
      </c>
      <c r="E95592" s="1">
        <v>43319.114814814813</v>
      </c>
      <c r="F95592">
        <v>39.9</v>
      </c>
      <c r="G95592">
        <v>18.38</v>
      </c>
    </row>
    <row r="95593" spans="1:7" x14ac:dyDescent="0.3">
      <c r="A95593" t="s">
        <v>116528</v>
      </c>
      <c r="B95593">
        <v>1</v>
      </c>
      <c r="C95593" t="s">
        <v>434</v>
      </c>
      <c r="D95593" t="s">
        <v>3084</v>
      </c>
      <c r="E95593" s="1">
        <v>43133.111134259256</v>
      </c>
      <c r="F95593">
        <v>94.55</v>
      </c>
      <c r="G95593">
        <v>16.98</v>
      </c>
    </row>
    <row r="95594" spans="1:7" x14ac:dyDescent="0.3">
      <c r="A95594" t="s">
        <v>116528</v>
      </c>
      <c r="B95594">
        <v>2</v>
      </c>
      <c r="C95594" t="s">
        <v>5966</v>
      </c>
      <c r="D95594" t="s">
        <v>3084</v>
      </c>
      <c r="E95594" s="1">
        <v>43133.111134259256</v>
      </c>
      <c r="F95594">
        <v>89.49</v>
      </c>
      <c r="G95594">
        <v>13.81</v>
      </c>
    </row>
    <row r="95595" spans="1:7" x14ac:dyDescent="0.3">
      <c r="A95595" t="s">
        <v>116529</v>
      </c>
      <c r="B95595">
        <v>1</v>
      </c>
      <c r="C95595" t="s">
        <v>8669</v>
      </c>
      <c r="D95595" t="s">
        <v>389</v>
      </c>
      <c r="E95595" s="1">
        <v>43158.951874999999</v>
      </c>
      <c r="F95595">
        <v>58</v>
      </c>
      <c r="G95595">
        <v>25.25</v>
      </c>
    </row>
    <row r="95596" spans="1:7" x14ac:dyDescent="0.3">
      <c r="A95596" t="s">
        <v>116529</v>
      </c>
      <c r="B95596">
        <v>2</v>
      </c>
      <c r="C95596" t="s">
        <v>8669</v>
      </c>
      <c r="D95596" t="s">
        <v>389</v>
      </c>
      <c r="E95596" s="1">
        <v>43158.951874999999</v>
      </c>
      <c r="F95596">
        <v>58</v>
      </c>
      <c r="G95596">
        <v>25.25</v>
      </c>
    </row>
    <row r="95597" spans="1:7" x14ac:dyDescent="0.3">
      <c r="A95597" t="s">
        <v>116530</v>
      </c>
      <c r="B95597">
        <v>1</v>
      </c>
      <c r="C95597" t="s">
        <v>1592</v>
      </c>
      <c r="D95597" t="s">
        <v>725</v>
      </c>
      <c r="E95597" s="1">
        <v>43069.105370370373</v>
      </c>
      <c r="F95597">
        <v>289</v>
      </c>
      <c r="G95597">
        <v>10.59</v>
      </c>
    </row>
    <row r="95598" spans="1:7" x14ac:dyDescent="0.3">
      <c r="A95598" t="s">
        <v>116530</v>
      </c>
      <c r="B95598">
        <v>2</v>
      </c>
      <c r="C95598" t="s">
        <v>1592</v>
      </c>
      <c r="D95598" t="s">
        <v>725</v>
      </c>
      <c r="E95598" s="1">
        <v>43069.105370370373</v>
      </c>
      <c r="F95598">
        <v>289</v>
      </c>
      <c r="G95598">
        <v>10.59</v>
      </c>
    </row>
    <row r="95599" spans="1:7" x14ac:dyDescent="0.3">
      <c r="A95599" t="s">
        <v>116531</v>
      </c>
      <c r="B95599">
        <v>1</v>
      </c>
      <c r="C95599" t="s">
        <v>116532</v>
      </c>
      <c r="D95599" t="s">
        <v>1641</v>
      </c>
      <c r="E95599" s="1">
        <v>43073.660046296296</v>
      </c>
      <c r="F95599">
        <v>99.9</v>
      </c>
      <c r="G95599">
        <v>13.25</v>
      </c>
    </row>
    <row r="95600" spans="1:7" x14ac:dyDescent="0.3">
      <c r="A95600" t="s">
        <v>116533</v>
      </c>
      <c r="B95600">
        <v>1</v>
      </c>
      <c r="C95600" t="s">
        <v>116534</v>
      </c>
      <c r="D95600" t="s">
        <v>596</v>
      </c>
      <c r="E95600" s="1">
        <v>43132.118981481479</v>
      </c>
      <c r="F95600">
        <v>669</v>
      </c>
      <c r="G95600">
        <v>32.04</v>
      </c>
    </row>
    <row r="95601" spans="1:7" x14ac:dyDescent="0.3">
      <c r="A95601" t="s">
        <v>116535</v>
      </c>
      <c r="B95601">
        <v>1</v>
      </c>
      <c r="C95601" t="s">
        <v>13249</v>
      </c>
      <c r="D95601" t="s">
        <v>1525</v>
      </c>
      <c r="E95601" s="1">
        <v>43340.864722222221</v>
      </c>
      <c r="F95601">
        <v>299.99</v>
      </c>
      <c r="G95601">
        <v>19.899999999999999</v>
      </c>
    </row>
    <row r="95602" spans="1:7" x14ac:dyDescent="0.3">
      <c r="A95602" t="s">
        <v>116536</v>
      </c>
      <c r="B95602">
        <v>1</v>
      </c>
      <c r="C95602" t="s">
        <v>6319</v>
      </c>
      <c r="D95602" t="s">
        <v>1336</v>
      </c>
      <c r="E95602" s="1">
        <v>43314.897037037037</v>
      </c>
      <c r="F95602">
        <v>29.99</v>
      </c>
      <c r="G95602">
        <v>17.14</v>
      </c>
    </row>
    <row r="95603" spans="1:7" x14ac:dyDescent="0.3">
      <c r="A95603" t="s">
        <v>116537</v>
      </c>
      <c r="B95603">
        <v>1</v>
      </c>
      <c r="C95603" t="s">
        <v>23808</v>
      </c>
      <c r="D95603" t="s">
        <v>1618</v>
      </c>
      <c r="E95603" s="1">
        <v>42813.949490740742</v>
      </c>
      <c r="F95603">
        <v>313.89999999999998</v>
      </c>
      <c r="G95603">
        <v>17.899999999999999</v>
      </c>
    </row>
    <row r="95604" spans="1:7" x14ac:dyDescent="0.3">
      <c r="A95604" t="s">
        <v>116538</v>
      </c>
      <c r="B95604">
        <v>1</v>
      </c>
      <c r="C95604" t="s">
        <v>6585</v>
      </c>
      <c r="D95604" t="s">
        <v>75</v>
      </c>
      <c r="E95604" s="1">
        <v>43332.812592592592</v>
      </c>
      <c r="F95604">
        <v>69</v>
      </c>
      <c r="G95604">
        <v>15.58</v>
      </c>
    </row>
    <row r="95605" spans="1:7" x14ac:dyDescent="0.3">
      <c r="A95605" t="s">
        <v>116539</v>
      </c>
      <c r="B95605">
        <v>1</v>
      </c>
      <c r="C95605" t="s">
        <v>893</v>
      </c>
      <c r="D95605" t="s">
        <v>447</v>
      </c>
      <c r="E95605" s="1">
        <v>43244.135729166665</v>
      </c>
      <c r="F95605">
        <v>49.9</v>
      </c>
      <c r="G95605">
        <v>7.39</v>
      </c>
    </row>
    <row r="95606" spans="1:7" x14ac:dyDescent="0.3">
      <c r="A95606" t="s">
        <v>116540</v>
      </c>
      <c r="B95606">
        <v>1</v>
      </c>
      <c r="C95606" t="s">
        <v>8090</v>
      </c>
      <c r="D95606" t="s">
        <v>217</v>
      </c>
      <c r="E95606" s="1">
        <v>43053.559918981482</v>
      </c>
      <c r="F95606">
        <v>39.99</v>
      </c>
      <c r="G95606">
        <v>30.9</v>
      </c>
    </row>
    <row r="95607" spans="1:7" x14ac:dyDescent="0.3">
      <c r="A95607" t="s">
        <v>116540</v>
      </c>
      <c r="B95607">
        <v>2</v>
      </c>
      <c r="C95607" t="s">
        <v>936</v>
      </c>
      <c r="D95607" t="s">
        <v>45</v>
      </c>
      <c r="E95607" s="1">
        <v>43053.559918981482</v>
      </c>
      <c r="F95607">
        <v>89.9</v>
      </c>
      <c r="G95607">
        <v>3.09</v>
      </c>
    </row>
    <row r="95608" spans="1:7" x14ac:dyDescent="0.3">
      <c r="A95608" t="s">
        <v>116541</v>
      </c>
      <c r="B95608">
        <v>1</v>
      </c>
      <c r="C95608" t="s">
        <v>116542</v>
      </c>
      <c r="D95608" t="s">
        <v>557</v>
      </c>
      <c r="E95608" s="1">
        <v>43027.729687500003</v>
      </c>
      <c r="F95608">
        <v>28.9</v>
      </c>
      <c r="G95608">
        <v>15.1</v>
      </c>
    </row>
    <row r="95609" spans="1:7" x14ac:dyDescent="0.3">
      <c r="A95609" t="s">
        <v>116543</v>
      </c>
      <c r="B95609">
        <v>1</v>
      </c>
      <c r="C95609" t="s">
        <v>9575</v>
      </c>
      <c r="D95609" t="s">
        <v>1206</v>
      </c>
      <c r="E95609" s="1">
        <v>43230.843923611108</v>
      </c>
      <c r="F95609">
        <v>164.9</v>
      </c>
      <c r="G95609">
        <v>12.25</v>
      </c>
    </row>
    <row r="95610" spans="1:7" x14ac:dyDescent="0.3">
      <c r="A95610" t="s">
        <v>116544</v>
      </c>
      <c r="B95610">
        <v>1</v>
      </c>
      <c r="C95610" t="s">
        <v>10992</v>
      </c>
      <c r="D95610" t="s">
        <v>1632</v>
      </c>
      <c r="E95610" s="1">
        <v>43200.354398148149</v>
      </c>
      <c r="F95610">
        <v>59.99</v>
      </c>
      <c r="G95610">
        <v>19.39</v>
      </c>
    </row>
    <row r="95611" spans="1:7" x14ac:dyDescent="0.3">
      <c r="A95611" t="s">
        <v>116545</v>
      </c>
      <c r="B95611">
        <v>1</v>
      </c>
      <c r="C95611" t="s">
        <v>923</v>
      </c>
      <c r="D95611" t="s">
        <v>48</v>
      </c>
      <c r="E95611" s="1">
        <v>43255.873495370368</v>
      </c>
      <c r="F95611">
        <v>49.9</v>
      </c>
      <c r="G95611">
        <v>11.01</v>
      </c>
    </row>
    <row r="95612" spans="1:7" x14ac:dyDescent="0.3">
      <c r="A95612" t="s">
        <v>116546</v>
      </c>
      <c r="B95612">
        <v>1</v>
      </c>
      <c r="C95612" t="s">
        <v>19106</v>
      </c>
      <c r="D95612" t="s">
        <v>1189</v>
      </c>
      <c r="E95612" s="1">
        <v>43040.122511574074</v>
      </c>
      <c r="F95612">
        <v>21.99</v>
      </c>
      <c r="G95612">
        <v>7.78</v>
      </c>
    </row>
    <row r="95613" spans="1:7" x14ac:dyDescent="0.3">
      <c r="A95613" t="s">
        <v>116547</v>
      </c>
      <c r="B95613">
        <v>1</v>
      </c>
      <c r="C95613" t="s">
        <v>4375</v>
      </c>
      <c r="D95613" t="s">
        <v>3927</v>
      </c>
      <c r="E95613" s="1">
        <v>43319.156342592592</v>
      </c>
      <c r="F95613">
        <v>184.9</v>
      </c>
      <c r="G95613">
        <v>16.39</v>
      </c>
    </row>
    <row r="95614" spans="1:7" x14ac:dyDescent="0.3">
      <c r="A95614" t="s">
        <v>116548</v>
      </c>
      <c r="B95614">
        <v>1</v>
      </c>
      <c r="C95614" t="s">
        <v>65186</v>
      </c>
      <c r="D95614" t="s">
        <v>8509</v>
      </c>
      <c r="E95614" s="1">
        <v>43069.021747685183</v>
      </c>
      <c r="F95614">
        <v>16.989999999999998</v>
      </c>
      <c r="G95614">
        <v>7.78</v>
      </c>
    </row>
    <row r="95615" spans="1:7" x14ac:dyDescent="0.3">
      <c r="A95615" t="s">
        <v>116549</v>
      </c>
      <c r="B95615">
        <v>1</v>
      </c>
      <c r="C95615" t="s">
        <v>1510</v>
      </c>
      <c r="D95615" t="s">
        <v>671</v>
      </c>
      <c r="E95615" s="1">
        <v>43229.744664351849</v>
      </c>
      <c r="F95615">
        <v>209.99</v>
      </c>
      <c r="G95615">
        <v>27.91</v>
      </c>
    </row>
    <row r="95616" spans="1:7" x14ac:dyDescent="0.3">
      <c r="A95616" t="s">
        <v>116550</v>
      </c>
      <c r="B95616">
        <v>1</v>
      </c>
      <c r="C95616" t="s">
        <v>3678</v>
      </c>
      <c r="D95616" t="s">
        <v>39</v>
      </c>
      <c r="E95616" s="1">
        <v>42944.826608796298</v>
      </c>
      <c r="F95616">
        <v>19.989999999999998</v>
      </c>
      <c r="G95616">
        <v>7.78</v>
      </c>
    </row>
    <row r="95617" spans="1:7" x14ac:dyDescent="0.3">
      <c r="A95617" t="s">
        <v>116551</v>
      </c>
      <c r="B95617">
        <v>1</v>
      </c>
      <c r="C95617" t="s">
        <v>604</v>
      </c>
      <c r="D95617" t="s">
        <v>605</v>
      </c>
      <c r="E95617" s="1">
        <v>43026.477997685186</v>
      </c>
      <c r="F95617">
        <v>45.95</v>
      </c>
      <c r="G95617">
        <v>15.1</v>
      </c>
    </row>
    <row r="95618" spans="1:7" x14ac:dyDescent="0.3">
      <c r="A95618" t="s">
        <v>116552</v>
      </c>
      <c r="B95618">
        <v>1</v>
      </c>
      <c r="C95618" t="s">
        <v>5670</v>
      </c>
      <c r="D95618" t="s">
        <v>5620</v>
      </c>
      <c r="E95618" s="1">
        <v>43146.644050925926</v>
      </c>
      <c r="F95618">
        <v>79.900000000000006</v>
      </c>
      <c r="G95618">
        <v>26.88</v>
      </c>
    </row>
    <row r="95619" spans="1:7" x14ac:dyDescent="0.3">
      <c r="A95619" t="s">
        <v>116553</v>
      </c>
      <c r="B95619">
        <v>1</v>
      </c>
      <c r="C95619" t="s">
        <v>653</v>
      </c>
      <c r="D95619" t="s">
        <v>170</v>
      </c>
      <c r="E95619" s="1">
        <v>43119.108159722222</v>
      </c>
      <c r="F95619">
        <v>69.900000000000006</v>
      </c>
      <c r="G95619">
        <v>29.9</v>
      </c>
    </row>
    <row r="95620" spans="1:7" x14ac:dyDescent="0.3">
      <c r="A95620" t="s">
        <v>116554</v>
      </c>
      <c r="B95620">
        <v>1</v>
      </c>
      <c r="C95620" t="s">
        <v>71407</v>
      </c>
      <c r="D95620" t="s">
        <v>3346</v>
      </c>
      <c r="E95620" s="1">
        <v>43286.188437500001</v>
      </c>
      <c r="F95620">
        <v>349.9</v>
      </c>
      <c r="G95620">
        <v>26.8</v>
      </c>
    </row>
    <row r="95621" spans="1:7" x14ac:dyDescent="0.3">
      <c r="A95621" t="s">
        <v>116555</v>
      </c>
      <c r="B95621">
        <v>1</v>
      </c>
      <c r="C95621" t="s">
        <v>109833</v>
      </c>
      <c r="D95621" t="s">
        <v>3259</v>
      </c>
      <c r="E95621" s="1">
        <v>42993.757245370369</v>
      </c>
      <c r="F95621">
        <v>39.9</v>
      </c>
      <c r="G95621">
        <v>16.600000000000001</v>
      </c>
    </row>
    <row r="95622" spans="1:7" x14ac:dyDescent="0.3">
      <c r="A95622" t="s">
        <v>116556</v>
      </c>
      <c r="B95622">
        <v>1</v>
      </c>
      <c r="C95622" t="s">
        <v>15203</v>
      </c>
      <c r="D95622" t="s">
        <v>45</v>
      </c>
      <c r="E95622" s="1">
        <v>43026.186365740738</v>
      </c>
      <c r="F95622">
        <v>61.8</v>
      </c>
      <c r="G95622">
        <v>12.77</v>
      </c>
    </row>
    <row r="95623" spans="1:7" x14ac:dyDescent="0.3">
      <c r="A95623" t="s">
        <v>116557</v>
      </c>
      <c r="B95623">
        <v>1</v>
      </c>
      <c r="C95623" t="s">
        <v>23304</v>
      </c>
      <c r="D95623" t="s">
        <v>1444</v>
      </c>
      <c r="E95623" s="1">
        <v>43142.937592592592</v>
      </c>
      <c r="F95623">
        <v>160</v>
      </c>
      <c r="G95623">
        <v>12.33</v>
      </c>
    </row>
    <row r="95624" spans="1:7" x14ac:dyDescent="0.3">
      <c r="A95624" t="s">
        <v>116558</v>
      </c>
      <c r="B95624">
        <v>1</v>
      </c>
      <c r="C95624" t="s">
        <v>12936</v>
      </c>
      <c r="D95624" t="s">
        <v>12937</v>
      </c>
      <c r="E95624" s="1">
        <v>43342.521249999998</v>
      </c>
      <c r="F95624">
        <v>49.9</v>
      </c>
      <c r="G95624">
        <v>9.1</v>
      </c>
    </row>
    <row r="95625" spans="1:7" x14ac:dyDescent="0.3">
      <c r="A95625" t="s">
        <v>116559</v>
      </c>
      <c r="B95625">
        <v>1</v>
      </c>
      <c r="C95625" t="s">
        <v>4955</v>
      </c>
      <c r="D95625" t="s">
        <v>4956</v>
      </c>
      <c r="E95625" s="1">
        <v>43130.939131944448</v>
      </c>
      <c r="F95625">
        <v>160</v>
      </c>
      <c r="G95625">
        <v>17.37</v>
      </c>
    </row>
    <row r="95626" spans="1:7" x14ac:dyDescent="0.3">
      <c r="A95626" t="s">
        <v>116560</v>
      </c>
      <c r="B95626">
        <v>1</v>
      </c>
      <c r="C95626" t="s">
        <v>116561</v>
      </c>
      <c r="D95626" t="s">
        <v>45</v>
      </c>
      <c r="E95626" s="1">
        <v>43340.538472222222</v>
      </c>
      <c r="F95626">
        <v>62.5</v>
      </c>
      <c r="G95626">
        <v>13.1</v>
      </c>
    </row>
    <row r="95627" spans="1:7" x14ac:dyDescent="0.3">
      <c r="A95627" t="s">
        <v>116562</v>
      </c>
      <c r="B95627">
        <v>1</v>
      </c>
      <c r="C95627" t="s">
        <v>116563</v>
      </c>
      <c r="D95627" t="s">
        <v>72</v>
      </c>
      <c r="E95627" s="1">
        <v>42986.122337962966</v>
      </c>
      <c r="F95627">
        <v>176.99</v>
      </c>
      <c r="G95627">
        <v>25.75</v>
      </c>
    </row>
    <row r="95628" spans="1:7" x14ac:dyDescent="0.3">
      <c r="A95628" t="s">
        <v>116564</v>
      </c>
      <c r="B95628">
        <v>1</v>
      </c>
      <c r="C95628" t="s">
        <v>1412</v>
      </c>
      <c r="D95628" t="s">
        <v>1413</v>
      </c>
      <c r="E95628" s="1">
        <v>42919.85664351852</v>
      </c>
      <c r="F95628">
        <v>59.9</v>
      </c>
      <c r="G95628">
        <v>25.26</v>
      </c>
    </row>
    <row r="95629" spans="1:7" x14ac:dyDescent="0.3">
      <c r="A95629" t="s">
        <v>116565</v>
      </c>
      <c r="B95629">
        <v>1</v>
      </c>
      <c r="C95629" t="s">
        <v>25853</v>
      </c>
      <c r="D95629" t="s">
        <v>1011</v>
      </c>
      <c r="E95629" s="1">
        <v>43109.050520833334</v>
      </c>
      <c r="F95629">
        <v>58.67</v>
      </c>
      <c r="G95629">
        <v>15.16</v>
      </c>
    </row>
    <row r="95630" spans="1:7" x14ac:dyDescent="0.3">
      <c r="A95630" t="s">
        <v>116566</v>
      </c>
      <c r="B95630">
        <v>1</v>
      </c>
      <c r="C95630" t="s">
        <v>22632</v>
      </c>
      <c r="D95630" t="s">
        <v>7786</v>
      </c>
      <c r="E95630" s="1">
        <v>43238.771863425929</v>
      </c>
      <c r="F95630">
        <v>95</v>
      </c>
      <c r="G95630">
        <v>23.25</v>
      </c>
    </row>
    <row r="95631" spans="1:7" x14ac:dyDescent="0.3">
      <c r="A95631" t="s">
        <v>116566</v>
      </c>
      <c r="B95631">
        <v>2</v>
      </c>
      <c r="C95631" t="s">
        <v>22632</v>
      </c>
      <c r="D95631" t="s">
        <v>7786</v>
      </c>
      <c r="E95631" s="1">
        <v>43238.771863425929</v>
      </c>
      <c r="F95631">
        <v>95</v>
      </c>
      <c r="G95631">
        <v>23.25</v>
      </c>
    </row>
    <row r="95632" spans="1:7" x14ac:dyDescent="0.3">
      <c r="A95632" t="s">
        <v>116567</v>
      </c>
      <c r="B95632">
        <v>1</v>
      </c>
      <c r="C95632" t="s">
        <v>367</v>
      </c>
      <c r="D95632" t="s">
        <v>368</v>
      </c>
      <c r="E95632" s="1">
        <v>43277.12394675926</v>
      </c>
      <c r="F95632">
        <v>119.99</v>
      </c>
      <c r="G95632">
        <v>57.32</v>
      </c>
    </row>
    <row r="95633" spans="1:7" x14ac:dyDescent="0.3">
      <c r="A95633" t="s">
        <v>116568</v>
      </c>
      <c r="B95633">
        <v>1</v>
      </c>
      <c r="C95633" t="s">
        <v>8496</v>
      </c>
      <c r="D95633" t="s">
        <v>8497</v>
      </c>
      <c r="E95633" s="1">
        <v>43090.438854166663</v>
      </c>
      <c r="F95633">
        <v>119</v>
      </c>
      <c r="G95633">
        <v>40.82</v>
      </c>
    </row>
    <row r="95634" spans="1:7" x14ac:dyDescent="0.3">
      <c r="A95634" t="s">
        <v>116569</v>
      </c>
      <c r="B95634">
        <v>1</v>
      </c>
      <c r="C95634" t="s">
        <v>103427</v>
      </c>
      <c r="D95634" t="s">
        <v>72</v>
      </c>
      <c r="E95634" s="1">
        <v>43186.188287037039</v>
      </c>
      <c r="F95634">
        <v>146.99</v>
      </c>
      <c r="G95634">
        <v>49.99</v>
      </c>
    </row>
    <row r="95635" spans="1:7" x14ac:dyDescent="0.3">
      <c r="A95635" t="s">
        <v>116570</v>
      </c>
      <c r="B95635">
        <v>1</v>
      </c>
      <c r="C95635" t="s">
        <v>1510</v>
      </c>
      <c r="D95635" t="s">
        <v>671</v>
      </c>
      <c r="E95635" s="1">
        <v>43241.830150462964</v>
      </c>
      <c r="F95635">
        <v>209.99</v>
      </c>
      <c r="G95635">
        <v>25.07</v>
      </c>
    </row>
    <row r="95636" spans="1:7" x14ac:dyDescent="0.3">
      <c r="A95636" t="s">
        <v>116571</v>
      </c>
      <c r="B95636">
        <v>1</v>
      </c>
      <c r="C95636" t="s">
        <v>8178</v>
      </c>
      <c r="D95636" t="s">
        <v>72</v>
      </c>
      <c r="E95636" s="1">
        <v>43206.493275462963</v>
      </c>
      <c r="F95636">
        <v>79.989999999999995</v>
      </c>
      <c r="G95636">
        <v>52.85</v>
      </c>
    </row>
    <row r="95637" spans="1:7" x14ac:dyDescent="0.3">
      <c r="A95637" t="s">
        <v>116572</v>
      </c>
      <c r="B95637">
        <v>1</v>
      </c>
      <c r="C95637" t="s">
        <v>116573</v>
      </c>
      <c r="D95637" t="s">
        <v>831</v>
      </c>
      <c r="E95637" s="1">
        <v>42866.945844907408</v>
      </c>
      <c r="F95637">
        <v>79</v>
      </c>
      <c r="G95637">
        <v>15.3</v>
      </c>
    </row>
    <row r="95638" spans="1:7" x14ac:dyDescent="0.3">
      <c r="A95638" t="s">
        <v>116574</v>
      </c>
      <c r="B95638">
        <v>1</v>
      </c>
      <c r="C95638" t="s">
        <v>1186</v>
      </c>
      <c r="D95638" t="s">
        <v>48</v>
      </c>
      <c r="E95638" s="1">
        <v>43152.132905092592</v>
      </c>
      <c r="F95638">
        <v>49.9</v>
      </c>
      <c r="G95638">
        <v>17.600000000000001</v>
      </c>
    </row>
    <row r="95639" spans="1:7" x14ac:dyDescent="0.3">
      <c r="A95639" t="s">
        <v>116575</v>
      </c>
      <c r="B95639">
        <v>1</v>
      </c>
      <c r="C95639" t="s">
        <v>13321</v>
      </c>
      <c r="D95639" t="s">
        <v>261</v>
      </c>
      <c r="E95639" s="1">
        <v>43308.552372685182</v>
      </c>
      <c r="F95639">
        <v>429</v>
      </c>
      <c r="G95639">
        <v>53.72</v>
      </c>
    </row>
    <row r="95640" spans="1:7" x14ac:dyDescent="0.3">
      <c r="A95640" t="s">
        <v>116576</v>
      </c>
      <c r="B95640">
        <v>1</v>
      </c>
      <c r="C95640" t="s">
        <v>639</v>
      </c>
      <c r="D95640" t="s">
        <v>279</v>
      </c>
      <c r="E95640" s="1">
        <v>43313.919710648152</v>
      </c>
      <c r="F95640">
        <v>179</v>
      </c>
      <c r="G95640">
        <v>27.91</v>
      </c>
    </row>
    <row r="95641" spans="1:7" x14ac:dyDescent="0.3">
      <c r="A95641" t="s">
        <v>116577</v>
      </c>
      <c r="B95641">
        <v>1</v>
      </c>
      <c r="C95641" t="s">
        <v>116578</v>
      </c>
      <c r="D95641" t="s">
        <v>155</v>
      </c>
      <c r="E95641" s="1">
        <v>43167.472627314812</v>
      </c>
      <c r="F95641">
        <v>163.9</v>
      </c>
      <c r="G95641">
        <v>13.49</v>
      </c>
    </row>
    <row r="95642" spans="1:7" x14ac:dyDescent="0.3">
      <c r="A95642" t="s">
        <v>116579</v>
      </c>
      <c r="B95642">
        <v>1</v>
      </c>
      <c r="C95642" t="s">
        <v>62459</v>
      </c>
      <c r="D95642" t="s">
        <v>18280</v>
      </c>
      <c r="E95642" s="1">
        <v>43237.791076388887</v>
      </c>
      <c r="F95642">
        <v>25</v>
      </c>
      <c r="G95642">
        <v>7.39</v>
      </c>
    </row>
    <row r="95643" spans="1:7" x14ac:dyDescent="0.3">
      <c r="A95643" t="s">
        <v>116579</v>
      </c>
      <c r="B95643">
        <v>2</v>
      </c>
      <c r="C95643" t="s">
        <v>62459</v>
      </c>
      <c r="D95643" t="s">
        <v>18280</v>
      </c>
      <c r="E95643" s="1">
        <v>43237.791076388887</v>
      </c>
      <c r="F95643">
        <v>25</v>
      </c>
      <c r="G95643">
        <v>7.39</v>
      </c>
    </row>
    <row r="95644" spans="1:7" x14ac:dyDescent="0.3">
      <c r="A95644" t="s">
        <v>116580</v>
      </c>
      <c r="B95644">
        <v>1</v>
      </c>
      <c r="C95644" t="s">
        <v>50851</v>
      </c>
      <c r="D95644" t="s">
        <v>458</v>
      </c>
      <c r="E95644" s="1">
        <v>43187.603506944448</v>
      </c>
      <c r="F95644">
        <v>169</v>
      </c>
      <c r="G95644">
        <v>23.72</v>
      </c>
    </row>
    <row r="95645" spans="1:7" x14ac:dyDescent="0.3">
      <c r="A95645" t="s">
        <v>116581</v>
      </c>
      <c r="B95645">
        <v>1</v>
      </c>
      <c r="C95645" t="s">
        <v>60804</v>
      </c>
      <c r="D95645" t="s">
        <v>3637</v>
      </c>
      <c r="E95645" s="1">
        <v>43264.854664351849</v>
      </c>
      <c r="F95645">
        <v>18.5</v>
      </c>
      <c r="G95645">
        <v>7.39</v>
      </c>
    </row>
    <row r="95646" spans="1:7" x14ac:dyDescent="0.3">
      <c r="A95646" t="s">
        <v>116582</v>
      </c>
      <c r="B95646">
        <v>1</v>
      </c>
      <c r="C95646" t="s">
        <v>38909</v>
      </c>
      <c r="D95646" t="s">
        <v>480</v>
      </c>
      <c r="E95646" s="1">
        <v>42873.118310185186</v>
      </c>
      <c r="F95646">
        <v>8.6</v>
      </c>
      <c r="G95646">
        <v>14.1</v>
      </c>
    </row>
    <row r="95647" spans="1:7" x14ac:dyDescent="0.3">
      <c r="A95647" t="s">
        <v>116583</v>
      </c>
      <c r="B95647">
        <v>1</v>
      </c>
      <c r="C95647" t="s">
        <v>116584</v>
      </c>
      <c r="D95647" t="s">
        <v>56634</v>
      </c>
      <c r="E95647" s="1">
        <v>43062.865659722222</v>
      </c>
      <c r="F95647">
        <v>34.99</v>
      </c>
      <c r="G95647">
        <v>7.78</v>
      </c>
    </row>
    <row r="95648" spans="1:7" x14ac:dyDescent="0.3">
      <c r="A95648" t="s">
        <v>116585</v>
      </c>
      <c r="B95648">
        <v>1</v>
      </c>
      <c r="C95648" t="s">
        <v>17801</v>
      </c>
      <c r="D95648" t="s">
        <v>234</v>
      </c>
      <c r="E95648" s="1">
        <v>43088.117893518516</v>
      </c>
      <c r="F95648">
        <v>105</v>
      </c>
      <c r="G95648">
        <v>14.34</v>
      </c>
    </row>
    <row r="95649" spans="1:7" x14ac:dyDescent="0.3">
      <c r="A95649" t="s">
        <v>116586</v>
      </c>
      <c r="B95649">
        <v>1</v>
      </c>
      <c r="C95649" t="s">
        <v>1720</v>
      </c>
      <c r="D95649" t="s">
        <v>1194</v>
      </c>
      <c r="E95649" s="1">
        <v>43112.453738425924</v>
      </c>
      <c r="F95649">
        <v>239.99</v>
      </c>
      <c r="G95649">
        <v>18.25</v>
      </c>
    </row>
    <row r="95650" spans="1:7" x14ac:dyDescent="0.3">
      <c r="A95650" t="s">
        <v>116587</v>
      </c>
      <c r="B95650">
        <v>1</v>
      </c>
      <c r="C95650" t="s">
        <v>116588</v>
      </c>
      <c r="D95650" t="s">
        <v>508</v>
      </c>
      <c r="E95650" s="1">
        <v>43070.468784722223</v>
      </c>
      <c r="F95650">
        <v>119.9</v>
      </c>
      <c r="G95650">
        <v>21.33</v>
      </c>
    </row>
    <row r="95651" spans="1:7" x14ac:dyDescent="0.3">
      <c r="A95651" t="s">
        <v>116589</v>
      </c>
      <c r="B95651">
        <v>1</v>
      </c>
      <c r="C95651" t="s">
        <v>27172</v>
      </c>
      <c r="D95651" t="s">
        <v>508</v>
      </c>
      <c r="E95651" s="1">
        <v>43263.883877314816</v>
      </c>
      <c r="F95651">
        <v>79.900000000000006</v>
      </c>
      <c r="G95651">
        <v>26.64</v>
      </c>
    </row>
    <row r="95652" spans="1:7" x14ac:dyDescent="0.3">
      <c r="A95652" t="s">
        <v>116590</v>
      </c>
      <c r="B95652">
        <v>1</v>
      </c>
      <c r="C95652" t="s">
        <v>21463</v>
      </c>
      <c r="D95652" t="s">
        <v>689</v>
      </c>
      <c r="E95652" s="1">
        <v>43164.688437500001</v>
      </c>
      <c r="F95652">
        <v>38.4</v>
      </c>
      <c r="G95652">
        <v>26.89</v>
      </c>
    </row>
    <row r="95653" spans="1:7" x14ac:dyDescent="0.3">
      <c r="A95653" t="s">
        <v>116591</v>
      </c>
      <c r="B95653">
        <v>1</v>
      </c>
      <c r="C95653" t="s">
        <v>154</v>
      </c>
      <c r="D95653" t="s">
        <v>155</v>
      </c>
      <c r="E95653" s="1">
        <v>42808.149444444447</v>
      </c>
      <c r="F95653">
        <v>79.900000000000006</v>
      </c>
      <c r="G95653">
        <v>11.17</v>
      </c>
    </row>
    <row r="95654" spans="1:7" x14ac:dyDescent="0.3">
      <c r="A95654" t="s">
        <v>116592</v>
      </c>
      <c r="B95654">
        <v>1</v>
      </c>
      <c r="C95654" t="s">
        <v>132</v>
      </c>
      <c r="D95654" t="s">
        <v>45</v>
      </c>
      <c r="E95654" s="1">
        <v>43143.163645833331</v>
      </c>
      <c r="F95654">
        <v>92</v>
      </c>
      <c r="G95654">
        <v>17.89</v>
      </c>
    </row>
    <row r="95655" spans="1:7" x14ac:dyDescent="0.3">
      <c r="A95655" t="s">
        <v>116593</v>
      </c>
      <c r="B95655">
        <v>1</v>
      </c>
      <c r="C95655" t="s">
        <v>3521</v>
      </c>
      <c r="D95655" t="s">
        <v>291</v>
      </c>
      <c r="E95655" s="1">
        <v>43179.951469907406</v>
      </c>
      <c r="F95655">
        <v>173</v>
      </c>
      <c r="G95655">
        <v>19.09</v>
      </c>
    </row>
    <row r="95656" spans="1:7" x14ac:dyDescent="0.3">
      <c r="A95656" t="s">
        <v>116594</v>
      </c>
      <c r="B95656">
        <v>1</v>
      </c>
      <c r="C95656" t="s">
        <v>39372</v>
      </c>
      <c r="D95656" t="s">
        <v>605</v>
      </c>
      <c r="E95656" s="1">
        <v>42792.902071759258</v>
      </c>
      <c r="F95656">
        <v>24.75</v>
      </c>
      <c r="G95656">
        <v>11.74</v>
      </c>
    </row>
    <row r="95657" spans="1:7" x14ac:dyDescent="0.3">
      <c r="A95657" t="s">
        <v>116595</v>
      </c>
      <c r="B95657">
        <v>1</v>
      </c>
      <c r="C95657" t="s">
        <v>367</v>
      </c>
      <c r="D95657" t="s">
        <v>368</v>
      </c>
      <c r="E95657" s="1">
        <v>43265.206666666665</v>
      </c>
      <c r="F95657">
        <v>109.99</v>
      </c>
      <c r="G95657">
        <v>57.03</v>
      </c>
    </row>
    <row r="95658" spans="1:7" x14ac:dyDescent="0.3">
      <c r="A95658" t="s">
        <v>116596</v>
      </c>
      <c r="B95658">
        <v>1</v>
      </c>
      <c r="C95658" t="s">
        <v>52947</v>
      </c>
      <c r="D95658" t="s">
        <v>75</v>
      </c>
      <c r="E95658" s="1">
        <v>43335.850914351853</v>
      </c>
      <c r="F95658">
        <v>56</v>
      </c>
      <c r="G95658">
        <v>7.65</v>
      </c>
    </row>
    <row r="95659" spans="1:7" x14ac:dyDescent="0.3">
      <c r="A95659" t="s">
        <v>116597</v>
      </c>
      <c r="B95659">
        <v>1</v>
      </c>
      <c r="C95659" t="s">
        <v>39135</v>
      </c>
      <c r="D95659" t="s">
        <v>427</v>
      </c>
      <c r="E95659" s="1">
        <v>42838.438969907409</v>
      </c>
      <c r="F95659">
        <v>59</v>
      </c>
      <c r="G95659">
        <v>11.8</v>
      </c>
    </row>
    <row r="95660" spans="1:7" x14ac:dyDescent="0.3">
      <c r="A95660" t="s">
        <v>116598</v>
      </c>
      <c r="B95660">
        <v>1</v>
      </c>
      <c r="C95660" t="s">
        <v>2084</v>
      </c>
      <c r="D95660" t="s">
        <v>376</v>
      </c>
      <c r="E95660" s="1">
        <v>43200.993252314816</v>
      </c>
      <c r="F95660">
        <v>45.9</v>
      </c>
      <c r="G95660">
        <v>12.79</v>
      </c>
    </row>
    <row r="95661" spans="1:7" x14ac:dyDescent="0.3">
      <c r="A95661" t="s">
        <v>116599</v>
      </c>
      <c r="B95661">
        <v>1</v>
      </c>
      <c r="C95661" t="s">
        <v>868</v>
      </c>
      <c r="D95661" t="s">
        <v>869</v>
      </c>
      <c r="E95661" s="1">
        <v>43242.188333333332</v>
      </c>
      <c r="F95661">
        <v>349.9</v>
      </c>
      <c r="G95661">
        <v>21.89</v>
      </c>
    </row>
    <row r="95662" spans="1:7" x14ac:dyDescent="0.3">
      <c r="A95662" t="s">
        <v>116599</v>
      </c>
      <c r="B95662">
        <v>2</v>
      </c>
      <c r="C95662" t="s">
        <v>868</v>
      </c>
      <c r="D95662" t="s">
        <v>869</v>
      </c>
      <c r="E95662" s="1">
        <v>43242.188333333332</v>
      </c>
      <c r="F95662">
        <v>349.9</v>
      </c>
      <c r="G95662">
        <v>21.89</v>
      </c>
    </row>
    <row r="95663" spans="1:7" x14ac:dyDescent="0.3">
      <c r="A95663" t="s">
        <v>116599</v>
      </c>
      <c r="B95663">
        <v>3</v>
      </c>
      <c r="C95663" t="s">
        <v>868</v>
      </c>
      <c r="D95663" t="s">
        <v>869</v>
      </c>
      <c r="E95663" s="1">
        <v>43242.188333333332</v>
      </c>
      <c r="F95663">
        <v>349.9</v>
      </c>
      <c r="G95663">
        <v>21.89</v>
      </c>
    </row>
    <row r="95664" spans="1:7" x14ac:dyDescent="0.3">
      <c r="A95664" t="s">
        <v>116600</v>
      </c>
      <c r="B95664">
        <v>1</v>
      </c>
      <c r="C95664" t="s">
        <v>116601</v>
      </c>
      <c r="D95664" t="s">
        <v>1057</v>
      </c>
      <c r="E95664" s="1">
        <v>43181.441284722219</v>
      </c>
      <c r="F95664">
        <v>69.900000000000006</v>
      </c>
      <c r="G95664">
        <v>14.58</v>
      </c>
    </row>
    <row r="95665" spans="1:7" x14ac:dyDescent="0.3">
      <c r="A95665" t="s">
        <v>116602</v>
      </c>
      <c r="B95665">
        <v>1</v>
      </c>
      <c r="C95665" t="s">
        <v>19309</v>
      </c>
      <c r="D95665" t="s">
        <v>351</v>
      </c>
      <c r="E95665" s="1">
        <v>43217.813287037039</v>
      </c>
      <c r="F95665">
        <v>39</v>
      </c>
      <c r="G95665">
        <v>13.71</v>
      </c>
    </row>
    <row r="95666" spans="1:7" x14ac:dyDescent="0.3">
      <c r="A95666" t="s">
        <v>116603</v>
      </c>
      <c r="B95666">
        <v>1</v>
      </c>
      <c r="C95666" t="s">
        <v>116604</v>
      </c>
      <c r="D95666" t="s">
        <v>2859</v>
      </c>
      <c r="E95666" s="1">
        <v>42997.421666666669</v>
      </c>
      <c r="F95666">
        <v>29.9</v>
      </c>
      <c r="G95666">
        <v>7.5</v>
      </c>
    </row>
    <row r="95667" spans="1:7" x14ac:dyDescent="0.3">
      <c r="A95667" t="s">
        <v>116603</v>
      </c>
      <c r="B95667">
        <v>2</v>
      </c>
      <c r="C95667" t="s">
        <v>54402</v>
      </c>
      <c r="D95667" t="s">
        <v>2911</v>
      </c>
      <c r="E95667" s="1">
        <v>42997.421666666669</v>
      </c>
      <c r="F95667">
        <v>29.9</v>
      </c>
      <c r="G95667">
        <v>9</v>
      </c>
    </row>
    <row r="95668" spans="1:7" x14ac:dyDescent="0.3">
      <c r="A95668" t="s">
        <v>116605</v>
      </c>
      <c r="B95668">
        <v>1</v>
      </c>
      <c r="C95668" t="s">
        <v>10244</v>
      </c>
      <c r="D95668" t="s">
        <v>1418</v>
      </c>
      <c r="E95668" s="1">
        <v>43297.466539351852</v>
      </c>
      <c r="F95668">
        <v>99.9</v>
      </c>
      <c r="G95668">
        <v>19.89</v>
      </c>
    </row>
    <row r="95669" spans="1:7" x14ac:dyDescent="0.3">
      <c r="A95669" t="s">
        <v>116606</v>
      </c>
      <c r="B95669">
        <v>1</v>
      </c>
      <c r="C95669" t="s">
        <v>3455</v>
      </c>
      <c r="D95669" t="s">
        <v>3215</v>
      </c>
      <c r="E95669" s="1">
        <v>42858.798761574071</v>
      </c>
      <c r="F95669">
        <v>34.9</v>
      </c>
      <c r="G95669">
        <v>17.78</v>
      </c>
    </row>
    <row r="95670" spans="1:7" x14ac:dyDescent="0.3">
      <c r="A95670" t="s">
        <v>116606</v>
      </c>
      <c r="B95670">
        <v>2</v>
      </c>
      <c r="C95670" t="s">
        <v>3455</v>
      </c>
      <c r="D95670" t="s">
        <v>3215</v>
      </c>
      <c r="E95670" s="1">
        <v>42858.798761574071</v>
      </c>
      <c r="F95670">
        <v>34.9</v>
      </c>
      <c r="G95670">
        <v>17.78</v>
      </c>
    </row>
    <row r="95671" spans="1:7" x14ac:dyDescent="0.3">
      <c r="A95671" t="s">
        <v>116607</v>
      </c>
      <c r="B95671">
        <v>1</v>
      </c>
      <c r="C95671" t="s">
        <v>9253</v>
      </c>
      <c r="D95671" t="s">
        <v>2462</v>
      </c>
      <c r="E95671" s="1">
        <v>43013.472361111111</v>
      </c>
      <c r="F95671">
        <v>29.9</v>
      </c>
      <c r="G95671">
        <v>14.1</v>
      </c>
    </row>
    <row r="95672" spans="1:7" x14ac:dyDescent="0.3">
      <c r="A95672" t="s">
        <v>116608</v>
      </c>
      <c r="B95672">
        <v>1</v>
      </c>
      <c r="C95672" t="s">
        <v>945</v>
      </c>
      <c r="D95672" t="s">
        <v>66</v>
      </c>
      <c r="E95672" s="1">
        <v>43069.078148148146</v>
      </c>
      <c r="F95672">
        <v>42.99</v>
      </c>
      <c r="G95672">
        <v>15.11</v>
      </c>
    </row>
    <row r="95673" spans="1:7" x14ac:dyDescent="0.3">
      <c r="A95673" t="s">
        <v>116609</v>
      </c>
      <c r="B95673">
        <v>1</v>
      </c>
      <c r="C95673" t="s">
        <v>116610</v>
      </c>
      <c r="D95673" t="s">
        <v>2800</v>
      </c>
      <c r="E95673" s="1">
        <v>43145.814375000002</v>
      </c>
      <c r="F95673">
        <v>49.99</v>
      </c>
      <c r="G95673">
        <v>24.29</v>
      </c>
    </row>
    <row r="95674" spans="1:7" x14ac:dyDescent="0.3">
      <c r="A95674" t="s">
        <v>116609</v>
      </c>
      <c r="B95674">
        <v>2</v>
      </c>
      <c r="C95674" t="s">
        <v>2799</v>
      </c>
      <c r="D95674" t="s">
        <v>2800</v>
      </c>
      <c r="E95674" s="1">
        <v>43145.814375000002</v>
      </c>
      <c r="F95674">
        <v>99.9</v>
      </c>
      <c r="G95674">
        <v>12.14</v>
      </c>
    </row>
    <row r="95675" spans="1:7" x14ac:dyDescent="0.3">
      <c r="A95675" t="s">
        <v>116609</v>
      </c>
      <c r="B95675">
        <v>3</v>
      </c>
      <c r="C95675" t="s">
        <v>41630</v>
      </c>
      <c r="D95675" t="s">
        <v>2800</v>
      </c>
      <c r="E95675" s="1">
        <v>43145.814375000002</v>
      </c>
      <c r="F95675">
        <v>99.9</v>
      </c>
      <c r="G95675">
        <v>12.14</v>
      </c>
    </row>
    <row r="95676" spans="1:7" x14ac:dyDescent="0.3">
      <c r="A95676" t="s">
        <v>116609</v>
      </c>
      <c r="B95676">
        <v>4</v>
      </c>
      <c r="C95676" t="s">
        <v>8558</v>
      </c>
      <c r="D95676" t="s">
        <v>2800</v>
      </c>
      <c r="E95676" s="1">
        <v>43145.814375000002</v>
      </c>
      <c r="F95676">
        <v>99.9</v>
      </c>
      <c r="G95676">
        <v>12.14</v>
      </c>
    </row>
    <row r="95677" spans="1:7" x14ac:dyDescent="0.3">
      <c r="A95677" t="s">
        <v>116609</v>
      </c>
      <c r="B95677">
        <v>5</v>
      </c>
      <c r="C95677" t="s">
        <v>116610</v>
      </c>
      <c r="D95677" t="s">
        <v>2800</v>
      </c>
      <c r="E95677" s="1">
        <v>43145.814375000002</v>
      </c>
      <c r="F95677">
        <v>49.99</v>
      </c>
      <c r="G95677">
        <v>24.29</v>
      </c>
    </row>
    <row r="95678" spans="1:7" x14ac:dyDescent="0.3">
      <c r="A95678" t="s">
        <v>116611</v>
      </c>
      <c r="B95678">
        <v>1</v>
      </c>
      <c r="C95678" t="s">
        <v>18584</v>
      </c>
      <c r="D95678" t="s">
        <v>217</v>
      </c>
      <c r="E95678" s="1">
        <v>43304.475868055553</v>
      </c>
      <c r="F95678">
        <v>41</v>
      </c>
      <c r="G95678">
        <v>13.87</v>
      </c>
    </row>
    <row r="95679" spans="1:7" x14ac:dyDescent="0.3">
      <c r="A95679" t="s">
        <v>116612</v>
      </c>
      <c r="B95679">
        <v>1</v>
      </c>
      <c r="C95679" t="s">
        <v>936</v>
      </c>
      <c r="D95679" t="s">
        <v>45</v>
      </c>
      <c r="E95679" s="1">
        <v>43320.357800925929</v>
      </c>
      <c r="F95679">
        <v>77.900000000000006</v>
      </c>
      <c r="G95679">
        <v>14.86</v>
      </c>
    </row>
    <row r="95680" spans="1:7" x14ac:dyDescent="0.3">
      <c r="A95680" t="s">
        <v>116613</v>
      </c>
      <c r="B95680">
        <v>1</v>
      </c>
      <c r="C95680" t="s">
        <v>11346</v>
      </c>
      <c r="D95680" t="s">
        <v>610</v>
      </c>
      <c r="E95680" s="1">
        <v>43109.191412037035</v>
      </c>
      <c r="F95680">
        <v>117.9</v>
      </c>
      <c r="G95680">
        <v>9.1999999999999993</v>
      </c>
    </row>
    <row r="95681" spans="1:7" x14ac:dyDescent="0.3">
      <c r="A95681" t="s">
        <v>116614</v>
      </c>
      <c r="B95681">
        <v>1</v>
      </c>
      <c r="C95681" t="s">
        <v>5313</v>
      </c>
      <c r="D95681" t="s">
        <v>39</v>
      </c>
      <c r="E95681" s="1">
        <v>43119.109432870369</v>
      </c>
      <c r="F95681">
        <v>84.99</v>
      </c>
      <c r="G95681">
        <v>22.91</v>
      </c>
    </row>
    <row r="95682" spans="1:7" x14ac:dyDescent="0.3">
      <c r="A95682" t="s">
        <v>116615</v>
      </c>
      <c r="B95682">
        <v>1</v>
      </c>
      <c r="C95682" t="s">
        <v>1307</v>
      </c>
      <c r="D95682" t="s">
        <v>1308</v>
      </c>
      <c r="E95682" s="1">
        <v>43196.788425925923</v>
      </c>
      <c r="F95682">
        <v>79.989999999999995</v>
      </c>
      <c r="G95682">
        <v>19.53</v>
      </c>
    </row>
    <row r="95683" spans="1:7" x14ac:dyDescent="0.3">
      <c r="A95683" t="s">
        <v>116615</v>
      </c>
      <c r="B95683">
        <v>2</v>
      </c>
      <c r="C95683" t="s">
        <v>1307</v>
      </c>
      <c r="D95683" t="s">
        <v>1308</v>
      </c>
      <c r="E95683" s="1">
        <v>43196.788425925923</v>
      </c>
      <c r="F95683">
        <v>79.989999999999995</v>
      </c>
      <c r="G95683">
        <v>19.53</v>
      </c>
    </row>
    <row r="95684" spans="1:7" x14ac:dyDescent="0.3">
      <c r="A95684" t="s">
        <v>116616</v>
      </c>
      <c r="B95684">
        <v>1</v>
      </c>
      <c r="C95684" t="s">
        <v>116617</v>
      </c>
      <c r="D95684" t="s">
        <v>261</v>
      </c>
      <c r="E95684" s="1">
        <v>43208.135810185187</v>
      </c>
      <c r="F95684">
        <v>122.3</v>
      </c>
      <c r="G95684">
        <v>19.829999999999998</v>
      </c>
    </row>
    <row r="95685" spans="1:7" x14ac:dyDescent="0.3">
      <c r="A95685" t="s">
        <v>116618</v>
      </c>
      <c r="B95685">
        <v>1</v>
      </c>
      <c r="C95685" t="s">
        <v>5824</v>
      </c>
      <c r="D95685" t="s">
        <v>3166</v>
      </c>
      <c r="E95685" s="1">
        <v>43125.743206018517</v>
      </c>
      <c r="F95685">
        <v>54.9</v>
      </c>
      <c r="G95685">
        <v>16.14</v>
      </c>
    </row>
    <row r="95686" spans="1:7" x14ac:dyDescent="0.3">
      <c r="A95686" t="s">
        <v>116619</v>
      </c>
      <c r="B95686">
        <v>1</v>
      </c>
      <c r="C95686" t="s">
        <v>3735</v>
      </c>
      <c r="D95686" t="s">
        <v>3736</v>
      </c>
      <c r="E95686" s="1">
        <v>43229.746030092596</v>
      </c>
      <c r="F95686">
        <v>100</v>
      </c>
      <c r="G95686">
        <v>19.670000000000002</v>
      </c>
    </row>
    <row r="95687" spans="1:7" x14ac:dyDescent="0.3">
      <c r="A95687" t="s">
        <v>116620</v>
      </c>
      <c r="B95687">
        <v>1</v>
      </c>
      <c r="C95687" t="s">
        <v>116621</v>
      </c>
      <c r="D95687" t="s">
        <v>770</v>
      </c>
      <c r="E95687" s="1">
        <v>42888.515833333331</v>
      </c>
      <c r="F95687">
        <v>94.9</v>
      </c>
      <c r="G95687">
        <v>17.91</v>
      </c>
    </row>
    <row r="95688" spans="1:7" x14ac:dyDescent="0.3">
      <c r="A95688" t="s">
        <v>116622</v>
      </c>
      <c r="B95688">
        <v>1</v>
      </c>
      <c r="C95688" t="s">
        <v>29389</v>
      </c>
      <c r="D95688" t="s">
        <v>915</v>
      </c>
      <c r="E95688" s="1">
        <v>42858.099236111113</v>
      </c>
      <c r="F95688">
        <v>97</v>
      </c>
      <c r="G95688">
        <v>14.85</v>
      </c>
    </row>
    <row r="95689" spans="1:7" x14ac:dyDescent="0.3">
      <c r="A95689" t="s">
        <v>116623</v>
      </c>
      <c r="B95689">
        <v>1</v>
      </c>
      <c r="C95689" t="s">
        <v>77361</v>
      </c>
      <c r="D95689" t="s">
        <v>3226</v>
      </c>
      <c r="E95689" s="1">
        <v>43004.781724537039</v>
      </c>
      <c r="F95689">
        <v>254</v>
      </c>
      <c r="G95689">
        <v>13.28</v>
      </c>
    </row>
    <row r="95690" spans="1:7" x14ac:dyDescent="0.3">
      <c r="A95690" t="s">
        <v>116624</v>
      </c>
      <c r="B95690">
        <v>1</v>
      </c>
      <c r="C95690" t="s">
        <v>29820</v>
      </c>
      <c r="D95690" t="s">
        <v>29821</v>
      </c>
      <c r="E95690" s="1">
        <v>43277.372615740744</v>
      </c>
      <c r="F95690">
        <v>634.4</v>
      </c>
      <c r="G95690">
        <v>15.46</v>
      </c>
    </row>
    <row r="95691" spans="1:7" x14ac:dyDescent="0.3">
      <c r="A95691" t="s">
        <v>116625</v>
      </c>
      <c r="B95691">
        <v>1</v>
      </c>
      <c r="C95691" t="s">
        <v>11768</v>
      </c>
      <c r="D95691" t="s">
        <v>173</v>
      </c>
      <c r="E95691" s="1">
        <v>43257.67523148148</v>
      </c>
      <c r="F95691">
        <v>19.899999999999999</v>
      </c>
      <c r="G95691">
        <v>18.23</v>
      </c>
    </row>
    <row r="95692" spans="1:7" x14ac:dyDescent="0.3">
      <c r="A95692" t="s">
        <v>116626</v>
      </c>
      <c r="B95692">
        <v>1</v>
      </c>
      <c r="C95692" t="s">
        <v>14154</v>
      </c>
      <c r="D95692" t="s">
        <v>228</v>
      </c>
      <c r="E95692" s="1">
        <v>43056.896122685182</v>
      </c>
      <c r="F95692">
        <v>50</v>
      </c>
      <c r="G95692">
        <v>11.73</v>
      </c>
    </row>
    <row r="95693" spans="1:7" x14ac:dyDescent="0.3">
      <c r="A95693" t="s">
        <v>116627</v>
      </c>
      <c r="B95693">
        <v>1</v>
      </c>
      <c r="C95693" t="s">
        <v>116628</v>
      </c>
      <c r="D95693" t="s">
        <v>7571</v>
      </c>
      <c r="E95693" s="1">
        <v>42972.518796296295</v>
      </c>
      <c r="F95693">
        <v>25</v>
      </c>
      <c r="G95693">
        <v>9.27</v>
      </c>
    </row>
    <row r="95694" spans="1:7" x14ac:dyDescent="0.3">
      <c r="A95694" t="s">
        <v>116629</v>
      </c>
      <c r="B95694">
        <v>1</v>
      </c>
      <c r="C95694" t="s">
        <v>4662</v>
      </c>
      <c r="D95694" t="s">
        <v>396</v>
      </c>
      <c r="E95694" s="1">
        <v>42929.835625</v>
      </c>
      <c r="F95694">
        <v>195.5</v>
      </c>
      <c r="G95694">
        <v>27.91</v>
      </c>
    </row>
    <row r="95695" spans="1:7" x14ac:dyDescent="0.3">
      <c r="A95695" t="s">
        <v>116630</v>
      </c>
      <c r="B95695">
        <v>1</v>
      </c>
      <c r="C95695" t="s">
        <v>5837</v>
      </c>
      <c r="D95695" t="s">
        <v>39</v>
      </c>
      <c r="E95695" s="1">
        <v>42865.632210648146</v>
      </c>
      <c r="F95695">
        <v>56.99</v>
      </c>
      <c r="G95695">
        <v>14.57</v>
      </c>
    </row>
    <row r="95696" spans="1:7" x14ac:dyDescent="0.3">
      <c r="A95696" t="s">
        <v>116631</v>
      </c>
      <c r="B95696">
        <v>1</v>
      </c>
      <c r="C95696" t="s">
        <v>10557</v>
      </c>
      <c r="D95696" t="s">
        <v>45</v>
      </c>
      <c r="E95696" s="1">
        <v>43168.84412037037</v>
      </c>
      <c r="F95696">
        <v>135</v>
      </c>
      <c r="G95696">
        <v>17.86</v>
      </c>
    </row>
    <row r="95697" spans="1:7" x14ac:dyDescent="0.3">
      <c r="A95697" t="s">
        <v>116632</v>
      </c>
      <c r="B95697">
        <v>1</v>
      </c>
      <c r="C95697" t="s">
        <v>116633</v>
      </c>
      <c r="D95697" t="s">
        <v>130</v>
      </c>
      <c r="E95697" s="1">
        <v>42955.715532407405</v>
      </c>
      <c r="F95697">
        <v>199.5</v>
      </c>
      <c r="G95697">
        <v>10.81</v>
      </c>
    </row>
    <row r="95698" spans="1:7" x14ac:dyDescent="0.3">
      <c r="A95698" t="s">
        <v>116634</v>
      </c>
      <c r="B95698">
        <v>1</v>
      </c>
      <c r="C95698" t="s">
        <v>1779</v>
      </c>
      <c r="D95698" t="s">
        <v>108</v>
      </c>
      <c r="E95698" s="1">
        <v>43182.743379629632</v>
      </c>
      <c r="F95698">
        <v>13.65</v>
      </c>
      <c r="G95698">
        <v>12.79</v>
      </c>
    </row>
    <row r="95699" spans="1:7" x14ac:dyDescent="0.3">
      <c r="A95699" t="s">
        <v>116635</v>
      </c>
      <c r="B95699">
        <v>1</v>
      </c>
      <c r="C95699" t="s">
        <v>2084</v>
      </c>
      <c r="D95699" t="s">
        <v>182</v>
      </c>
      <c r="E95699" s="1">
        <v>42864.480856481481</v>
      </c>
      <c r="F95699">
        <v>59</v>
      </c>
      <c r="G95699">
        <v>14.58</v>
      </c>
    </row>
    <row r="95700" spans="1:7" x14ac:dyDescent="0.3">
      <c r="A95700" t="s">
        <v>116635</v>
      </c>
      <c r="B95700">
        <v>2</v>
      </c>
      <c r="C95700" t="s">
        <v>2084</v>
      </c>
      <c r="D95700" t="s">
        <v>182</v>
      </c>
      <c r="E95700" s="1">
        <v>42864.480856481481</v>
      </c>
      <c r="F95700">
        <v>59</v>
      </c>
      <c r="G95700">
        <v>14.58</v>
      </c>
    </row>
    <row r="95701" spans="1:7" x14ac:dyDescent="0.3">
      <c r="A95701" t="s">
        <v>116636</v>
      </c>
      <c r="B95701">
        <v>1</v>
      </c>
      <c r="C95701" t="s">
        <v>31850</v>
      </c>
      <c r="D95701" t="s">
        <v>69</v>
      </c>
      <c r="E95701" s="1">
        <v>43091.816203703704</v>
      </c>
      <c r="F95701">
        <v>17.989999999999998</v>
      </c>
      <c r="G95701">
        <v>15.1</v>
      </c>
    </row>
    <row r="95702" spans="1:7" x14ac:dyDescent="0.3">
      <c r="A95702" t="s">
        <v>116637</v>
      </c>
      <c r="B95702">
        <v>1</v>
      </c>
      <c r="C95702" t="s">
        <v>116638</v>
      </c>
      <c r="D95702" t="s">
        <v>1067</v>
      </c>
      <c r="E95702" s="1">
        <v>42989.322453703702</v>
      </c>
      <c r="F95702">
        <v>88.3</v>
      </c>
      <c r="G95702">
        <v>13.17</v>
      </c>
    </row>
    <row r="95703" spans="1:7" x14ac:dyDescent="0.3">
      <c r="A95703" t="s">
        <v>116639</v>
      </c>
      <c r="B95703">
        <v>1</v>
      </c>
      <c r="C95703" t="s">
        <v>9951</v>
      </c>
      <c r="D95703" t="s">
        <v>2096</v>
      </c>
      <c r="E95703" s="1">
        <v>42941.715474537035</v>
      </c>
      <c r="F95703">
        <v>59.99</v>
      </c>
      <c r="G95703">
        <v>16.18</v>
      </c>
    </row>
    <row r="95704" spans="1:7" x14ac:dyDescent="0.3">
      <c r="A95704" t="s">
        <v>116640</v>
      </c>
      <c r="B95704">
        <v>1</v>
      </c>
      <c r="C95704" t="s">
        <v>3300</v>
      </c>
      <c r="D95704" t="s">
        <v>1206</v>
      </c>
      <c r="E95704" s="1">
        <v>43209.104537037034</v>
      </c>
      <c r="F95704">
        <v>179.9</v>
      </c>
      <c r="G95704">
        <v>18.170000000000002</v>
      </c>
    </row>
    <row r="95705" spans="1:7" x14ac:dyDescent="0.3">
      <c r="A95705" t="s">
        <v>116641</v>
      </c>
      <c r="B95705">
        <v>1</v>
      </c>
      <c r="C95705" t="s">
        <v>32431</v>
      </c>
      <c r="D95705" t="s">
        <v>32432</v>
      </c>
      <c r="E95705" s="1">
        <v>43343.159988425927</v>
      </c>
      <c r="F95705">
        <v>97.5</v>
      </c>
      <c r="G95705">
        <v>9.43</v>
      </c>
    </row>
    <row r="95706" spans="1:7" x14ac:dyDescent="0.3">
      <c r="A95706" t="s">
        <v>116642</v>
      </c>
      <c r="B95706">
        <v>1</v>
      </c>
      <c r="C95706" t="s">
        <v>28194</v>
      </c>
      <c r="D95706" t="s">
        <v>4276</v>
      </c>
      <c r="E95706" s="1">
        <v>43178.188321759262</v>
      </c>
      <c r="F95706">
        <v>79.900000000000006</v>
      </c>
      <c r="G95706">
        <v>19.25</v>
      </c>
    </row>
    <row r="95707" spans="1:7" x14ac:dyDescent="0.3">
      <c r="A95707" t="s">
        <v>116643</v>
      </c>
      <c r="B95707">
        <v>1</v>
      </c>
      <c r="C95707" t="s">
        <v>2619</v>
      </c>
      <c r="D95707" t="s">
        <v>2620</v>
      </c>
      <c r="E95707" s="1">
        <v>43146.107546296298</v>
      </c>
      <c r="F95707">
        <v>399</v>
      </c>
      <c r="G95707">
        <v>18.55</v>
      </c>
    </row>
    <row r="95708" spans="1:7" x14ac:dyDescent="0.3">
      <c r="A95708" t="s">
        <v>116644</v>
      </c>
      <c r="B95708">
        <v>1</v>
      </c>
      <c r="C95708" t="s">
        <v>2427</v>
      </c>
      <c r="D95708" t="s">
        <v>4028</v>
      </c>
      <c r="E95708" s="1">
        <v>43192.538483796299</v>
      </c>
      <c r="F95708">
        <v>99</v>
      </c>
      <c r="G95708">
        <v>20.74</v>
      </c>
    </row>
    <row r="95709" spans="1:7" x14ac:dyDescent="0.3">
      <c r="A95709" t="s">
        <v>116645</v>
      </c>
      <c r="B95709">
        <v>1</v>
      </c>
      <c r="C95709" t="s">
        <v>3576</v>
      </c>
      <c r="D95709" t="s">
        <v>217</v>
      </c>
      <c r="E95709" s="1">
        <v>43126.735682870371</v>
      </c>
      <c r="F95709">
        <v>56.99</v>
      </c>
      <c r="G95709">
        <v>12.74</v>
      </c>
    </row>
    <row r="95710" spans="1:7" x14ac:dyDescent="0.3">
      <c r="A95710" t="s">
        <v>116646</v>
      </c>
      <c r="B95710">
        <v>1</v>
      </c>
      <c r="C95710" t="s">
        <v>3864</v>
      </c>
      <c r="D95710" t="s">
        <v>2706</v>
      </c>
      <c r="E95710" s="1">
        <v>43306.114872685182</v>
      </c>
      <c r="F95710">
        <v>59</v>
      </c>
      <c r="G95710">
        <v>16.600000000000001</v>
      </c>
    </row>
    <row r="95711" spans="1:7" x14ac:dyDescent="0.3">
      <c r="A95711" t="s">
        <v>116647</v>
      </c>
      <c r="B95711">
        <v>1</v>
      </c>
      <c r="C95711" t="s">
        <v>110410</v>
      </c>
      <c r="D95711" t="s">
        <v>303</v>
      </c>
      <c r="E95711" s="1">
        <v>43025.936493055553</v>
      </c>
      <c r="F95711">
        <v>529</v>
      </c>
      <c r="G95711">
        <v>20.14</v>
      </c>
    </row>
    <row r="95712" spans="1:7" x14ac:dyDescent="0.3">
      <c r="A95712" t="s">
        <v>116648</v>
      </c>
      <c r="B95712">
        <v>1</v>
      </c>
      <c r="C95712" t="s">
        <v>5170</v>
      </c>
      <c r="D95712" t="s">
        <v>4188</v>
      </c>
      <c r="E95712" s="1">
        <v>43278.884085648147</v>
      </c>
      <c r="F95712">
        <v>39.97</v>
      </c>
      <c r="G95712">
        <v>13.62</v>
      </c>
    </row>
    <row r="95713" spans="1:7" x14ac:dyDescent="0.3">
      <c r="A95713" t="s">
        <v>116649</v>
      </c>
      <c r="B95713">
        <v>1</v>
      </c>
      <c r="C95713" t="s">
        <v>2146</v>
      </c>
      <c r="D95713" t="s">
        <v>2147</v>
      </c>
      <c r="E95713" s="1">
        <v>43143.674826388888</v>
      </c>
      <c r="F95713">
        <v>149.9</v>
      </c>
      <c r="G95713">
        <v>23.37</v>
      </c>
    </row>
    <row r="95714" spans="1:7" x14ac:dyDescent="0.3">
      <c r="A95714" t="s">
        <v>116650</v>
      </c>
      <c r="B95714">
        <v>1</v>
      </c>
      <c r="C95714" t="s">
        <v>67194</v>
      </c>
      <c r="D95714" t="s">
        <v>497</v>
      </c>
      <c r="E95714" s="1">
        <v>43151.672395833331</v>
      </c>
      <c r="F95714">
        <v>36.9</v>
      </c>
      <c r="G95714">
        <v>17.600000000000001</v>
      </c>
    </row>
    <row r="95715" spans="1:7" x14ac:dyDescent="0.3">
      <c r="A95715" t="s">
        <v>116651</v>
      </c>
      <c r="B95715">
        <v>1</v>
      </c>
      <c r="C95715" t="s">
        <v>1089</v>
      </c>
      <c r="D95715" t="s">
        <v>294</v>
      </c>
      <c r="E95715" s="1">
        <v>43226.992986111109</v>
      </c>
      <c r="F95715">
        <v>119.99</v>
      </c>
      <c r="G95715">
        <v>29.87</v>
      </c>
    </row>
    <row r="95716" spans="1:7" x14ac:dyDescent="0.3">
      <c r="A95716" t="s">
        <v>116652</v>
      </c>
      <c r="B95716">
        <v>1</v>
      </c>
      <c r="C95716" t="s">
        <v>1168</v>
      </c>
      <c r="D95716" t="s">
        <v>48</v>
      </c>
      <c r="E95716" s="1">
        <v>43223.160868055558</v>
      </c>
      <c r="F95716">
        <v>53.9</v>
      </c>
      <c r="G95716">
        <v>16.07</v>
      </c>
    </row>
    <row r="95717" spans="1:7" x14ac:dyDescent="0.3">
      <c r="A95717" t="s">
        <v>116653</v>
      </c>
      <c r="B95717">
        <v>1</v>
      </c>
      <c r="C95717" t="s">
        <v>1168</v>
      </c>
      <c r="D95717" t="s">
        <v>48</v>
      </c>
      <c r="E95717" s="1">
        <v>43083.715868055559</v>
      </c>
      <c r="F95717">
        <v>59</v>
      </c>
      <c r="G95717">
        <v>19.649999999999999</v>
      </c>
    </row>
    <row r="95718" spans="1:7" x14ac:dyDescent="0.3">
      <c r="A95718" t="s">
        <v>116653</v>
      </c>
      <c r="B95718">
        <v>2</v>
      </c>
      <c r="C95718" t="s">
        <v>1168</v>
      </c>
      <c r="D95718" t="s">
        <v>48</v>
      </c>
      <c r="E95718" s="1">
        <v>43083.715868055559</v>
      </c>
      <c r="F95718">
        <v>59</v>
      </c>
      <c r="G95718">
        <v>19.649999999999999</v>
      </c>
    </row>
    <row r="95719" spans="1:7" x14ac:dyDescent="0.3">
      <c r="A95719" t="s">
        <v>116654</v>
      </c>
      <c r="B95719">
        <v>1</v>
      </c>
      <c r="C95719" t="s">
        <v>22508</v>
      </c>
      <c r="D95719" t="s">
        <v>45</v>
      </c>
      <c r="E95719" s="1">
        <v>43215.105833333335</v>
      </c>
      <c r="F95719">
        <v>48.9</v>
      </c>
      <c r="G95719">
        <v>38.4</v>
      </c>
    </row>
    <row r="95720" spans="1:7" x14ac:dyDescent="0.3">
      <c r="A95720" t="s">
        <v>116655</v>
      </c>
      <c r="B95720">
        <v>1</v>
      </c>
      <c r="C95720" t="s">
        <v>38661</v>
      </c>
      <c r="D95720" t="s">
        <v>285</v>
      </c>
      <c r="E95720" s="1">
        <v>43165.980046296296</v>
      </c>
      <c r="F95720">
        <v>32</v>
      </c>
      <c r="G95720">
        <v>22.67</v>
      </c>
    </row>
    <row r="95721" spans="1:7" x14ac:dyDescent="0.3">
      <c r="A95721" t="s">
        <v>116656</v>
      </c>
      <c r="B95721">
        <v>1</v>
      </c>
      <c r="C95721" t="s">
        <v>191</v>
      </c>
      <c r="D95721" t="s">
        <v>3394</v>
      </c>
      <c r="E95721" s="1">
        <v>43318.544722222221</v>
      </c>
      <c r="F95721">
        <v>118.4</v>
      </c>
      <c r="G95721">
        <v>15.93</v>
      </c>
    </row>
    <row r="95722" spans="1:7" x14ac:dyDescent="0.3">
      <c r="A95722" t="s">
        <v>116656</v>
      </c>
      <c r="B95722">
        <v>2</v>
      </c>
      <c r="C95722" t="s">
        <v>191</v>
      </c>
      <c r="D95722" t="s">
        <v>3394</v>
      </c>
      <c r="E95722" s="1">
        <v>43318.544722222221</v>
      </c>
      <c r="F95722">
        <v>118.4</v>
      </c>
      <c r="G95722">
        <v>15.93</v>
      </c>
    </row>
    <row r="95723" spans="1:7" x14ac:dyDescent="0.3">
      <c r="A95723" t="s">
        <v>116657</v>
      </c>
      <c r="B95723">
        <v>1</v>
      </c>
      <c r="C95723" t="s">
        <v>95061</v>
      </c>
      <c r="D95723" t="s">
        <v>1728</v>
      </c>
      <c r="E95723" s="1">
        <v>43126.731099537035</v>
      </c>
      <c r="F95723">
        <v>135.99</v>
      </c>
      <c r="G95723">
        <v>18.52</v>
      </c>
    </row>
    <row r="95724" spans="1:7" x14ac:dyDescent="0.3">
      <c r="A95724" t="s">
        <v>116658</v>
      </c>
      <c r="B95724">
        <v>1</v>
      </c>
      <c r="C95724" t="s">
        <v>7062</v>
      </c>
      <c r="D95724" t="s">
        <v>51</v>
      </c>
      <c r="E95724" s="1">
        <v>43334.688009259262</v>
      </c>
      <c r="F95724">
        <v>134.99</v>
      </c>
      <c r="G95724">
        <v>23.75</v>
      </c>
    </row>
    <row r="95725" spans="1:7" x14ac:dyDescent="0.3">
      <c r="A95725" t="s">
        <v>116659</v>
      </c>
      <c r="B95725">
        <v>1</v>
      </c>
      <c r="C95725" t="s">
        <v>116660</v>
      </c>
      <c r="D95725" t="s">
        <v>486</v>
      </c>
      <c r="E95725" s="1">
        <v>43063.497604166667</v>
      </c>
      <c r="F95725">
        <v>35.99</v>
      </c>
      <c r="G95725">
        <v>7.78</v>
      </c>
    </row>
    <row r="95726" spans="1:7" x14ac:dyDescent="0.3">
      <c r="A95726" t="s">
        <v>116661</v>
      </c>
      <c r="B95726">
        <v>1</v>
      </c>
      <c r="C95726" t="s">
        <v>367</v>
      </c>
      <c r="D95726" t="s">
        <v>368</v>
      </c>
      <c r="E95726" s="1">
        <v>43098.118541666663</v>
      </c>
      <c r="F95726">
        <v>149.99</v>
      </c>
      <c r="G95726">
        <v>40.380000000000003</v>
      </c>
    </row>
    <row r="95727" spans="1:7" x14ac:dyDescent="0.3">
      <c r="A95727" t="s">
        <v>116662</v>
      </c>
      <c r="B95727">
        <v>1</v>
      </c>
      <c r="C95727" t="s">
        <v>74065</v>
      </c>
      <c r="D95727" t="s">
        <v>75</v>
      </c>
      <c r="E95727" s="1">
        <v>43180.493043981478</v>
      </c>
      <c r="F95727">
        <v>39</v>
      </c>
      <c r="G95727">
        <v>7.39</v>
      </c>
    </row>
    <row r="95728" spans="1:7" x14ac:dyDescent="0.3">
      <c r="A95728" t="s">
        <v>116663</v>
      </c>
      <c r="B95728">
        <v>1</v>
      </c>
      <c r="C95728" t="s">
        <v>305</v>
      </c>
      <c r="D95728" t="s">
        <v>306</v>
      </c>
      <c r="E95728" s="1">
        <v>43185.132476851853</v>
      </c>
      <c r="F95728">
        <v>115</v>
      </c>
      <c r="G95728">
        <v>18.690000000000001</v>
      </c>
    </row>
    <row r="95729" spans="1:7" x14ac:dyDescent="0.3">
      <c r="A95729" t="s">
        <v>116664</v>
      </c>
      <c r="B95729">
        <v>1</v>
      </c>
      <c r="C95729" t="s">
        <v>6757</v>
      </c>
      <c r="D95729" t="s">
        <v>3332</v>
      </c>
      <c r="E95729" s="1">
        <v>43251.396967592591</v>
      </c>
      <c r="F95729">
        <v>295</v>
      </c>
      <c r="G95729">
        <v>19.95</v>
      </c>
    </row>
    <row r="95730" spans="1:7" x14ac:dyDescent="0.3">
      <c r="A95730" t="s">
        <v>116665</v>
      </c>
      <c r="B95730">
        <v>1</v>
      </c>
      <c r="C95730" t="s">
        <v>795</v>
      </c>
      <c r="D95730" t="s">
        <v>770</v>
      </c>
      <c r="E95730" s="1">
        <v>43150.826747685183</v>
      </c>
      <c r="F95730">
        <v>19.899999999999999</v>
      </c>
      <c r="G95730">
        <v>15.1</v>
      </c>
    </row>
    <row r="95731" spans="1:7" x14ac:dyDescent="0.3">
      <c r="A95731" t="s">
        <v>116666</v>
      </c>
      <c r="B95731">
        <v>1</v>
      </c>
      <c r="C95731" t="s">
        <v>13764</v>
      </c>
      <c r="D95731" t="s">
        <v>6877</v>
      </c>
      <c r="E95731" s="1">
        <v>43027.39947916667</v>
      </c>
      <c r="F95731">
        <v>35.9</v>
      </c>
      <c r="G95731">
        <v>9.34</v>
      </c>
    </row>
    <row r="95732" spans="1:7" x14ac:dyDescent="0.3">
      <c r="A95732" t="s">
        <v>116667</v>
      </c>
      <c r="B95732">
        <v>1</v>
      </c>
      <c r="C95732" t="s">
        <v>35992</v>
      </c>
      <c r="D95732" t="s">
        <v>1171</v>
      </c>
      <c r="E95732" s="1">
        <v>43003.69258101852</v>
      </c>
      <c r="F95732">
        <v>240.35</v>
      </c>
      <c r="G95732">
        <v>19.25</v>
      </c>
    </row>
    <row r="95733" spans="1:7" x14ac:dyDescent="0.3">
      <c r="A95733" t="s">
        <v>116668</v>
      </c>
      <c r="B95733">
        <v>1</v>
      </c>
      <c r="C95733" t="s">
        <v>116669</v>
      </c>
      <c r="D95733" t="s">
        <v>351</v>
      </c>
      <c r="E95733" s="1">
        <v>43280.459050925929</v>
      </c>
      <c r="F95733">
        <v>99</v>
      </c>
      <c r="G95733">
        <v>13.35</v>
      </c>
    </row>
    <row r="95734" spans="1:7" x14ac:dyDescent="0.3">
      <c r="A95734" t="s">
        <v>116670</v>
      </c>
      <c r="B95734">
        <v>1</v>
      </c>
      <c r="C95734" t="s">
        <v>116671</v>
      </c>
      <c r="D95734" t="s">
        <v>13650</v>
      </c>
      <c r="E95734" s="1">
        <v>42921.670694444445</v>
      </c>
      <c r="F95734">
        <v>22.68</v>
      </c>
      <c r="G95734">
        <v>15.1</v>
      </c>
    </row>
    <row r="95735" spans="1:7" x14ac:dyDescent="0.3">
      <c r="A95735" t="s">
        <v>116672</v>
      </c>
      <c r="B95735">
        <v>1</v>
      </c>
      <c r="C95735" t="s">
        <v>116673</v>
      </c>
      <c r="D95735" t="s">
        <v>87</v>
      </c>
      <c r="E95735" s="1">
        <v>42772.560486111113</v>
      </c>
      <c r="F95735">
        <v>129.9</v>
      </c>
      <c r="G95735">
        <v>22.45</v>
      </c>
    </row>
    <row r="95736" spans="1:7" x14ac:dyDescent="0.3">
      <c r="A95736" t="s">
        <v>116674</v>
      </c>
      <c r="B95736">
        <v>1</v>
      </c>
      <c r="C95736" t="s">
        <v>13699</v>
      </c>
      <c r="D95736" t="s">
        <v>4331</v>
      </c>
      <c r="E95736" s="1">
        <v>43192.173900462964</v>
      </c>
      <c r="F95736">
        <v>59.9</v>
      </c>
      <c r="G95736">
        <v>8.8800000000000008</v>
      </c>
    </row>
    <row r="95737" spans="1:7" x14ac:dyDescent="0.3">
      <c r="A95737" t="s">
        <v>116675</v>
      </c>
      <c r="B95737">
        <v>1</v>
      </c>
      <c r="C95737" t="s">
        <v>13550</v>
      </c>
      <c r="D95737" t="s">
        <v>6877</v>
      </c>
      <c r="E95737" s="1">
        <v>42901.210219907407</v>
      </c>
      <c r="F95737">
        <v>99.9</v>
      </c>
      <c r="G95737">
        <v>9.51</v>
      </c>
    </row>
    <row r="95738" spans="1:7" x14ac:dyDescent="0.3">
      <c r="A95738" t="s">
        <v>116676</v>
      </c>
      <c r="B95738">
        <v>1</v>
      </c>
      <c r="C95738" t="s">
        <v>17865</v>
      </c>
      <c r="D95738" t="s">
        <v>4131</v>
      </c>
      <c r="E95738" s="1">
        <v>43158.480104166665</v>
      </c>
      <c r="F95738">
        <v>100.79</v>
      </c>
      <c r="G95738">
        <v>19.95</v>
      </c>
    </row>
    <row r="95739" spans="1:7" x14ac:dyDescent="0.3">
      <c r="A95739" t="s">
        <v>116677</v>
      </c>
      <c r="B95739">
        <v>1</v>
      </c>
      <c r="C95739" t="s">
        <v>2153</v>
      </c>
      <c r="D95739" t="s">
        <v>72</v>
      </c>
      <c r="E95739" s="1">
        <v>43172.451689814814</v>
      </c>
      <c r="F95739">
        <v>89.98</v>
      </c>
      <c r="G95739">
        <v>23.21</v>
      </c>
    </row>
    <row r="95740" spans="1:7" x14ac:dyDescent="0.3">
      <c r="A95740" t="s">
        <v>116678</v>
      </c>
      <c r="B95740">
        <v>1</v>
      </c>
      <c r="C95740" t="s">
        <v>11100</v>
      </c>
      <c r="D95740" t="s">
        <v>297</v>
      </c>
      <c r="E95740" s="1">
        <v>42872.159953703704</v>
      </c>
      <c r="F95740">
        <v>25.99</v>
      </c>
      <c r="G95740">
        <v>15.1</v>
      </c>
    </row>
    <row r="95741" spans="1:7" x14ac:dyDescent="0.3">
      <c r="A95741" t="s">
        <v>116679</v>
      </c>
      <c r="B95741">
        <v>1</v>
      </c>
      <c r="C95741" t="s">
        <v>106669</v>
      </c>
      <c r="D95741" t="s">
        <v>28951</v>
      </c>
      <c r="E95741" s="1">
        <v>43332.673773148148</v>
      </c>
      <c r="F95741">
        <v>79</v>
      </c>
      <c r="G95741">
        <v>13.21</v>
      </c>
    </row>
    <row r="95742" spans="1:7" x14ac:dyDescent="0.3">
      <c r="A95742" t="s">
        <v>116680</v>
      </c>
      <c r="B95742">
        <v>1</v>
      </c>
      <c r="C95742" t="s">
        <v>21106</v>
      </c>
      <c r="D95742" t="s">
        <v>5919</v>
      </c>
      <c r="E95742" s="1">
        <v>43195.143622685187</v>
      </c>
      <c r="F95742">
        <v>38.9</v>
      </c>
      <c r="G95742">
        <v>12.79</v>
      </c>
    </row>
    <row r="95743" spans="1:7" x14ac:dyDescent="0.3">
      <c r="A95743" t="s">
        <v>116681</v>
      </c>
      <c r="B95743">
        <v>1</v>
      </c>
      <c r="C95743" t="s">
        <v>9107</v>
      </c>
      <c r="D95743" t="s">
        <v>2375</v>
      </c>
      <c r="E95743" s="1">
        <v>43236.771805555552</v>
      </c>
      <c r="F95743">
        <v>39</v>
      </c>
      <c r="G95743">
        <v>17.93</v>
      </c>
    </row>
    <row r="95744" spans="1:7" x14ac:dyDescent="0.3">
      <c r="A95744" t="s">
        <v>116682</v>
      </c>
      <c r="B95744">
        <v>1</v>
      </c>
      <c r="C95744" t="s">
        <v>81158</v>
      </c>
      <c r="D95744" t="s">
        <v>192</v>
      </c>
      <c r="E95744" s="1">
        <v>43231.176701388889</v>
      </c>
      <c r="F95744">
        <v>139.9</v>
      </c>
      <c r="G95744">
        <v>18.86</v>
      </c>
    </row>
    <row r="95745" spans="1:7" x14ac:dyDescent="0.3">
      <c r="A95745" t="s">
        <v>116683</v>
      </c>
      <c r="B95745">
        <v>1</v>
      </c>
      <c r="C95745" t="s">
        <v>90236</v>
      </c>
      <c r="D95745" t="s">
        <v>4761</v>
      </c>
      <c r="E95745" s="1">
        <v>43229.965439814812</v>
      </c>
      <c r="F95745">
        <v>97.98</v>
      </c>
      <c r="G95745">
        <v>14.05</v>
      </c>
    </row>
    <row r="95746" spans="1:7" x14ac:dyDescent="0.3">
      <c r="A95746" t="s">
        <v>116684</v>
      </c>
      <c r="B95746">
        <v>1</v>
      </c>
      <c r="C95746" t="s">
        <v>46933</v>
      </c>
      <c r="D95746" t="s">
        <v>2686</v>
      </c>
      <c r="E95746" s="1">
        <v>43143.353518518517</v>
      </c>
      <c r="F95746">
        <v>30</v>
      </c>
      <c r="G95746">
        <v>25.63</v>
      </c>
    </row>
    <row r="95747" spans="1:7" x14ac:dyDescent="0.3">
      <c r="A95747" t="s">
        <v>116685</v>
      </c>
      <c r="B95747">
        <v>1</v>
      </c>
      <c r="C95747" t="s">
        <v>5918</v>
      </c>
      <c r="D95747" t="s">
        <v>5919</v>
      </c>
      <c r="E95747" s="1">
        <v>43328.156400462962</v>
      </c>
      <c r="F95747">
        <v>89.9</v>
      </c>
      <c r="G95747">
        <v>8.7899999999999991</v>
      </c>
    </row>
    <row r="95748" spans="1:7" x14ac:dyDescent="0.3">
      <c r="A95748" t="s">
        <v>116686</v>
      </c>
      <c r="B95748">
        <v>1</v>
      </c>
      <c r="C95748" t="s">
        <v>1625</v>
      </c>
      <c r="D95748" t="s">
        <v>96</v>
      </c>
      <c r="E95748" s="1">
        <v>43076.540532407409</v>
      </c>
      <c r="F95748">
        <v>425</v>
      </c>
      <c r="G95748">
        <v>27.81</v>
      </c>
    </row>
    <row r="95749" spans="1:7" x14ac:dyDescent="0.3">
      <c r="A95749" t="s">
        <v>116687</v>
      </c>
      <c r="B95749">
        <v>1</v>
      </c>
      <c r="C95749" t="s">
        <v>44</v>
      </c>
      <c r="D95749" t="s">
        <v>45</v>
      </c>
      <c r="E95749" s="1">
        <v>42982.188043981485</v>
      </c>
      <c r="F95749">
        <v>89.9</v>
      </c>
      <c r="G95749">
        <v>17.88</v>
      </c>
    </row>
    <row r="95750" spans="1:7" x14ac:dyDescent="0.3">
      <c r="A95750" t="s">
        <v>116688</v>
      </c>
      <c r="B95750">
        <v>1</v>
      </c>
      <c r="C95750" t="s">
        <v>673</v>
      </c>
      <c r="D95750" t="s">
        <v>214</v>
      </c>
      <c r="E95750" s="1">
        <v>43242.763495370367</v>
      </c>
      <c r="F95750">
        <v>99.9</v>
      </c>
      <c r="G95750">
        <v>16.77</v>
      </c>
    </row>
    <row r="95751" spans="1:7" x14ac:dyDescent="0.3">
      <c r="A95751" t="s">
        <v>116689</v>
      </c>
      <c r="B95751">
        <v>1</v>
      </c>
      <c r="C95751" t="s">
        <v>89390</v>
      </c>
      <c r="D95751" t="s">
        <v>1116</v>
      </c>
      <c r="E95751" s="1">
        <v>43266.816203703704</v>
      </c>
      <c r="F95751">
        <v>52.9</v>
      </c>
      <c r="G95751">
        <v>42.43</v>
      </c>
    </row>
    <row r="95752" spans="1:7" x14ac:dyDescent="0.3">
      <c r="A95752" t="s">
        <v>116690</v>
      </c>
      <c r="B95752">
        <v>1</v>
      </c>
      <c r="C95752" t="s">
        <v>76819</v>
      </c>
      <c r="D95752" t="s">
        <v>412</v>
      </c>
      <c r="E95752" s="1">
        <v>43082.764247685183</v>
      </c>
      <c r="F95752">
        <v>15.75</v>
      </c>
      <c r="G95752">
        <v>15.1</v>
      </c>
    </row>
    <row r="95753" spans="1:7" x14ac:dyDescent="0.3">
      <c r="A95753" t="s">
        <v>116691</v>
      </c>
      <c r="B95753">
        <v>1</v>
      </c>
      <c r="C95753" t="s">
        <v>35308</v>
      </c>
      <c r="D95753" t="s">
        <v>45</v>
      </c>
      <c r="E95753" s="1">
        <v>42940.271273148152</v>
      </c>
      <c r="F95753">
        <v>159</v>
      </c>
      <c r="G95753">
        <v>2.38</v>
      </c>
    </row>
    <row r="95754" spans="1:7" x14ac:dyDescent="0.3">
      <c r="A95754" t="s">
        <v>116691</v>
      </c>
      <c r="B95754">
        <v>2</v>
      </c>
      <c r="C95754" t="s">
        <v>116692</v>
      </c>
      <c r="D95754" t="s">
        <v>483</v>
      </c>
      <c r="E95754" s="1">
        <v>42940.271273148152</v>
      </c>
      <c r="F95754">
        <v>235.73</v>
      </c>
      <c r="G95754">
        <v>63.07</v>
      </c>
    </row>
    <row r="95755" spans="1:7" x14ac:dyDescent="0.3">
      <c r="A95755" t="s">
        <v>116693</v>
      </c>
      <c r="B95755">
        <v>1</v>
      </c>
      <c r="C95755" t="s">
        <v>13784</v>
      </c>
      <c r="D95755" t="s">
        <v>303</v>
      </c>
      <c r="E95755" s="1">
        <v>42979.864537037036</v>
      </c>
      <c r="F95755">
        <v>169.99</v>
      </c>
      <c r="G95755">
        <v>19.73</v>
      </c>
    </row>
    <row r="95756" spans="1:7" x14ac:dyDescent="0.3">
      <c r="A95756" t="s">
        <v>116694</v>
      </c>
      <c r="B95756">
        <v>1</v>
      </c>
      <c r="C95756" t="s">
        <v>957</v>
      </c>
      <c r="D95756" t="s">
        <v>689</v>
      </c>
      <c r="E95756" s="1">
        <v>43063.907337962963</v>
      </c>
      <c r="F95756">
        <v>38.4</v>
      </c>
      <c r="G95756">
        <v>18.89</v>
      </c>
    </row>
    <row r="95757" spans="1:7" x14ac:dyDescent="0.3">
      <c r="A95757" t="s">
        <v>116694</v>
      </c>
      <c r="B95757">
        <v>2</v>
      </c>
      <c r="C95757" t="s">
        <v>957</v>
      </c>
      <c r="D95757" t="s">
        <v>689</v>
      </c>
      <c r="E95757" s="1">
        <v>43063.907337962963</v>
      </c>
      <c r="F95757">
        <v>38.4</v>
      </c>
      <c r="G95757">
        <v>18.89</v>
      </c>
    </row>
    <row r="95758" spans="1:7" x14ac:dyDescent="0.3">
      <c r="A95758" t="s">
        <v>116694</v>
      </c>
      <c r="B95758">
        <v>3</v>
      </c>
      <c r="C95758" t="s">
        <v>957</v>
      </c>
      <c r="D95758" t="s">
        <v>689</v>
      </c>
      <c r="E95758" s="1">
        <v>43063.907337962963</v>
      </c>
      <c r="F95758">
        <v>38.4</v>
      </c>
      <c r="G95758">
        <v>18.89</v>
      </c>
    </row>
    <row r="95759" spans="1:7" x14ac:dyDescent="0.3">
      <c r="A95759" t="s">
        <v>116695</v>
      </c>
      <c r="B95759">
        <v>1</v>
      </c>
      <c r="C95759" t="s">
        <v>116696</v>
      </c>
      <c r="D95759" t="s">
        <v>703</v>
      </c>
      <c r="E95759" s="1">
        <v>43292.812754629631</v>
      </c>
      <c r="F95759">
        <v>39.9</v>
      </c>
      <c r="G95759">
        <v>7.54</v>
      </c>
    </row>
    <row r="95760" spans="1:7" x14ac:dyDescent="0.3">
      <c r="A95760" t="s">
        <v>116697</v>
      </c>
      <c r="B95760">
        <v>1</v>
      </c>
      <c r="C95760" t="s">
        <v>5209</v>
      </c>
      <c r="D95760" t="s">
        <v>3772</v>
      </c>
      <c r="E95760" s="1">
        <v>42907.642476851855</v>
      </c>
      <c r="F95760">
        <v>1999.99</v>
      </c>
      <c r="G95760">
        <v>36.869999999999997</v>
      </c>
    </row>
    <row r="95761" spans="1:7" x14ac:dyDescent="0.3">
      <c r="A95761" t="s">
        <v>116698</v>
      </c>
      <c r="B95761">
        <v>1</v>
      </c>
      <c r="C95761" t="s">
        <v>16076</v>
      </c>
      <c r="D95761" t="s">
        <v>1513</v>
      </c>
      <c r="E95761" s="1">
        <v>43116.520439814813</v>
      </c>
      <c r="F95761">
        <v>44.9</v>
      </c>
      <c r="G95761">
        <v>12.69</v>
      </c>
    </row>
    <row r="95762" spans="1:7" x14ac:dyDescent="0.3">
      <c r="A95762" t="s">
        <v>116699</v>
      </c>
      <c r="B95762">
        <v>1</v>
      </c>
      <c r="C95762" t="s">
        <v>5450</v>
      </c>
      <c r="D95762" t="s">
        <v>4367</v>
      </c>
      <c r="E95762" s="1">
        <v>43125.776458333334</v>
      </c>
      <c r="F95762">
        <v>84.44</v>
      </c>
      <c r="G95762">
        <v>17.84</v>
      </c>
    </row>
    <row r="95763" spans="1:7" x14ac:dyDescent="0.3">
      <c r="A95763" t="s">
        <v>116700</v>
      </c>
      <c r="B95763">
        <v>1</v>
      </c>
      <c r="C95763" t="s">
        <v>3365</v>
      </c>
      <c r="D95763" t="s">
        <v>745</v>
      </c>
      <c r="E95763" s="1">
        <v>43157.310324074075</v>
      </c>
      <c r="F95763">
        <v>99.9</v>
      </c>
      <c r="G95763">
        <v>17.14</v>
      </c>
    </row>
    <row r="95764" spans="1:7" x14ac:dyDescent="0.3">
      <c r="A95764" t="s">
        <v>116701</v>
      </c>
      <c r="B95764">
        <v>1</v>
      </c>
      <c r="C95764" t="s">
        <v>116702</v>
      </c>
      <c r="D95764" t="s">
        <v>720</v>
      </c>
      <c r="E95764" s="1">
        <v>43153.118402777778</v>
      </c>
      <c r="F95764">
        <v>207</v>
      </c>
      <c r="G95764">
        <v>46.29</v>
      </c>
    </row>
    <row r="95765" spans="1:7" x14ac:dyDescent="0.3">
      <c r="A95765" t="s">
        <v>116703</v>
      </c>
      <c r="B95765">
        <v>1</v>
      </c>
      <c r="C95765" t="s">
        <v>26638</v>
      </c>
      <c r="D95765" t="s">
        <v>69</v>
      </c>
      <c r="E95765" s="1">
        <v>43151.455208333333</v>
      </c>
      <c r="F95765">
        <v>29.99</v>
      </c>
      <c r="G95765">
        <v>14.1</v>
      </c>
    </row>
    <row r="95766" spans="1:7" x14ac:dyDescent="0.3">
      <c r="A95766" t="s">
        <v>116704</v>
      </c>
      <c r="B95766">
        <v>1</v>
      </c>
      <c r="C95766" t="s">
        <v>2186</v>
      </c>
      <c r="D95766" t="s">
        <v>1761</v>
      </c>
      <c r="E95766" s="1">
        <v>43286.007465277777</v>
      </c>
      <c r="F95766">
        <v>124.9</v>
      </c>
      <c r="G95766">
        <v>15.18</v>
      </c>
    </row>
    <row r="95767" spans="1:7" x14ac:dyDescent="0.3">
      <c r="A95767" t="s">
        <v>116705</v>
      </c>
      <c r="B95767">
        <v>1</v>
      </c>
      <c r="C95767" t="s">
        <v>48392</v>
      </c>
      <c r="D95767" t="s">
        <v>16356</v>
      </c>
      <c r="E95767" s="1">
        <v>43280.693368055552</v>
      </c>
      <c r="F95767">
        <v>45</v>
      </c>
      <c r="G95767">
        <v>23.31</v>
      </c>
    </row>
    <row r="95768" spans="1:7" x14ac:dyDescent="0.3">
      <c r="A95768" t="s">
        <v>116705</v>
      </c>
      <c r="B95768">
        <v>2</v>
      </c>
      <c r="C95768" t="s">
        <v>48392</v>
      </c>
      <c r="D95768" t="s">
        <v>16356</v>
      </c>
      <c r="E95768" s="1">
        <v>43280.693368055552</v>
      </c>
      <c r="F95768">
        <v>45</v>
      </c>
      <c r="G95768">
        <v>23.31</v>
      </c>
    </row>
    <row r="95769" spans="1:7" x14ac:dyDescent="0.3">
      <c r="A95769" t="s">
        <v>116706</v>
      </c>
      <c r="B95769">
        <v>1</v>
      </c>
      <c r="C95769" t="s">
        <v>9413</v>
      </c>
      <c r="D95769" t="s">
        <v>2079</v>
      </c>
      <c r="E95769" s="1">
        <v>43121.928043981483</v>
      </c>
      <c r="F95769">
        <v>248.99</v>
      </c>
      <c r="G95769">
        <v>35.909999999999997</v>
      </c>
    </row>
    <row r="95770" spans="1:7" x14ac:dyDescent="0.3">
      <c r="A95770" t="s">
        <v>116707</v>
      </c>
      <c r="B95770">
        <v>1</v>
      </c>
      <c r="C95770" t="s">
        <v>116708</v>
      </c>
      <c r="D95770" t="s">
        <v>11442</v>
      </c>
      <c r="E95770" s="1">
        <v>43165.533796296295</v>
      </c>
      <c r="F95770">
        <v>101.9</v>
      </c>
      <c r="G95770">
        <v>13.27</v>
      </c>
    </row>
    <row r="95771" spans="1:7" x14ac:dyDescent="0.3">
      <c r="A95771" t="s">
        <v>116709</v>
      </c>
      <c r="B95771">
        <v>1</v>
      </c>
      <c r="C95771" t="s">
        <v>4590</v>
      </c>
      <c r="D95771" t="s">
        <v>4589</v>
      </c>
      <c r="E95771" s="1">
        <v>43188.797025462962</v>
      </c>
      <c r="F95771">
        <v>149</v>
      </c>
      <c r="G95771">
        <v>13.48</v>
      </c>
    </row>
    <row r="95772" spans="1:7" x14ac:dyDescent="0.3">
      <c r="A95772" t="s">
        <v>116710</v>
      </c>
      <c r="B95772">
        <v>1</v>
      </c>
      <c r="C95772" t="s">
        <v>23534</v>
      </c>
      <c r="D95772" t="s">
        <v>124</v>
      </c>
      <c r="E95772" s="1">
        <v>43136.647129629629</v>
      </c>
      <c r="F95772">
        <v>25.89</v>
      </c>
      <c r="G95772">
        <v>15.1</v>
      </c>
    </row>
    <row r="95773" spans="1:7" x14ac:dyDescent="0.3">
      <c r="A95773" t="s">
        <v>116711</v>
      </c>
      <c r="B95773">
        <v>1</v>
      </c>
      <c r="C95773" t="s">
        <v>116712</v>
      </c>
      <c r="D95773" t="s">
        <v>1388</v>
      </c>
      <c r="E95773" s="1">
        <v>43180.769907407404</v>
      </c>
      <c r="F95773">
        <v>59</v>
      </c>
      <c r="G95773">
        <v>7.71</v>
      </c>
    </row>
    <row r="95774" spans="1:7" x14ac:dyDescent="0.3">
      <c r="A95774" t="s">
        <v>116713</v>
      </c>
      <c r="B95774">
        <v>1</v>
      </c>
      <c r="C95774" t="s">
        <v>3521</v>
      </c>
      <c r="D95774" t="s">
        <v>291</v>
      </c>
      <c r="E95774" s="1">
        <v>43160.122048611112</v>
      </c>
      <c r="F95774">
        <v>175</v>
      </c>
      <c r="G95774">
        <v>15.98</v>
      </c>
    </row>
    <row r="95775" spans="1:7" x14ac:dyDescent="0.3">
      <c r="A95775" t="s">
        <v>116714</v>
      </c>
      <c r="B95775">
        <v>1</v>
      </c>
      <c r="C95775" t="s">
        <v>17293</v>
      </c>
      <c r="D95775" t="s">
        <v>300</v>
      </c>
      <c r="E95775" s="1">
        <v>43143.639525462961</v>
      </c>
      <c r="F95775">
        <v>157.9</v>
      </c>
      <c r="G95775">
        <v>13.24</v>
      </c>
    </row>
    <row r="95776" spans="1:7" x14ac:dyDescent="0.3">
      <c r="A95776" t="s">
        <v>116715</v>
      </c>
      <c r="B95776">
        <v>1</v>
      </c>
      <c r="C95776" t="s">
        <v>116716</v>
      </c>
      <c r="D95776" t="s">
        <v>10842</v>
      </c>
      <c r="E95776" s="1">
        <v>43314.14949074074</v>
      </c>
      <c r="F95776">
        <v>17.53</v>
      </c>
      <c r="G95776">
        <v>11.15</v>
      </c>
    </row>
    <row r="95777" spans="1:7" x14ac:dyDescent="0.3">
      <c r="A95777" t="s">
        <v>116715</v>
      </c>
      <c r="B95777">
        <v>2</v>
      </c>
      <c r="C95777" t="s">
        <v>116716</v>
      </c>
      <c r="D95777" t="s">
        <v>10842</v>
      </c>
      <c r="E95777" s="1">
        <v>43314.14949074074</v>
      </c>
      <c r="F95777">
        <v>17.53</v>
      </c>
      <c r="G95777">
        <v>11.15</v>
      </c>
    </row>
    <row r="95778" spans="1:7" x14ac:dyDescent="0.3">
      <c r="A95778" t="s">
        <v>116717</v>
      </c>
      <c r="B95778">
        <v>1</v>
      </c>
      <c r="C95778" t="s">
        <v>16183</v>
      </c>
      <c r="D95778" t="s">
        <v>562</v>
      </c>
      <c r="E95778" s="1">
        <v>43290.521874999999</v>
      </c>
      <c r="F95778">
        <v>51</v>
      </c>
      <c r="G95778">
        <v>23.08</v>
      </c>
    </row>
    <row r="95779" spans="1:7" x14ac:dyDescent="0.3">
      <c r="A95779" t="s">
        <v>116718</v>
      </c>
      <c r="B95779">
        <v>1</v>
      </c>
      <c r="C95779" t="s">
        <v>11217</v>
      </c>
      <c r="D95779" t="s">
        <v>167</v>
      </c>
      <c r="E95779" s="1">
        <v>43189.63108796296</v>
      </c>
      <c r="F95779">
        <v>99</v>
      </c>
      <c r="G95779">
        <v>8.4600000000000009</v>
      </c>
    </row>
    <row r="95780" spans="1:7" x14ac:dyDescent="0.3">
      <c r="A95780" t="s">
        <v>116719</v>
      </c>
      <c r="B95780">
        <v>1</v>
      </c>
      <c r="C95780" t="s">
        <v>5768</v>
      </c>
      <c r="D95780" t="s">
        <v>3394</v>
      </c>
      <c r="E95780" s="1">
        <v>43328.184293981481</v>
      </c>
      <c r="F95780">
        <v>116.9</v>
      </c>
      <c r="G95780">
        <v>15.92</v>
      </c>
    </row>
    <row r="95781" spans="1:7" x14ac:dyDescent="0.3">
      <c r="A95781" t="s">
        <v>116720</v>
      </c>
      <c r="B95781">
        <v>1</v>
      </c>
      <c r="C95781" t="s">
        <v>7038</v>
      </c>
      <c r="D95781" t="s">
        <v>146</v>
      </c>
      <c r="E95781" s="1">
        <v>43188.866238425922</v>
      </c>
      <c r="F95781">
        <v>89.9</v>
      </c>
      <c r="G95781">
        <v>27.07</v>
      </c>
    </row>
    <row r="95782" spans="1:7" x14ac:dyDescent="0.3">
      <c r="A95782" t="s">
        <v>116721</v>
      </c>
      <c r="B95782">
        <v>1</v>
      </c>
      <c r="C95782" t="s">
        <v>60485</v>
      </c>
      <c r="D95782" t="s">
        <v>1927</v>
      </c>
      <c r="E95782" s="1">
        <v>43280.147418981483</v>
      </c>
      <c r="F95782">
        <v>39.9</v>
      </c>
      <c r="G95782">
        <v>15.38</v>
      </c>
    </row>
    <row r="95783" spans="1:7" x14ac:dyDescent="0.3">
      <c r="A95783" t="s">
        <v>116722</v>
      </c>
      <c r="B95783">
        <v>1</v>
      </c>
      <c r="C95783" t="s">
        <v>1872</v>
      </c>
      <c r="D95783" t="s">
        <v>348</v>
      </c>
      <c r="E95783" s="1">
        <v>43178.355312500003</v>
      </c>
      <c r="F95783">
        <v>49.9</v>
      </c>
      <c r="G95783">
        <v>18.23</v>
      </c>
    </row>
    <row r="95784" spans="1:7" x14ac:dyDescent="0.3">
      <c r="A95784" t="s">
        <v>116723</v>
      </c>
      <c r="B95784">
        <v>1</v>
      </c>
      <c r="C95784" t="s">
        <v>42783</v>
      </c>
      <c r="D95784" t="s">
        <v>526</v>
      </c>
      <c r="E95784" s="1">
        <v>42773.922685185185</v>
      </c>
      <c r="F95784">
        <v>26.9</v>
      </c>
      <c r="G95784">
        <v>10.96</v>
      </c>
    </row>
    <row r="95785" spans="1:7" x14ac:dyDescent="0.3">
      <c r="A95785" t="s">
        <v>116724</v>
      </c>
      <c r="B95785">
        <v>1</v>
      </c>
      <c r="C95785" t="s">
        <v>44110</v>
      </c>
      <c r="D95785" t="s">
        <v>7936</v>
      </c>
      <c r="E95785" s="1">
        <v>43181.719074074077</v>
      </c>
      <c r="F95785">
        <v>198.67</v>
      </c>
      <c r="G95785">
        <v>17.64</v>
      </c>
    </row>
    <row r="95786" spans="1:7" x14ac:dyDescent="0.3">
      <c r="A95786" t="s">
        <v>116725</v>
      </c>
      <c r="B95786">
        <v>1</v>
      </c>
      <c r="C95786" t="s">
        <v>116726</v>
      </c>
      <c r="D95786" t="s">
        <v>45</v>
      </c>
      <c r="E95786" s="1">
        <v>43080.578981481478</v>
      </c>
      <c r="F95786">
        <v>26.9</v>
      </c>
      <c r="G95786">
        <v>11.85</v>
      </c>
    </row>
    <row r="95787" spans="1:7" x14ac:dyDescent="0.3">
      <c r="A95787" t="s">
        <v>116727</v>
      </c>
      <c r="B95787">
        <v>1</v>
      </c>
      <c r="C95787" t="s">
        <v>60845</v>
      </c>
      <c r="D95787" t="s">
        <v>69</v>
      </c>
      <c r="E95787" s="1">
        <v>43173.936469907407</v>
      </c>
      <c r="F95787">
        <v>24.99</v>
      </c>
      <c r="G95787">
        <v>18.23</v>
      </c>
    </row>
    <row r="95788" spans="1:7" x14ac:dyDescent="0.3">
      <c r="A95788" t="s">
        <v>116728</v>
      </c>
      <c r="B95788">
        <v>1</v>
      </c>
      <c r="C95788" t="s">
        <v>14319</v>
      </c>
      <c r="D95788" t="s">
        <v>497</v>
      </c>
      <c r="E95788" s="1">
        <v>43192.172349537039</v>
      </c>
      <c r="F95788">
        <v>48.9</v>
      </c>
      <c r="G95788">
        <v>18.23</v>
      </c>
    </row>
    <row r="95789" spans="1:7" x14ac:dyDescent="0.3">
      <c r="A95789" t="s">
        <v>116729</v>
      </c>
      <c r="B95789">
        <v>1</v>
      </c>
      <c r="C95789" t="s">
        <v>4184</v>
      </c>
      <c r="D95789" t="s">
        <v>72</v>
      </c>
      <c r="E95789" s="1">
        <v>42950.835787037038</v>
      </c>
      <c r="F95789">
        <v>119.94</v>
      </c>
      <c r="G95789">
        <v>43.21</v>
      </c>
    </row>
    <row r="95790" spans="1:7" x14ac:dyDescent="0.3">
      <c r="A95790" t="s">
        <v>116730</v>
      </c>
      <c r="B95790">
        <v>1</v>
      </c>
      <c r="C95790" t="s">
        <v>116731</v>
      </c>
      <c r="D95790" t="s">
        <v>48735</v>
      </c>
      <c r="E95790" s="1">
        <v>42769.712013888886</v>
      </c>
      <c r="F95790">
        <v>699</v>
      </c>
      <c r="G95790">
        <v>36</v>
      </c>
    </row>
    <row r="95791" spans="1:7" x14ac:dyDescent="0.3">
      <c r="A95791" t="s">
        <v>116732</v>
      </c>
      <c r="B95791">
        <v>1</v>
      </c>
      <c r="C95791" t="s">
        <v>30139</v>
      </c>
      <c r="D95791" t="s">
        <v>2608</v>
      </c>
      <c r="E95791" s="1">
        <v>43095.384953703702</v>
      </c>
      <c r="F95791">
        <v>53</v>
      </c>
      <c r="G95791">
        <v>7.78</v>
      </c>
    </row>
    <row r="95792" spans="1:7" x14ac:dyDescent="0.3">
      <c r="A95792" t="s">
        <v>116733</v>
      </c>
      <c r="B95792">
        <v>1</v>
      </c>
      <c r="C95792" t="s">
        <v>116734</v>
      </c>
      <c r="D95792" t="s">
        <v>2746</v>
      </c>
      <c r="E95792" s="1">
        <v>42907.085381944446</v>
      </c>
      <c r="F95792">
        <v>575.99</v>
      </c>
      <c r="G95792">
        <v>18.79</v>
      </c>
    </row>
    <row r="95793" spans="1:7" x14ac:dyDescent="0.3">
      <c r="A95793" t="s">
        <v>116735</v>
      </c>
      <c r="B95793">
        <v>1</v>
      </c>
      <c r="C95793" t="s">
        <v>47</v>
      </c>
      <c r="D95793" t="s">
        <v>48</v>
      </c>
      <c r="E95793" s="1">
        <v>42961.704988425925</v>
      </c>
      <c r="F95793">
        <v>59.9</v>
      </c>
      <c r="G95793">
        <v>13.44</v>
      </c>
    </row>
    <row r="95794" spans="1:7" x14ac:dyDescent="0.3">
      <c r="A95794" t="s">
        <v>116735</v>
      </c>
      <c r="B95794">
        <v>2</v>
      </c>
      <c r="C95794" t="s">
        <v>47</v>
      </c>
      <c r="D95794" t="s">
        <v>48</v>
      </c>
      <c r="E95794" s="1">
        <v>42961.704988425925</v>
      </c>
      <c r="F95794">
        <v>59.9</v>
      </c>
      <c r="G95794">
        <v>13.44</v>
      </c>
    </row>
    <row r="95795" spans="1:7" x14ac:dyDescent="0.3">
      <c r="A95795" t="s">
        <v>116736</v>
      </c>
      <c r="B95795">
        <v>1</v>
      </c>
      <c r="C95795" t="s">
        <v>7850</v>
      </c>
      <c r="D95795" t="s">
        <v>1073</v>
      </c>
      <c r="E95795" s="1">
        <v>42954.187789351854</v>
      </c>
      <c r="F95795">
        <v>40.9</v>
      </c>
      <c r="G95795">
        <v>15.1</v>
      </c>
    </row>
    <row r="95796" spans="1:7" x14ac:dyDescent="0.3">
      <c r="A95796" t="s">
        <v>116737</v>
      </c>
      <c r="B95796">
        <v>1</v>
      </c>
      <c r="C95796" t="s">
        <v>30511</v>
      </c>
      <c r="D95796" t="s">
        <v>831</v>
      </c>
      <c r="E95796" s="1">
        <v>42872.099247685182</v>
      </c>
      <c r="F95796">
        <v>21</v>
      </c>
      <c r="G95796">
        <v>15.1</v>
      </c>
    </row>
    <row r="95797" spans="1:7" x14ac:dyDescent="0.3">
      <c r="A95797" t="s">
        <v>116738</v>
      </c>
      <c r="B95797">
        <v>1</v>
      </c>
      <c r="C95797" t="s">
        <v>20809</v>
      </c>
      <c r="D95797" t="s">
        <v>401</v>
      </c>
      <c r="E95797" s="1">
        <v>42888.451539351852</v>
      </c>
      <c r="F95797">
        <v>47.9</v>
      </c>
      <c r="G95797">
        <v>15.1</v>
      </c>
    </row>
    <row r="95798" spans="1:7" x14ac:dyDescent="0.3">
      <c r="A95798" t="s">
        <v>116738</v>
      </c>
      <c r="B95798">
        <v>2</v>
      </c>
      <c r="C95798" t="s">
        <v>20809</v>
      </c>
      <c r="D95798" t="s">
        <v>401</v>
      </c>
      <c r="E95798" s="1">
        <v>42888.451539351852</v>
      </c>
      <c r="F95798">
        <v>47.9</v>
      </c>
      <c r="G95798">
        <v>15.1</v>
      </c>
    </row>
    <row r="95799" spans="1:7" x14ac:dyDescent="0.3">
      <c r="A95799" t="s">
        <v>116739</v>
      </c>
      <c r="B95799">
        <v>1</v>
      </c>
      <c r="C95799" t="s">
        <v>9688</v>
      </c>
      <c r="D95799" t="s">
        <v>9689</v>
      </c>
      <c r="E95799" s="1">
        <v>43230.0628125</v>
      </c>
      <c r="F95799">
        <v>170.3</v>
      </c>
      <c r="G95799">
        <v>22.9</v>
      </c>
    </row>
    <row r="95800" spans="1:7" x14ac:dyDescent="0.3">
      <c r="A95800" t="s">
        <v>116740</v>
      </c>
      <c r="B95800">
        <v>1</v>
      </c>
      <c r="C95800" t="s">
        <v>103995</v>
      </c>
      <c r="D95800" t="s">
        <v>53426</v>
      </c>
      <c r="E95800" s="1">
        <v>42942.302233796298</v>
      </c>
      <c r="F95800">
        <v>299.89999999999998</v>
      </c>
      <c r="G95800">
        <v>14.65</v>
      </c>
    </row>
    <row r="95801" spans="1:7" x14ac:dyDescent="0.3">
      <c r="A95801" t="s">
        <v>116741</v>
      </c>
      <c r="B95801">
        <v>1</v>
      </c>
      <c r="C95801" t="s">
        <v>8203</v>
      </c>
      <c r="D95801" t="s">
        <v>4808</v>
      </c>
      <c r="E95801" s="1">
        <v>43264.771956018521</v>
      </c>
      <c r="F95801">
        <v>199.99</v>
      </c>
      <c r="G95801">
        <v>12.02</v>
      </c>
    </row>
    <row r="95802" spans="1:7" x14ac:dyDescent="0.3">
      <c r="A95802" t="s">
        <v>116742</v>
      </c>
      <c r="B95802">
        <v>1</v>
      </c>
      <c r="C95802" t="s">
        <v>116743</v>
      </c>
      <c r="D95802" t="s">
        <v>831</v>
      </c>
      <c r="E95802" s="1">
        <v>43061.838101851848</v>
      </c>
      <c r="F95802">
        <v>180</v>
      </c>
      <c r="G95802">
        <v>16.89</v>
      </c>
    </row>
    <row r="95803" spans="1:7" x14ac:dyDescent="0.3">
      <c r="A95803" t="s">
        <v>116744</v>
      </c>
      <c r="B95803">
        <v>1</v>
      </c>
      <c r="C95803" t="s">
        <v>69398</v>
      </c>
      <c r="D95803" t="s">
        <v>2455</v>
      </c>
      <c r="E95803" s="1">
        <v>43291.524467592593</v>
      </c>
      <c r="F95803">
        <v>129.9</v>
      </c>
      <c r="G95803">
        <v>15.22</v>
      </c>
    </row>
    <row r="95804" spans="1:7" x14ac:dyDescent="0.3">
      <c r="A95804" t="s">
        <v>116745</v>
      </c>
      <c r="B95804">
        <v>1</v>
      </c>
      <c r="C95804" t="s">
        <v>75484</v>
      </c>
      <c r="D95804" t="s">
        <v>26838</v>
      </c>
      <c r="E95804" s="1">
        <v>42907.502175925925</v>
      </c>
      <c r="F95804">
        <v>99.95</v>
      </c>
      <c r="G95804">
        <v>15.45</v>
      </c>
    </row>
    <row r="95805" spans="1:7" x14ac:dyDescent="0.3">
      <c r="A95805" t="s">
        <v>116746</v>
      </c>
      <c r="B95805">
        <v>1</v>
      </c>
      <c r="C95805" t="s">
        <v>2475</v>
      </c>
      <c r="D95805" t="s">
        <v>1206</v>
      </c>
      <c r="E95805" s="1">
        <v>43160.104780092595</v>
      </c>
      <c r="F95805">
        <v>29.9</v>
      </c>
      <c r="G95805">
        <v>8.11</v>
      </c>
    </row>
    <row r="95806" spans="1:7" x14ac:dyDescent="0.3">
      <c r="A95806" t="s">
        <v>116747</v>
      </c>
      <c r="B95806">
        <v>1</v>
      </c>
      <c r="C95806" t="s">
        <v>10078</v>
      </c>
      <c r="D95806" t="s">
        <v>152</v>
      </c>
      <c r="E95806" s="1">
        <v>43067.68509259259</v>
      </c>
      <c r="F95806">
        <v>85.99</v>
      </c>
      <c r="G95806">
        <v>11.81</v>
      </c>
    </row>
    <row r="95807" spans="1:7" x14ac:dyDescent="0.3">
      <c r="A95807" t="s">
        <v>116748</v>
      </c>
      <c r="B95807">
        <v>1</v>
      </c>
      <c r="C95807" t="s">
        <v>9559</v>
      </c>
      <c r="D95807" t="s">
        <v>9560</v>
      </c>
      <c r="E95807" s="1">
        <v>42830.862743055557</v>
      </c>
      <c r="F95807">
        <v>139.99</v>
      </c>
      <c r="G95807">
        <v>21.43</v>
      </c>
    </row>
    <row r="95808" spans="1:7" x14ac:dyDescent="0.3">
      <c r="A95808" t="s">
        <v>116748</v>
      </c>
      <c r="B95808">
        <v>2</v>
      </c>
      <c r="C95808" t="s">
        <v>9559</v>
      </c>
      <c r="D95808" t="s">
        <v>9560</v>
      </c>
      <c r="E95808" s="1">
        <v>42830.862743055557</v>
      </c>
      <c r="F95808">
        <v>139.99</v>
      </c>
      <c r="G95808">
        <v>21.43</v>
      </c>
    </row>
    <row r="95809" spans="1:7" x14ac:dyDescent="0.3">
      <c r="A95809" t="s">
        <v>116748</v>
      </c>
      <c r="B95809">
        <v>3</v>
      </c>
      <c r="C95809" t="s">
        <v>9559</v>
      </c>
      <c r="D95809" t="s">
        <v>9560</v>
      </c>
      <c r="E95809" s="1">
        <v>42830.862743055557</v>
      </c>
      <c r="F95809">
        <v>139.99</v>
      </c>
      <c r="G95809">
        <v>21.43</v>
      </c>
    </row>
    <row r="95810" spans="1:7" x14ac:dyDescent="0.3">
      <c r="A95810" t="s">
        <v>116748</v>
      </c>
      <c r="B95810">
        <v>4</v>
      </c>
      <c r="C95810" t="s">
        <v>9559</v>
      </c>
      <c r="D95810" t="s">
        <v>9560</v>
      </c>
      <c r="E95810" s="1">
        <v>42830.862743055557</v>
      </c>
      <c r="F95810">
        <v>139.99</v>
      </c>
      <c r="G95810">
        <v>21.43</v>
      </c>
    </row>
    <row r="95811" spans="1:7" x14ac:dyDescent="0.3">
      <c r="A95811" t="s">
        <v>116749</v>
      </c>
      <c r="B95811">
        <v>1</v>
      </c>
      <c r="C95811" t="s">
        <v>1089</v>
      </c>
      <c r="D95811" t="s">
        <v>294</v>
      </c>
      <c r="E95811" s="1">
        <v>43263.507453703707</v>
      </c>
      <c r="F95811">
        <v>122.99</v>
      </c>
      <c r="G95811">
        <v>29.89</v>
      </c>
    </row>
    <row r="95812" spans="1:7" x14ac:dyDescent="0.3">
      <c r="A95812" t="s">
        <v>116750</v>
      </c>
      <c r="B95812">
        <v>1</v>
      </c>
      <c r="C95812" t="s">
        <v>11087</v>
      </c>
      <c r="D95812" t="s">
        <v>4758</v>
      </c>
      <c r="E95812" s="1">
        <v>43224.854814814818</v>
      </c>
      <c r="F95812">
        <v>24.9</v>
      </c>
      <c r="G95812">
        <v>7.71</v>
      </c>
    </row>
    <row r="95813" spans="1:7" x14ac:dyDescent="0.3">
      <c r="A95813" t="s">
        <v>116751</v>
      </c>
      <c r="B95813">
        <v>1</v>
      </c>
      <c r="C95813" t="s">
        <v>27437</v>
      </c>
      <c r="D95813" t="s">
        <v>497</v>
      </c>
      <c r="E95813" s="1">
        <v>43258.496782407405</v>
      </c>
      <c r="F95813">
        <v>34.9</v>
      </c>
      <c r="G95813">
        <v>11.86</v>
      </c>
    </row>
    <row r="95814" spans="1:7" x14ac:dyDescent="0.3">
      <c r="A95814" t="s">
        <v>116752</v>
      </c>
      <c r="B95814">
        <v>1</v>
      </c>
      <c r="C95814" t="s">
        <v>7261</v>
      </c>
      <c r="D95814" t="s">
        <v>435</v>
      </c>
      <c r="E95814" s="1">
        <v>43171.160393518519</v>
      </c>
      <c r="F95814">
        <v>149.9</v>
      </c>
      <c r="G95814">
        <v>15.8</v>
      </c>
    </row>
    <row r="95815" spans="1:7" x14ac:dyDescent="0.3">
      <c r="A95815" t="s">
        <v>116753</v>
      </c>
      <c r="B95815">
        <v>1</v>
      </c>
      <c r="C95815" t="s">
        <v>116754</v>
      </c>
      <c r="D95815" t="s">
        <v>474</v>
      </c>
      <c r="E95815" s="1">
        <v>43227.049166666664</v>
      </c>
      <c r="F95815">
        <v>37.9</v>
      </c>
      <c r="G95815">
        <v>15.23</v>
      </c>
    </row>
    <row r="95816" spans="1:7" x14ac:dyDescent="0.3">
      <c r="A95816" t="s">
        <v>116755</v>
      </c>
      <c r="B95816">
        <v>1</v>
      </c>
      <c r="C95816" t="s">
        <v>67667</v>
      </c>
      <c r="D95816" t="s">
        <v>1286</v>
      </c>
      <c r="E95816" s="1">
        <v>43181.505682870367</v>
      </c>
      <c r="F95816">
        <v>59.9</v>
      </c>
      <c r="G95816">
        <v>22.13</v>
      </c>
    </row>
    <row r="95817" spans="1:7" x14ac:dyDescent="0.3">
      <c r="A95817" t="s">
        <v>116756</v>
      </c>
      <c r="B95817">
        <v>1</v>
      </c>
      <c r="C95817" t="s">
        <v>61884</v>
      </c>
      <c r="D95817" t="s">
        <v>4635</v>
      </c>
      <c r="E95817" s="1">
        <v>43167.881203703706</v>
      </c>
      <c r="F95817">
        <v>186</v>
      </c>
      <c r="G95817">
        <v>14.91</v>
      </c>
    </row>
    <row r="95818" spans="1:7" x14ac:dyDescent="0.3">
      <c r="A95818" t="s">
        <v>116757</v>
      </c>
      <c r="B95818">
        <v>1</v>
      </c>
      <c r="C95818" t="s">
        <v>15116</v>
      </c>
      <c r="D95818" t="s">
        <v>1629</v>
      </c>
      <c r="E95818" s="1">
        <v>43201.256284722222</v>
      </c>
      <c r="F95818">
        <v>169.9</v>
      </c>
      <c r="G95818">
        <v>13.63</v>
      </c>
    </row>
    <row r="95819" spans="1:7" x14ac:dyDescent="0.3">
      <c r="A95819" t="s">
        <v>116758</v>
      </c>
      <c r="B95819">
        <v>1</v>
      </c>
      <c r="C95819" t="s">
        <v>28168</v>
      </c>
      <c r="D95819" t="s">
        <v>4188</v>
      </c>
      <c r="E95819" s="1">
        <v>43010.825844907406</v>
      </c>
      <c r="F95819">
        <v>59.97</v>
      </c>
      <c r="G95819">
        <v>16.670000000000002</v>
      </c>
    </row>
    <row r="95820" spans="1:7" x14ac:dyDescent="0.3">
      <c r="A95820" t="s">
        <v>116759</v>
      </c>
      <c r="B95820">
        <v>1</v>
      </c>
      <c r="C95820" t="s">
        <v>19430</v>
      </c>
      <c r="D95820" t="s">
        <v>306</v>
      </c>
      <c r="E95820" s="1">
        <v>43244.539247685185</v>
      </c>
      <c r="F95820">
        <v>65</v>
      </c>
      <c r="G95820">
        <v>12.89</v>
      </c>
    </row>
    <row r="95821" spans="1:7" x14ac:dyDescent="0.3">
      <c r="A95821" t="s">
        <v>116760</v>
      </c>
      <c r="B95821">
        <v>1</v>
      </c>
      <c r="C95821" t="s">
        <v>1480</v>
      </c>
      <c r="D95821" t="s">
        <v>412</v>
      </c>
      <c r="E95821" s="1">
        <v>43196.519872685189</v>
      </c>
      <c r="F95821">
        <v>26</v>
      </c>
      <c r="G95821">
        <v>9.44</v>
      </c>
    </row>
    <row r="95822" spans="1:7" x14ac:dyDescent="0.3">
      <c r="A95822" t="s">
        <v>116761</v>
      </c>
      <c r="B95822">
        <v>1</v>
      </c>
      <c r="C95822" t="s">
        <v>116762</v>
      </c>
      <c r="D95822" t="s">
        <v>1615</v>
      </c>
      <c r="E95822" s="1">
        <v>42900.1878125</v>
      </c>
      <c r="F95822">
        <v>12.9</v>
      </c>
      <c r="G95822">
        <v>42.38</v>
      </c>
    </row>
    <row r="95823" spans="1:7" x14ac:dyDescent="0.3">
      <c r="A95823" t="s">
        <v>116763</v>
      </c>
      <c r="B95823">
        <v>1</v>
      </c>
      <c r="C95823" t="s">
        <v>17902</v>
      </c>
      <c r="D95823" t="s">
        <v>1206</v>
      </c>
      <c r="E95823" s="1">
        <v>43042.587013888886</v>
      </c>
      <c r="F95823">
        <v>39.9</v>
      </c>
      <c r="G95823">
        <v>12.69</v>
      </c>
    </row>
    <row r="95824" spans="1:7" x14ac:dyDescent="0.3">
      <c r="A95824" t="s">
        <v>116764</v>
      </c>
      <c r="B95824">
        <v>1</v>
      </c>
      <c r="C95824" t="s">
        <v>10847</v>
      </c>
      <c r="D95824" t="s">
        <v>217</v>
      </c>
      <c r="E95824" s="1">
        <v>43231.747743055559</v>
      </c>
      <c r="F95824">
        <v>39</v>
      </c>
      <c r="G95824">
        <v>18.23</v>
      </c>
    </row>
    <row r="95825" spans="1:7" x14ac:dyDescent="0.3">
      <c r="A95825" t="s">
        <v>116765</v>
      </c>
      <c r="B95825">
        <v>1</v>
      </c>
      <c r="C95825" t="s">
        <v>27481</v>
      </c>
      <c r="D95825" t="s">
        <v>1557</v>
      </c>
      <c r="E95825" s="1">
        <v>43067.11078703704</v>
      </c>
      <c r="F95825">
        <v>388</v>
      </c>
      <c r="G95825">
        <v>25.59</v>
      </c>
    </row>
    <row r="95826" spans="1:7" x14ac:dyDescent="0.3">
      <c r="A95826" t="s">
        <v>116766</v>
      </c>
      <c r="B95826">
        <v>1</v>
      </c>
      <c r="C95826" t="s">
        <v>299</v>
      </c>
      <c r="D95826" t="s">
        <v>396</v>
      </c>
      <c r="E95826" s="1">
        <v>43321.437627314815</v>
      </c>
      <c r="F95826">
        <v>65.900000000000006</v>
      </c>
      <c r="G95826">
        <v>22.39</v>
      </c>
    </row>
    <row r="95827" spans="1:7" x14ac:dyDescent="0.3">
      <c r="A95827" t="s">
        <v>116767</v>
      </c>
      <c r="B95827">
        <v>1</v>
      </c>
      <c r="C95827" t="s">
        <v>1497</v>
      </c>
      <c r="D95827" t="s">
        <v>1498</v>
      </c>
      <c r="E95827" s="1">
        <v>43067.663761574076</v>
      </c>
      <c r="F95827">
        <v>89</v>
      </c>
      <c r="G95827">
        <v>15.37</v>
      </c>
    </row>
    <row r="95828" spans="1:7" x14ac:dyDescent="0.3">
      <c r="A95828" t="s">
        <v>116768</v>
      </c>
      <c r="B95828">
        <v>1</v>
      </c>
      <c r="C95828" t="s">
        <v>116769</v>
      </c>
      <c r="D95828" t="s">
        <v>7936</v>
      </c>
      <c r="E95828" s="1">
        <v>43207.520405092589</v>
      </c>
      <c r="F95828">
        <v>33.33</v>
      </c>
      <c r="G95828">
        <v>17.059999999999999</v>
      </c>
    </row>
    <row r="95829" spans="1:7" x14ac:dyDescent="0.3">
      <c r="A95829" t="s">
        <v>116770</v>
      </c>
      <c r="B95829">
        <v>1</v>
      </c>
      <c r="C95829" t="s">
        <v>94245</v>
      </c>
      <c r="D95829" t="s">
        <v>5079</v>
      </c>
      <c r="E95829" s="1">
        <v>43049.771782407406</v>
      </c>
      <c r="F95829">
        <v>78.900000000000006</v>
      </c>
      <c r="G95829">
        <v>17.8</v>
      </c>
    </row>
    <row r="95830" spans="1:7" x14ac:dyDescent="0.3">
      <c r="A95830" t="s">
        <v>116771</v>
      </c>
      <c r="B95830">
        <v>1</v>
      </c>
      <c r="C95830" t="s">
        <v>116772</v>
      </c>
      <c r="D95830" t="s">
        <v>4262</v>
      </c>
      <c r="E95830" s="1">
        <v>43339.465520833335</v>
      </c>
      <c r="F95830">
        <v>45</v>
      </c>
      <c r="G95830">
        <v>12.98</v>
      </c>
    </row>
    <row r="95831" spans="1:7" x14ac:dyDescent="0.3">
      <c r="A95831" t="s">
        <v>116773</v>
      </c>
      <c r="B95831">
        <v>1</v>
      </c>
      <c r="C95831" t="s">
        <v>26039</v>
      </c>
      <c r="D95831" t="s">
        <v>26040</v>
      </c>
      <c r="E95831" s="1">
        <v>43082.567731481482</v>
      </c>
      <c r="F95831">
        <v>265</v>
      </c>
      <c r="G95831">
        <v>26.37</v>
      </c>
    </row>
    <row r="95832" spans="1:7" x14ac:dyDescent="0.3">
      <c r="A95832" t="s">
        <v>116774</v>
      </c>
      <c r="B95832">
        <v>1</v>
      </c>
      <c r="C95832" t="s">
        <v>116775</v>
      </c>
      <c r="D95832" t="s">
        <v>116776</v>
      </c>
      <c r="E95832" s="1">
        <v>43188.72828703704</v>
      </c>
      <c r="F95832">
        <v>102</v>
      </c>
      <c r="G95832">
        <v>23.64</v>
      </c>
    </row>
    <row r="95833" spans="1:7" x14ac:dyDescent="0.3">
      <c r="A95833" t="s">
        <v>116777</v>
      </c>
      <c r="B95833">
        <v>1</v>
      </c>
      <c r="C95833" t="s">
        <v>923</v>
      </c>
      <c r="D95833" t="s">
        <v>48</v>
      </c>
      <c r="E95833" s="1">
        <v>43181.146516203706</v>
      </c>
      <c r="F95833">
        <v>53.9</v>
      </c>
      <c r="G95833">
        <v>14.47</v>
      </c>
    </row>
    <row r="95834" spans="1:7" x14ac:dyDescent="0.3">
      <c r="A95834" t="s">
        <v>116778</v>
      </c>
      <c r="B95834">
        <v>1</v>
      </c>
      <c r="C95834" t="s">
        <v>22715</v>
      </c>
      <c r="D95834" t="s">
        <v>1366</v>
      </c>
      <c r="E95834" s="1">
        <v>43296.961944444447</v>
      </c>
      <c r="F95834">
        <v>49.99</v>
      </c>
      <c r="G95834">
        <v>19.54</v>
      </c>
    </row>
    <row r="95835" spans="1:7" x14ac:dyDescent="0.3">
      <c r="A95835" t="s">
        <v>116779</v>
      </c>
      <c r="B95835">
        <v>1</v>
      </c>
      <c r="C95835" t="s">
        <v>13261</v>
      </c>
      <c r="D95835" t="s">
        <v>14307</v>
      </c>
      <c r="E95835" s="1">
        <v>43236.707476851851</v>
      </c>
      <c r="F95835">
        <v>234</v>
      </c>
      <c r="G95835">
        <v>19.52</v>
      </c>
    </row>
    <row r="95836" spans="1:7" x14ac:dyDescent="0.3">
      <c r="A95836" t="s">
        <v>116780</v>
      </c>
      <c r="B95836">
        <v>1</v>
      </c>
      <c r="C95836" t="s">
        <v>116781</v>
      </c>
      <c r="D95836" t="s">
        <v>18422</v>
      </c>
      <c r="E95836" s="1">
        <v>43279.605393518519</v>
      </c>
      <c r="F95836">
        <v>49.9</v>
      </c>
      <c r="G95836">
        <v>18.45</v>
      </c>
    </row>
    <row r="95837" spans="1:7" x14ac:dyDescent="0.3">
      <c r="A95837" t="s">
        <v>116782</v>
      </c>
      <c r="B95837">
        <v>1</v>
      </c>
      <c r="C95837" t="s">
        <v>116783</v>
      </c>
      <c r="D95837" t="s">
        <v>790</v>
      </c>
      <c r="E95837" s="1">
        <v>43208.871967592589</v>
      </c>
      <c r="F95837">
        <v>12.99</v>
      </c>
      <c r="G95837">
        <v>15.23</v>
      </c>
    </row>
    <row r="95838" spans="1:7" x14ac:dyDescent="0.3">
      <c r="A95838" t="s">
        <v>116782</v>
      </c>
      <c r="B95838">
        <v>2</v>
      </c>
      <c r="C95838" t="s">
        <v>116784</v>
      </c>
      <c r="D95838" t="s">
        <v>790</v>
      </c>
      <c r="E95838" s="1">
        <v>43208.871967592589</v>
      </c>
      <c r="F95838">
        <v>12.99</v>
      </c>
      <c r="G95838">
        <v>15.23</v>
      </c>
    </row>
    <row r="95839" spans="1:7" x14ac:dyDescent="0.3">
      <c r="A95839" t="s">
        <v>116785</v>
      </c>
      <c r="B95839">
        <v>1</v>
      </c>
      <c r="C95839" t="s">
        <v>19666</v>
      </c>
      <c r="D95839" t="s">
        <v>4749</v>
      </c>
      <c r="E95839" s="1">
        <v>43098.396319444444</v>
      </c>
      <c r="F95839">
        <v>70</v>
      </c>
      <c r="G95839">
        <v>17.059999999999999</v>
      </c>
    </row>
    <row r="95840" spans="1:7" x14ac:dyDescent="0.3">
      <c r="A95840" t="s">
        <v>116786</v>
      </c>
      <c r="B95840">
        <v>1</v>
      </c>
      <c r="C95840" t="s">
        <v>6150</v>
      </c>
      <c r="D95840" t="s">
        <v>565</v>
      </c>
      <c r="E95840" s="1">
        <v>43110.147118055553</v>
      </c>
      <c r="F95840">
        <v>143.80000000000001</v>
      </c>
      <c r="G95840">
        <v>16.71</v>
      </c>
    </row>
    <row r="95841" spans="1:7" x14ac:dyDescent="0.3">
      <c r="A95841" t="s">
        <v>116787</v>
      </c>
      <c r="B95841">
        <v>1</v>
      </c>
      <c r="C95841" t="s">
        <v>44</v>
      </c>
      <c r="D95841" t="s">
        <v>45</v>
      </c>
      <c r="E95841" s="1">
        <v>42865.585115740738</v>
      </c>
      <c r="F95841">
        <v>89.9</v>
      </c>
      <c r="G95841">
        <v>14.8</v>
      </c>
    </row>
    <row r="95842" spans="1:7" x14ac:dyDescent="0.3">
      <c r="A95842" t="s">
        <v>116788</v>
      </c>
      <c r="B95842">
        <v>1</v>
      </c>
      <c r="C95842" t="s">
        <v>86037</v>
      </c>
      <c r="D95842" t="s">
        <v>217</v>
      </c>
      <c r="E95842" s="1">
        <v>43174.021539351852</v>
      </c>
      <c r="F95842">
        <v>88.9</v>
      </c>
      <c r="G95842">
        <v>13.98</v>
      </c>
    </row>
    <row r="95843" spans="1:7" x14ac:dyDescent="0.3">
      <c r="A95843" t="s">
        <v>116789</v>
      </c>
      <c r="B95843">
        <v>1</v>
      </c>
      <c r="C95843" t="s">
        <v>116790</v>
      </c>
      <c r="D95843" t="s">
        <v>9596</v>
      </c>
      <c r="E95843" s="1">
        <v>43315.114768518521</v>
      </c>
      <c r="F95843">
        <v>149</v>
      </c>
      <c r="G95843">
        <v>9.7899999999999991</v>
      </c>
    </row>
    <row r="95844" spans="1:7" x14ac:dyDescent="0.3">
      <c r="A95844" t="s">
        <v>116791</v>
      </c>
      <c r="B95844">
        <v>1</v>
      </c>
      <c r="C95844" t="s">
        <v>868</v>
      </c>
      <c r="D95844" t="s">
        <v>869</v>
      </c>
      <c r="E95844" s="1">
        <v>43005.965416666666</v>
      </c>
      <c r="F95844">
        <v>349.9</v>
      </c>
      <c r="G95844">
        <v>20.02</v>
      </c>
    </row>
    <row r="95845" spans="1:7" x14ac:dyDescent="0.3">
      <c r="A95845" t="s">
        <v>116792</v>
      </c>
      <c r="B95845">
        <v>1</v>
      </c>
      <c r="C95845" t="s">
        <v>25324</v>
      </c>
      <c r="D95845" t="s">
        <v>392</v>
      </c>
      <c r="E95845" s="1">
        <v>42821.77988425926</v>
      </c>
      <c r="F95845">
        <v>25</v>
      </c>
      <c r="G95845">
        <v>17.350000000000001</v>
      </c>
    </row>
    <row r="95846" spans="1:7" x14ac:dyDescent="0.3">
      <c r="A95846" t="s">
        <v>116793</v>
      </c>
      <c r="B95846">
        <v>1</v>
      </c>
      <c r="C95846" t="s">
        <v>27017</v>
      </c>
      <c r="D95846" t="s">
        <v>2864</v>
      </c>
      <c r="E95846" s="1">
        <v>43238.521736111114</v>
      </c>
      <c r="F95846">
        <v>66.989999999999995</v>
      </c>
      <c r="G95846">
        <v>11.15</v>
      </c>
    </row>
    <row r="95847" spans="1:7" x14ac:dyDescent="0.3">
      <c r="A95847" t="s">
        <v>116794</v>
      </c>
      <c r="B95847">
        <v>1</v>
      </c>
      <c r="C95847" t="s">
        <v>116795</v>
      </c>
      <c r="D95847" t="s">
        <v>12347</v>
      </c>
      <c r="E95847" s="1">
        <v>43231.802430555559</v>
      </c>
      <c r="F95847">
        <v>69.900000000000006</v>
      </c>
      <c r="G95847">
        <v>15.37</v>
      </c>
    </row>
    <row r="95848" spans="1:7" x14ac:dyDescent="0.3">
      <c r="A95848" t="s">
        <v>116796</v>
      </c>
      <c r="B95848">
        <v>1</v>
      </c>
      <c r="C95848" t="s">
        <v>60957</v>
      </c>
      <c r="D95848" t="s">
        <v>5898</v>
      </c>
      <c r="E95848" s="1">
        <v>42830.798761574071</v>
      </c>
      <c r="F95848">
        <v>79.989999999999995</v>
      </c>
      <c r="G95848">
        <v>18.84</v>
      </c>
    </row>
    <row r="95849" spans="1:7" x14ac:dyDescent="0.3">
      <c r="A95849" t="s">
        <v>116797</v>
      </c>
      <c r="B95849">
        <v>1</v>
      </c>
      <c r="C95849" t="s">
        <v>116798</v>
      </c>
      <c r="D95849" t="s">
        <v>610</v>
      </c>
      <c r="E95849" s="1">
        <v>43159.103206018517</v>
      </c>
      <c r="F95849">
        <v>69.900000000000006</v>
      </c>
      <c r="G95849">
        <v>38.04</v>
      </c>
    </row>
    <row r="95850" spans="1:7" x14ac:dyDescent="0.3">
      <c r="A95850" t="s">
        <v>116799</v>
      </c>
      <c r="B95850">
        <v>1</v>
      </c>
      <c r="C95850" t="s">
        <v>4853</v>
      </c>
      <c r="D95850" t="s">
        <v>170</v>
      </c>
      <c r="E95850" s="1">
        <v>43299.298773148148</v>
      </c>
      <c r="F95850">
        <v>50</v>
      </c>
      <c r="G95850">
        <v>23.15</v>
      </c>
    </row>
    <row r="95851" spans="1:7" x14ac:dyDescent="0.3">
      <c r="A95851" t="s">
        <v>116800</v>
      </c>
      <c r="B95851">
        <v>1</v>
      </c>
      <c r="C95851" t="s">
        <v>47</v>
      </c>
      <c r="D95851" t="s">
        <v>48</v>
      </c>
      <c r="E95851" s="1">
        <v>43069.854837962965</v>
      </c>
      <c r="F95851">
        <v>49</v>
      </c>
      <c r="G95851">
        <v>17.670000000000002</v>
      </c>
    </row>
    <row r="95852" spans="1:7" x14ac:dyDescent="0.3">
      <c r="A95852" t="s">
        <v>116801</v>
      </c>
      <c r="B95852">
        <v>1</v>
      </c>
      <c r="C95852" t="s">
        <v>2142</v>
      </c>
      <c r="D95852" t="s">
        <v>90</v>
      </c>
      <c r="E95852" s="1">
        <v>43229.899513888886</v>
      </c>
      <c r="F95852">
        <v>27.9</v>
      </c>
      <c r="G95852">
        <v>18.23</v>
      </c>
    </row>
    <row r="95853" spans="1:7" x14ac:dyDescent="0.3">
      <c r="A95853" t="s">
        <v>116802</v>
      </c>
      <c r="B95853">
        <v>1</v>
      </c>
      <c r="C95853" t="s">
        <v>17450</v>
      </c>
      <c r="D95853" t="s">
        <v>742</v>
      </c>
      <c r="E95853" s="1">
        <v>43214.718622685185</v>
      </c>
      <c r="F95853">
        <v>18.239999999999998</v>
      </c>
      <c r="G95853">
        <v>12.79</v>
      </c>
    </row>
    <row r="95854" spans="1:7" x14ac:dyDescent="0.3">
      <c r="A95854" t="s">
        <v>116803</v>
      </c>
      <c r="B95854">
        <v>1</v>
      </c>
      <c r="C95854" t="s">
        <v>74158</v>
      </c>
      <c r="D95854" t="s">
        <v>401</v>
      </c>
      <c r="E95854" s="1">
        <v>43119.771180555559</v>
      </c>
      <c r="F95854">
        <v>48.9</v>
      </c>
      <c r="G95854">
        <v>16.79</v>
      </c>
    </row>
    <row r="95855" spans="1:7" x14ac:dyDescent="0.3">
      <c r="A95855" t="s">
        <v>116804</v>
      </c>
      <c r="B95855">
        <v>1</v>
      </c>
      <c r="C95855" t="s">
        <v>10852</v>
      </c>
      <c r="D95855" t="s">
        <v>320</v>
      </c>
      <c r="E95855" s="1">
        <v>43243.121064814812</v>
      </c>
      <c r="F95855">
        <v>339.9</v>
      </c>
      <c r="G95855">
        <v>20.260000000000002</v>
      </c>
    </row>
    <row r="95856" spans="1:7" x14ac:dyDescent="0.3">
      <c r="A95856" t="s">
        <v>116805</v>
      </c>
      <c r="B95856">
        <v>1</v>
      </c>
      <c r="C95856" t="s">
        <v>116806</v>
      </c>
      <c r="D95856" t="s">
        <v>18</v>
      </c>
      <c r="E95856" s="1">
        <v>43139.672905092593</v>
      </c>
      <c r="F95856">
        <v>29.9</v>
      </c>
      <c r="G95856">
        <v>12.69</v>
      </c>
    </row>
    <row r="95857" spans="1:7" x14ac:dyDescent="0.3">
      <c r="A95857" t="s">
        <v>116807</v>
      </c>
      <c r="B95857">
        <v>1</v>
      </c>
      <c r="C95857" t="s">
        <v>2105</v>
      </c>
      <c r="D95857" t="s">
        <v>108</v>
      </c>
      <c r="E95857" s="1">
        <v>43279.021562499998</v>
      </c>
      <c r="F95857">
        <v>12.25</v>
      </c>
      <c r="G95857">
        <v>15.23</v>
      </c>
    </row>
    <row r="95858" spans="1:7" x14ac:dyDescent="0.3">
      <c r="A95858" t="s">
        <v>116808</v>
      </c>
      <c r="B95858">
        <v>1</v>
      </c>
      <c r="C95858" t="s">
        <v>5892</v>
      </c>
      <c r="D95858" t="s">
        <v>72</v>
      </c>
      <c r="E95858" s="1">
        <v>42821.813090277778</v>
      </c>
      <c r="F95858">
        <v>136.97</v>
      </c>
      <c r="G95858">
        <v>36.51</v>
      </c>
    </row>
    <row r="95859" spans="1:7" x14ac:dyDescent="0.3">
      <c r="A95859" t="s">
        <v>116809</v>
      </c>
      <c r="B95859">
        <v>1</v>
      </c>
      <c r="C95859" t="s">
        <v>17198</v>
      </c>
      <c r="D95859" t="s">
        <v>10403</v>
      </c>
      <c r="E95859" s="1">
        <v>43311.812638888892</v>
      </c>
      <c r="F95859">
        <v>1099</v>
      </c>
      <c r="G95859">
        <v>25.79</v>
      </c>
    </row>
    <row r="95860" spans="1:7" x14ac:dyDescent="0.3">
      <c r="A95860" t="s">
        <v>116810</v>
      </c>
      <c r="B95860">
        <v>1</v>
      </c>
      <c r="C95860" t="s">
        <v>11616</v>
      </c>
      <c r="D95860" t="s">
        <v>291</v>
      </c>
      <c r="E95860" s="1">
        <v>43278.438692129632</v>
      </c>
      <c r="F95860">
        <v>269.89999999999998</v>
      </c>
      <c r="G95860">
        <v>19.989999999999998</v>
      </c>
    </row>
    <row r="95861" spans="1:7" x14ac:dyDescent="0.3">
      <c r="A95861" t="s">
        <v>116811</v>
      </c>
      <c r="B95861">
        <v>1</v>
      </c>
      <c r="C95861" t="s">
        <v>5269</v>
      </c>
      <c r="D95861" t="s">
        <v>69</v>
      </c>
      <c r="E95861" s="1">
        <v>43173.705682870372</v>
      </c>
      <c r="F95861">
        <v>29.99</v>
      </c>
      <c r="G95861">
        <v>15.23</v>
      </c>
    </row>
    <row r="95862" spans="1:7" x14ac:dyDescent="0.3">
      <c r="A95862" t="s">
        <v>116812</v>
      </c>
      <c r="B95862">
        <v>1</v>
      </c>
      <c r="C95862" t="s">
        <v>59703</v>
      </c>
      <c r="D95862" t="s">
        <v>1084</v>
      </c>
      <c r="E95862" s="1">
        <v>43125.903668981482</v>
      </c>
      <c r="F95862">
        <v>86.5</v>
      </c>
      <c r="G95862">
        <v>78.78</v>
      </c>
    </row>
    <row r="95863" spans="1:7" x14ac:dyDescent="0.3">
      <c r="A95863" t="s">
        <v>116813</v>
      </c>
      <c r="B95863">
        <v>1</v>
      </c>
      <c r="C95863" t="s">
        <v>15818</v>
      </c>
      <c r="D95863" t="s">
        <v>8445</v>
      </c>
      <c r="E95863" s="1">
        <v>43060.658252314817</v>
      </c>
      <c r="F95863">
        <v>55</v>
      </c>
      <c r="G95863">
        <v>17.64</v>
      </c>
    </row>
    <row r="95864" spans="1:7" x14ac:dyDescent="0.3">
      <c r="A95864" t="s">
        <v>116814</v>
      </c>
      <c r="B95864">
        <v>1</v>
      </c>
      <c r="C95864" t="s">
        <v>116815</v>
      </c>
      <c r="D95864" t="s">
        <v>469</v>
      </c>
      <c r="E95864" s="1">
        <v>43102.855127314811</v>
      </c>
      <c r="F95864">
        <v>199</v>
      </c>
      <c r="G95864">
        <v>10.210000000000001</v>
      </c>
    </row>
    <row r="95865" spans="1:7" x14ac:dyDescent="0.3">
      <c r="A95865" t="s">
        <v>116816</v>
      </c>
      <c r="B95865">
        <v>1</v>
      </c>
      <c r="C95865" t="s">
        <v>116817</v>
      </c>
      <c r="D95865" t="s">
        <v>610</v>
      </c>
      <c r="E95865" s="1">
        <v>43334.655555555553</v>
      </c>
      <c r="F95865">
        <v>29.9</v>
      </c>
      <c r="G95865">
        <v>15.13</v>
      </c>
    </row>
    <row r="95866" spans="1:7" x14ac:dyDescent="0.3">
      <c r="A95866" t="s">
        <v>116818</v>
      </c>
      <c r="B95866">
        <v>1</v>
      </c>
      <c r="C95866" t="s">
        <v>44853</v>
      </c>
      <c r="D95866" t="s">
        <v>3960</v>
      </c>
      <c r="E95866" s="1">
        <v>43136.549050925925</v>
      </c>
      <c r="F95866">
        <v>1561</v>
      </c>
      <c r="G95866">
        <v>67.599999999999994</v>
      </c>
    </row>
    <row r="95867" spans="1:7" x14ac:dyDescent="0.3">
      <c r="A95867" t="s">
        <v>116819</v>
      </c>
      <c r="B95867">
        <v>1</v>
      </c>
      <c r="C95867" t="s">
        <v>6884</v>
      </c>
      <c r="D95867" t="s">
        <v>69</v>
      </c>
      <c r="E95867" s="1">
        <v>43220.188020833331</v>
      </c>
      <c r="F95867">
        <v>29.99</v>
      </c>
      <c r="G95867">
        <v>18.23</v>
      </c>
    </row>
    <row r="95868" spans="1:7" x14ac:dyDescent="0.3">
      <c r="A95868" t="s">
        <v>116820</v>
      </c>
      <c r="B95868">
        <v>1</v>
      </c>
      <c r="C95868" t="s">
        <v>20871</v>
      </c>
      <c r="D95868" t="s">
        <v>3927</v>
      </c>
      <c r="E95868" s="1">
        <v>43312.81622685185</v>
      </c>
      <c r="F95868">
        <v>139.9</v>
      </c>
      <c r="G95868">
        <v>16.079999999999998</v>
      </c>
    </row>
    <row r="95869" spans="1:7" x14ac:dyDescent="0.3">
      <c r="A95869" t="s">
        <v>116821</v>
      </c>
      <c r="B95869">
        <v>1</v>
      </c>
      <c r="C95869" t="s">
        <v>16086</v>
      </c>
      <c r="D95869" t="s">
        <v>16087</v>
      </c>
      <c r="E95869" s="1">
        <v>43214.979513888888</v>
      </c>
      <c r="F95869">
        <v>104</v>
      </c>
      <c r="G95869">
        <v>13.99</v>
      </c>
    </row>
    <row r="95870" spans="1:7" x14ac:dyDescent="0.3">
      <c r="A95870" t="s">
        <v>116822</v>
      </c>
      <c r="B95870">
        <v>1</v>
      </c>
      <c r="C95870" t="s">
        <v>47847</v>
      </c>
      <c r="D95870" t="s">
        <v>1206</v>
      </c>
      <c r="E95870" s="1">
        <v>43192.17255787037</v>
      </c>
      <c r="F95870">
        <v>149.9</v>
      </c>
      <c r="G95870">
        <v>14.08</v>
      </c>
    </row>
    <row r="95871" spans="1:7" x14ac:dyDescent="0.3">
      <c r="A95871" t="s">
        <v>116823</v>
      </c>
      <c r="B95871">
        <v>1</v>
      </c>
      <c r="C95871" t="s">
        <v>5824</v>
      </c>
      <c r="D95871" t="s">
        <v>3166</v>
      </c>
      <c r="E95871" s="1">
        <v>43137.56355324074</v>
      </c>
      <c r="F95871">
        <v>59.9</v>
      </c>
      <c r="G95871">
        <v>15.18</v>
      </c>
    </row>
    <row r="95872" spans="1:7" x14ac:dyDescent="0.3">
      <c r="A95872" t="s">
        <v>116824</v>
      </c>
      <c r="B95872">
        <v>1</v>
      </c>
      <c r="C95872" t="s">
        <v>17679</v>
      </c>
      <c r="D95872" t="s">
        <v>2676</v>
      </c>
      <c r="E95872" s="1">
        <v>43231.650694444441</v>
      </c>
      <c r="F95872">
        <v>109.99</v>
      </c>
      <c r="G95872">
        <v>23.35</v>
      </c>
    </row>
    <row r="95873" spans="1:7" x14ac:dyDescent="0.3">
      <c r="A95873" t="s">
        <v>116825</v>
      </c>
      <c r="B95873">
        <v>1</v>
      </c>
      <c r="C95873" t="s">
        <v>116826</v>
      </c>
      <c r="D95873" t="s">
        <v>4988</v>
      </c>
      <c r="E95873" s="1">
        <v>43265.563472222224</v>
      </c>
      <c r="F95873">
        <v>109.9</v>
      </c>
      <c r="G95873">
        <v>19.739999999999998</v>
      </c>
    </row>
    <row r="95874" spans="1:7" x14ac:dyDescent="0.3">
      <c r="A95874" t="s">
        <v>116827</v>
      </c>
      <c r="B95874">
        <v>1</v>
      </c>
      <c r="C95874" t="s">
        <v>116828</v>
      </c>
      <c r="D95874" t="s">
        <v>99</v>
      </c>
      <c r="E95874" s="1">
        <v>42878.711956018517</v>
      </c>
      <c r="F95874">
        <v>49</v>
      </c>
      <c r="G95874">
        <v>14.1</v>
      </c>
    </row>
    <row r="95875" spans="1:7" x14ac:dyDescent="0.3">
      <c r="A95875" t="s">
        <v>116829</v>
      </c>
      <c r="B95875">
        <v>1</v>
      </c>
      <c r="C95875" t="s">
        <v>17280</v>
      </c>
      <c r="D95875" t="s">
        <v>17281</v>
      </c>
      <c r="E95875" s="1">
        <v>43227.230138888888</v>
      </c>
      <c r="F95875">
        <v>9</v>
      </c>
      <c r="G95875">
        <v>8.8800000000000008</v>
      </c>
    </row>
    <row r="95876" spans="1:7" x14ac:dyDescent="0.3">
      <c r="A95876" t="s">
        <v>116829</v>
      </c>
      <c r="B95876">
        <v>2</v>
      </c>
      <c r="C95876" t="s">
        <v>17280</v>
      </c>
      <c r="D95876" t="s">
        <v>17281</v>
      </c>
      <c r="E95876" s="1">
        <v>43227.230138888888</v>
      </c>
      <c r="F95876">
        <v>9</v>
      </c>
      <c r="G95876">
        <v>8.8800000000000008</v>
      </c>
    </row>
    <row r="95877" spans="1:7" x14ac:dyDescent="0.3">
      <c r="A95877" t="s">
        <v>116830</v>
      </c>
      <c r="B95877">
        <v>1</v>
      </c>
      <c r="C95877" t="s">
        <v>116831</v>
      </c>
      <c r="D95877" t="s">
        <v>19239</v>
      </c>
      <c r="E95877" s="1">
        <v>43263.410810185182</v>
      </c>
      <c r="F95877">
        <v>93.99</v>
      </c>
      <c r="G95877">
        <v>77.19</v>
      </c>
    </row>
    <row r="95878" spans="1:7" x14ac:dyDescent="0.3">
      <c r="A95878" t="s">
        <v>116830</v>
      </c>
      <c r="B95878">
        <v>2</v>
      </c>
      <c r="C95878" t="s">
        <v>8947</v>
      </c>
      <c r="D95878" t="s">
        <v>689</v>
      </c>
      <c r="E95878" s="1">
        <v>43263.410810185182</v>
      </c>
      <c r="F95878">
        <v>225</v>
      </c>
      <c r="G95878">
        <v>77.180000000000007</v>
      </c>
    </row>
    <row r="95879" spans="1:7" x14ac:dyDescent="0.3">
      <c r="A95879" t="s">
        <v>116832</v>
      </c>
      <c r="B95879">
        <v>1</v>
      </c>
      <c r="C95879" t="s">
        <v>116833</v>
      </c>
      <c r="D95879" t="s">
        <v>4735</v>
      </c>
      <c r="E95879" s="1">
        <v>43206.729444444441</v>
      </c>
      <c r="F95879">
        <v>719</v>
      </c>
      <c r="G95879">
        <v>19.91</v>
      </c>
    </row>
    <row r="95880" spans="1:7" x14ac:dyDescent="0.3">
      <c r="A95880" t="s">
        <v>116834</v>
      </c>
      <c r="B95880">
        <v>1</v>
      </c>
      <c r="C95880" t="s">
        <v>4955</v>
      </c>
      <c r="D95880" t="s">
        <v>4956</v>
      </c>
      <c r="E95880" s="1">
        <v>43153.435370370367</v>
      </c>
      <c r="F95880">
        <v>99</v>
      </c>
      <c r="G95880">
        <v>11.9</v>
      </c>
    </row>
    <row r="95881" spans="1:7" x14ac:dyDescent="0.3">
      <c r="A95881" t="s">
        <v>116835</v>
      </c>
      <c r="B95881">
        <v>1</v>
      </c>
      <c r="C95881" t="s">
        <v>116836</v>
      </c>
      <c r="D95881" t="s">
        <v>2462</v>
      </c>
      <c r="E95881" s="1">
        <v>42971.503657407404</v>
      </c>
      <c r="F95881">
        <v>39.9</v>
      </c>
      <c r="G95881">
        <v>15.1</v>
      </c>
    </row>
    <row r="95882" spans="1:7" x14ac:dyDescent="0.3">
      <c r="A95882" t="s">
        <v>116837</v>
      </c>
      <c r="B95882">
        <v>1</v>
      </c>
      <c r="C95882" t="s">
        <v>116838</v>
      </c>
      <c r="D95882" t="s">
        <v>161</v>
      </c>
      <c r="E95882" s="1">
        <v>43243.720335648148</v>
      </c>
      <c r="F95882">
        <v>56.9</v>
      </c>
      <c r="G95882">
        <v>8.8800000000000008</v>
      </c>
    </row>
    <row r="95883" spans="1:7" x14ac:dyDescent="0.3">
      <c r="A95883" t="s">
        <v>116839</v>
      </c>
      <c r="B95883">
        <v>1</v>
      </c>
      <c r="C95883" t="s">
        <v>1218</v>
      </c>
      <c r="D95883" t="s">
        <v>368</v>
      </c>
      <c r="E95883" s="1">
        <v>43306.388344907406</v>
      </c>
      <c r="F95883">
        <v>99.99</v>
      </c>
      <c r="G95883">
        <v>23.69</v>
      </c>
    </row>
    <row r="95884" spans="1:7" x14ac:dyDescent="0.3">
      <c r="A95884" t="s">
        <v>116840</v>
      </c>
      <c r="B95884">
        <v>1</v>
      </c>
      <c r="C95884" t="s">
        <v>116841</v>
      </c>
      <c r="D95884" t="s">
        <v>934</v>
      </c>
      <c r="E95884" s="1">
        <v>43159.094363425924</v>
      </c>
      <c r="F95884">
        <v>39.99</v>
      </c>
      <c r="G95884">
        <v>9.34</v>
      </c>
    </row>
    <row r="95885" spans="1:7" x14ac:dyDescent="0.3">
      <c r="A95885" t="s">
        <v>116842</v>
      </c>
      <c r="B95885">
        <v>1</v>
      </c>
      <c r="C95885" t="s">
        <v>41233</v>
      </c>
      <c r="D95885" t="s">
        <v>7423</v>
      </c>
      <c r="E95885" s="1">
        <v>42887.725925925923</v>
      </c>
      <c r="F95885">
        <v>34.5</v>
      </c>
      <c r="G95885">
        <v>7.78</v>
      </c>
    </row>
    <row r="95886" spans="1:7" x14ac:dyDescent="0.3">
      <c r="A95886" t="s">
        <v>116842</v>
      </c>
      <c r="B95886">
        <v>2</v>
      </c>
      <c r="C95886" t="s">
        <v>41233</v>
      </c>
      <c r="D95886" t="s">
        <v>7423</v>
      </c>
      <c r="E95886" s="1">
        <v>42887.725925925923</v>
      </c>
      <c r="F95886">
        <v>34.5</v>
      </c>
      <c r="G95886">
        <v>7.78</v>
      </c>
    </row>
    <row r="95887" spans="1:7" x14ac:dyDescent="0.3">
      <c r="A95887" t="s">
        <v>116842</v>
      </c>
      <c r="B95887">
        <v>3</v>
      </c>
      <c r="C95887" t="s">
        <v>41233</v>
      </c>
      <c r="D95887" t="s">
        <v>7423</v>
      </c>
      <c r="E95887" s="1">
        <v>42887.725925925923</v>
      </c>
      <c r="F95887">
        <v>34.5</v>
      </c>
      <c r="G95887">
        <v>7.78</v>
      </c>
    </row>
    <row r="95888" spans="1:7" x14ac:dyDescent="0.3">
      <c r="A95888" t="s">
        <v>116842</v>
      </c>
      <c r="B95888">
        <v>4</v>
      </c>
      <c r="C95888" t="s">
        <v>41233</v>
      </c>
      <c r="D95888" t="s">
        <v>7423</v>
      </c>
      <c r="E95888" s="1">
        <v>42887.725925925923</v>
      </c>
      <c r="F95888">
        <v>34.5</v>
      </c>
      <c r="G95888">
        <v>7.78</v>
      </c>
    </row>
    <row r="95889" spans="1:7" x14ac:dyDescent="0.3">
      <c r="A95889" t="s">
        <v>116842</v>
      </c>
      <c r="B95889">
        <v>5</v>
      </c>
      <c r="C95889" t="s">
        <v>41233</v>
      </c>
      <c r="D95889" t="s">
        <v>7423</v>
      </c>
      <c r="E95889" s="1">
        <v>42887.725925925923</v>
      </c>
      <c r="F95889">
        <v>34.5</v>
      </c>
      <c r="G95889">
        <v>7.78</v>
      </c>
    </row>
    <row r="95890" spans="1:7" x14ac:dyDescent="0.3">
      <c r="A95890" t="s">
        <v>116843</v>
      </c>
      <c r="B95890">
        <v>1</v>
      </c>
      <c r="C95890" t="s">
        <v>51731</v>
      </c>
      <c r="D95890" t="s">
        <v>99</v>
      </c>
      <c r="E95890" s="1">
        <v>43152.118784722225</v>
      </c>
      <c r="F95890">
        <v>129</v>
      </c>
      <c r="G95890">
        <v>17.149999999999999</v>
      </c>
    </row>
    <row r="95891" spans="1:7" x14ac:dyDescent="0.3">
      <c r="A95891" t="s">
        <v>116844</v>
      </c>
      <c r="B95891">
        <v>1</v>
      </c>
      <c r="C95891" t="s">
        <v>923</v>
      </c>
      <c r="D95891" t="s">
        <v>48</v>
      </c>
      <c r="E95891" s="1">
        <v>43159.840810185182</v>
      </c>
      <c r="F95891">
        <v>53.9</v>
      </c>
      <c r="G95891">
        <v>13.4</v>
      </c>
    </row>
    <row r="95892" spans="1:7" x14ac:dyDescent="0.3">
      <c r="A95892" t="s">
        <v>116845</v>
      </c>
      <c r="B95892">
        <v>1</v>
      </c>
      <c r="C95892" t="s">
        <v>116846</v>
      </c>
      <c r="D95892" t="s">
        <v>831</v>
      </c>
      <c r="E95892" s="1">
        <v>42781.579826388886</v>
      </c>
      <c r="F95892">
        <v>20</v>
      </c>
      <c r="G95892">
        <v>10.96</v>
      </c>
    </row>
    <row r="95893" spans="1:7" x14ac:dyDescent="0.3">
      <c r="A95893" t="s">
        <v>116847</v>
      </c>
      <c r="B95893">
        <v>1</v>
      </c>
      <c r="C95893" t="s">
        <v>950</v>
      </c>
      <c r="D95893" t="s">
        <v>689</v>
      </c>
      <c r="E95893" s="1">
        <v>43214.632928240739</v>
      </c>
      <c r="F95893">
        <v>225</v>
      </c>
      <c r="G95893">
        <v>19.649999999999999</v>
      </c>
    </row>
    <row r="95894" spans="1:7" x14ac:dyDescent="0.3">
      <c r="A95894" t="s">
        <v>116848</v>
      </c>
      <c r="B95894">
        <v>1</v>
      </c>
      <c r="C95894" t="s">
        <v>299</v>
      </c>
      <c r="D95894" t="s">
        <v>3051</v>
      </c>
      <c r="E95894" s="1">
        <v>43161.549270833333</v>
      </c>
      <c r="F95894">
        <v>82.8</v>
      </c>
      <c r="G95894">
        <v>12.71</v>
      </c>
    </row>
    <row r="95895" spans="1:7" x14ac:dyDescent="0.3">
      <c r="A95895" t="s">
        <v>116849</v>
      </c>
      <c r="B95895">
        <v>1</v>
      </c>
      <c r="C95895" t="s">
        <v>14184</v>
      </c>
      <c r="D95895" t="s">
        <v>1522</v>
      </c>
      <c r="E95895" s="1">
        <v>43209.812939814816</v>
      </c>
      <c r="F95895">
        <v>49.9</v>
      </c>
      <c r="G95895">
        <v>12.75</v>
      </c>
    </row>
    <row r="95896" spans="1:7" x14ac:dyDescent="0.3">
      <c r="A95896" t="s">
        <v>116850</v>
      </c>
      <c r="B95896">
        <v>1</v>
      </c>
      <c r="C95896" t="s">
        <v>5318</v>
      </c>
      <c r="D95896" t="s">
        <v>2214</v>
      </c>
      <c r="E95896" s="1">
        <v>43329.173715277779</v>
      </c>
      <c r="F95896">
        <v>105</v>
      </c>
      <c r="G95896">
        <v>15.81</v>
      </c>
    </row>
    <row r="95897" spans="1:7" x14ac:dyDescent="0.3">
      <c r="A95897" t="s">
        <v>116851</v>
      </c>
      <c r="B95897">
        <v>1</v>
      </c>
      <c r="C95897" t="s">
        <v>7867</v>
      </c>
      <c r="D95897" t="s">
        <v>2922</v>
      </c>
      <c r="E95897" s="1">
        <v>43091.721817129626</v>
      </c>
      <c r="F95897">
        <v>80</v>
      </c>
      <c r="G95897">
        <v>15.31</v>
      </c>
    </row>
    <row r="95898" spans="1:7" x14ac:dyDescent="0.3">
      <c r="A95898" t="s">
        <v>116852</v>
      </c>
      <c r="B95898">
        <v>1</v>
      </c>
      <c r="C95898" t="s">
        <v>3576</v>
      </c>
      <c r="D95898" t="s">
        <v>217</v>
      </c>
      <c r="E95898" s="1">
        <v>43210.830023148148</v>
      </c>
      <c r="F95898">
        <v>56.99</v>
      </c>
      <c r="G95898">
        <v>13.76</v>
      </c>
    </row>
    <row r="95899" spans="1:7" x14ac:dyDescent="0.3">
      <c r="A95899" t="s">
        <v>116853</v>
      </c>
      <c r="B95899">
        <v>1</v>
      </c>
      <c r="C95899" t="s">
        <v>116854</v>
      </c>
      <c r="D95899" t="s">
        <v>22774</v>
      </c>
      <c r="E95899" s="1">
        <v>43314.788437499999</v>
      </c>
      <c r="F95899">
        <v>59.9</v>
      </c>
      <c r="G95899">
        <v>7.68</v>
      </c>
    </row>
    <row r="95900" spans="1:7" x14ac:dyDescent="0.3">
      <c r="A95900" t="s">
        <v>116855</v>
      </c>
      <c r="B95900">
        <v>1</v>
      </c>
      <c r="C95900" t="s">
        <v>8714</v>
      </c>
      <c r="D95900" t="s">
        <v>8715</v>
      </c>
      <c r="E95900" s="1">
        <v>43025.671365740738</v>
      </c>
      <c r="F95900">
        <v>2999.99</v>
      </c>
      <c r="G95900">
        <v>126.51</v>
      </c>
    </row>
    <row r="95901" spans="1:7" x14ac:dyDescent="0.3">
      <c r="A95901" t="s">
        <v>116856</v>
      </c>
      <c r="B95901">
        <v>1</v>
      </c>
      <c r="C95901" t="s">
        <v>116857</v>
      </c>
      <c r="D95901" t="s">
        <v>16813</v>
      </c>
      <c r="E95901" s="1">
        <v>42858.099259259259</v>
      </c>
      <c r="F95901">
        <v>729.9</v>
      </c>
      <c r="G95901">
        <v>68.78</v>
      </c>
    </row>
    <row r="95902" spans="1:7" x14ac:dyDescent="0.3">
      <c r="A95902" t="s">
        <v>116858</v>
      </c>
      <c r="B95902">
        <v>1</v>
      </c>
      <c r="C95902" t="s">
        <v>1130</v>
      </c>
      <c r="D95902" t="s">
        <v>348</v>
      </c>
      <c r="E95902" s="1">
        <v>43312.74324074074</v>
      </c>
      <c r="F95902">
        <v>229.9</v>
      </c>
      <c r="G95902">
        <v>19.71</v>
      </c>
    </row>
    <row r="95903" spans="1:7" x14ac:dyDescent="0.3">
      <c r="A95903" t="s">
        <v>116859</v>
      </c>
      <c r="B95903">
        <v>1</v>
      </c>
      <c r="C95903" t="s">
        <v>8805</v>
      </c>
      <c r="D95903" t="s">
        <v>297</v>
      </c>
      <c r="E95903" s="1">
        <v>42892.784953703704</v>
      </c>
      <c r="F95903">
        <v>17</v>
      </c>
      <c r="G95903">
        <v>15.1</v>
      </c>
    </row>
    <row r="95904" spans="1:7" x14ac:dyDescent="0.3">
      <c r="A95904" t="s">
        <v>116860</v>
      </c>
      <c r="B95904">
        <v>1</v>
      </c>
      <c r="C95904" t="s">
        <v>10237</v>
      </c>
      <c r="D95904" t="s">
        <v>1754</v>
      </c>
      <c r="E95904" s="1">
        <v>43011.034513888888</v>
      </c>
      <c r="F95904">
        <v>38.25</v>
      </c>
      <c r="G95904">
        <v>16.11</v>
      </c>
    </row>
    <row r="95905" spans="1:7" x14ac:dyDescent="0.3">
      <c r="A95905" t="s">
        <v>116860</v>
      </c>
      <c r="B95905">
        <v>2</v>
      </c>
      <c r="C95905" t="s">
        <v>10237</v>
      </c>
      <c r="D95905" t="s">
        <v>1754</v>
      </c>
      <c r="E95905" s="1">
        <v>43011.034513888888</v>
      </c>
      <c r="F95905">
        <v>38.25</v>
      </c>
      <c r="G95905">
        <v>16.11</v>
      </c>
    </row>
    <row r="95906" spans="1:7" x14ac:dyDescent="0.3">
      <c r="A95906" t="s">
        <v>116861</v>
      </c>
      <c r="B95906">
        <v>1</v>
      </c>
      <c r="C95906" t="s">
        <v>1325</v>
      </c>
      <c r="D95906" t="s">
        <v>1326</v>
      </c>
      <c r="E95906" s="1">
        <v>43069.146886574075</v>
      </c>
      <c r="F95906">
        <v>610</v>
      </c>
      <c r="G95906">
        <v>37.54</v>
      </c>
    </row>
    <row r="95907" spans="1:7" x14ac:dyDescent="0.3">
      <c r="A95907" t="s">
        <v>116862</v>
      </c>
      <c r="B95907">
        <v>1</v>
      </c>
      <c r="C95907" t="s">
        <v>98</v>
      </c>
      <c r="D95907" t="s">
        <v>99</v>
      </c>
      <c r="E95907" s="1">
        <v>43105.628750000003</v>
      </c>
      <c r="F95907">
        <v>59.9</v>
      </c>
      <c r="G95907">
        <v>16.989999999999998</v>
      </c>
    </row>
    <row r="95908" spans="1:7" x14ac:dyDescent="0.3">
      <c r="A95908" t="s">
        <v>116863</v>
      </c>
      <c r="B95908">
        <v>1</v>
      </c>
      <c r="C95908" t="s">
        <v>7210</v>
      </c>
      <c r="D95908" t="s">
        <v>1206</v>
      </c>
      <c r="E95908" s="1">
        <v>43347.822187500002</v>
      </c>
      <c r="F95908">
        <v>99.9</v>
      </c>
      <c r="G95908">
        <v>11.72</v>
      </c>
    </row>
    <row r="95909" spans="1:7" x14ac:dyDescent="0.3">
      <c r="A95909" t="s">
        <v>116864</v>
      </c>
      <c r="B95909">
        <v>1</v>
      </c>
      <c r="C95909" t="s">
        <v>116865</v>
      </c>
      <c r="D95909" t="s">
        <v>16107</v>
      </c>
      <c r="E95909" s="1">
        <v>43234.357905092591</v>
      </c>
      <c r="F95909">
        <v>24.9</v>
      </c>
      <c r="G95909">
        <v>17.059999999999999</v>
      </c>
    </row>
    <row r="95910" spans="1:7" x14ac:dyDescent="0.3">
      <c r="A95910" t="s">
        <v>116866</v>
      </c>
      <c r="B95910">
        <v>1</v>
      </c>
      <c r="C95910" t="s">
        <v>109868</v>
      </c>
      <c r="D95910" t="s">
        <v>497</v>
      </c>
      <c r="E95910" s="1">
        <v>42900.479375000003</v>
      </c>
      <c r="F95910">
        <v>49.9</v>
      </c>
      <c r="G95910">
        <v>16.11</v>
      </c>
    </row>
    <row r="95911" spans="1:7" x14ac:dyDescent="0.3">
      <c r="A95911" t="s">
        <v>116867</v>
      </c>
      <c r="B95911">
        <v>1</v>
      </c>
      <c r="C95911" t="s">
        <v>10410</v>
      </c>
      <c r="D95911" t="s">
        <v>10411</v>
      </c>
      <c r="E95911" s="1">
        <v>43146.688472222224</v>
      </c>
      <c r="F95911">
        <v>750</v>
      </c>
      <c r="G95911">
        <v>43.09</v>
      </c>
    </row>
    <row r="95912" spans="1:7" x14ac:dyDescent="0.3">
      <c r="A95912" t="s">
        <v>116868</v>
      </c>
      <c r="B95912">
        <v>1</v>
      </c>
      <c r="C95912" t="s">
        <v>434</v>
      </c>
      <c r="D95912" t="s">
        <v>435</v>
      </c>
      <c r="E95912" s="1">
        <v>43146.117615740739</v>
      </c>
      <c r="F95912">
        <v>74.900000000000006</v>
      </c>
      <c r="G95912">
        <v>12.65</v>
      </c>
    </row>
    <row r="95913" spans="1:7" x14ac:dyDescent="0.3">
      <c r="A95913" t="s">
        <v>116869</v>
      </c>
      <c r="B95913">
        <v>1</v>
      </c>
      <c r="C95913" t="s">
        <v>116870</v>
      </c>
      <c r="D95913" t="s">
        <v>7511</v>
      </c>
      <c r="E95913" s="1">
        <v>42991.659895833334</v>
      </c>
      <c r="F95913">
        <v>359.86</v>
      </c>
      <c r="G95913">
        <v>18.22</v>
      </c>
    </row>
    <row r="95914" spans="1:7" x14ac:dyDescent="0.3">
      <c r="A95914" t="s">
        <v>116871</v>
      </c>
      <c r="B95914">
        <v>1</v>
      </c>
      <c r="C95914" t="s">
        <v>116872</v>
      </c>
      <c r="D95914" t="s">
        <v>1492</v>
      </c>
      <c r="E95914" s="1">
        <v>43286.215358796297</v>
      </c>
      <c r="F95914">
        <v>84.5</v>
      </c>
      <c r="G95914">
        <v>13.25</v>
      </c>
    </row>
    <row r="95915" spans="1:7" x14ac:dyDescent="0.3">
      <c r="A95915" t="s">
        <v>116873</v>
      </c>
      <c r="B95915">
        <v>1</v>
      </c>
      <c r="C95915" t="s">
        <v>116874</v>
      </c>
      <c r="D95915" t="s">
        <v>17586</v>
      </c>
      <c r="E95915" s="1">
        <v>43308.563402777778</v>
      </c>
      <c r="F95915">
        <v>141.12</v>
      </c>
      <c r="G95915">
        <v>23.79</v>
      </c>
    </row>
    <row r="95916" spans="1:7" x14ac:dyDescent="0.3">
      <c r="A95916" t="s">
        <v>116875</v>
      </c>
      <c r="B95916">
        <v>1</v>
      </c>
      <c r="C95916" t="s">
        <v>4692</v>
      </c>
      <c r="D95916" t="s">
        <v>69</v>
      </c>
      <c r="E95916" s="1">
        <v>43215.827094907407</v>
      </c>
      <c r="F95916">
        <v>24.99</v>
      </c>
      <c r="G95916">
        <v>18.23</v>
      </c>
    </row>
    <row r="95917" spans="1:7" x14ac:dyDescent="0.3">
      <c r="A95917" t="s">
        <v>116876</v>
      </c>
      <c r="B95917">
        <v>1</v>
      </c>
      <c r="C95917" t="s">
        <v>116877</v>
      </c>
      <c r="D95917" t="s">
        <v>8445</v>
      </c>
      <c r="E95917" s="1">
        <v>42985.951562499999</v>
      </c>
      <c r="F95917">
        <v>120</v>
      </c>
      <c r="G95917">
        <v>15.59</v>
      </c>
    </row>
    <row r="95918" spans="1:7" x14ac:dyDescent="0.3">
      <c r="A95918" t="s">
        <v>116878</v>
      </c>
      <c r="B95918">
        <v>1</v>
      </c>
      <c r="C95918" t="s">
        <v>41225</v>
      </c>
      <c r="D95918" t="s">
        <v>610</v>
      </c>
      <c r="E95918" s="1">
        <v>43133.38795138889</v>
      </c>
      <c r="F95918">
        <v>109.9</v>
      </c>
      <c r="G95918">
        <v>15.52</v>
      </c>
    </row>
    <row r="95919" spans="1:7" x14ac:dyDescent="0.3">
      <c r="A95919" t="s">
        <v>116879</v>
      </c>
      <c r="B95919">
        <v>1</v>
      </c>
      <c r="C95919" t="s">
        <v>10956</v>
      </c>
      <c r="D95919" t="s">
        <v>1206</v>
      </c>
      <c r="E95919" s="1">
        <v>42816.796006944445</v>
      </c>
      <c r="F95919">
        <v>79.900000000000006</v>
      </c>
      <c r="G95919">
        <v>13.14</v>
      </c>
    </row>
    <row r="95920" spans="1:7" x14ac:dyDescent="0.3">
      <c r="A95920" t="s">
        <v>116880</v>
      </c>
      <c r="B95920">
        <v>1</v>
      </c>
      <c r="C95920" t="s">
        <v>23416</v>
      </c>
      <c r="D95920" t="s">
        <v>831</v>
      </c>
      <c r="E95920" s="1">
        <v>42757.790254629632</v>
      </c>
      <c r="F95920">
        <v>38.9</v>
      </c>
      <c r="G95920">
        <v>11.16</v>
      </c>
    </row>
    <row r="95921" spans="1:7" x14ac:dyDescent="0.3">
      <c r="A95921" t="s">
        <v>116881</v>
      </c>
      <c r="B95921">
        <v>1</v>
      </c>
      <c r="C95921" t="s">
        <v>116882</v>
      </c>
      <c r="D95921" t="s">
        <v>4708</v>
      </c>
      <c r="E95921" s="1">
        <v>42837.434120370373</v>
      </c>
      <c r="F95921">
        <v>248.8</v>
      </c>
      <c r="G95921">
        <v>21.82</v>
      </c>
    </row>
    <row r="95922" spans="1:7" x14ac:dyDescent="0.3">
      <c r="A95922" t="s">
        <v>116883</v>
      </c>
      <c r="B95922">
        <v>1</v>
      </c>
      <c r="C95922" t="s">
        <v>27163</v>
      </c>
      <c r="D95922" t="s">
        <v>1209</v>
      </c>
      <c r="E95922" s="1">
        <v>42821.676400462966</v>
      </c>
      <c r="F95922">
        <v>97.99</v>
      </c>
      <c r="G95922">
        <v>17.43</v>
      </c>
    </row>
    <row r="95923" spans="1:7" x14ac:dyDescent="0.3">
      <c r="A95923" t="s">
        <v>116884</v>
      </c>
      <c r="B95923">
        <v>1</v>
      </c>
      <c r="C95923" t="s">
        <v>15156</v>
      </c>
      <c r="D95923" t="s">
        <v>1661</v>
      </c>
      <c r="E95923" s="1">
        <v>43262.659942129627</v>
      </c>
      <c r="F95923">
        <v>49.99</v>
      </c>
      <c r="G95923">
        <v>11.15</v>
      </c>
    </row>
    <row r="95924" spans="1:7" x14ac:dyDescent="0.3">
      <c r="A95924" t="s">
        <v>116885</v>
      </c>
      <c r="B95924">
        <v>1</v>
      </c>
      <c r="C95924" t="s">
        <v>9003</v>
      </c>
      <c r="D95924" t="s">
        <v>7383</v>
      </c>
      <c r="E95924" s="1">
        <v>43055.798946759256</v>
      </c>
      <c r="F95924">
        <v>104.9</v>
      </c>
      <c r="G95924">
        <v>17.21</v>
      </c>
    </row>
    <row r="95925" spans="1:7" x14ac:dyDescent="0.3">
      <c r="A95925" t="s">
        <v>116886</v>
      </c>
      <c r="B95925">
        <v>1</v>
      </c>
      <c r="C95925" t="s">
        <v>945</v>
      </c>
      <c r="D95925" t="s">
        <v>66</v>
      </c>
      <c r="E95925" s="1">
        <v>43047.593958333331</v>
      </c>
      <c r="F95925">
        <v>45.9</v>
      </c>
      <c r="G95925">
        <v>12.69</v>
      </c>
    </row>
    <row r="95926" spans="1:7" x14ac:dyDescent="0.3">
      <c r="A95926" t="s">
        <v>116886</v>
      </c>
      <c r="B95926">
        <v>2</v>
      </c>
      <c r="C95926" t="s">
        <v>945</v>
      </c>
      <c r="D95926" t="s">
        <v>66</v>
      </c>
      <c r="E95926" s="1">
        <v>43047.593958333331</v>
      </c>
      <c r="F95926">
        <v>45.9</v>
      </c>
      <c r="G95926">
        <v>12.69</v>
      </c>
    </row>
    <row r="95927" spans="1:7" x14ac:dyDescent="0.3">
      <c r="A95927" t="s">
        <v>116887</v>
      </c>
      <c r="B95927">
        <v>1</v>
      </c>
      <c r="C95927" t="s">
        <v>33648</v>
      </c>
      <c r="D95927" t="s">
        <v>2764</v>
      </c>
      <c r="E95927" s="1">
        <v>43047.559270833335</v>
      </c>
      <c r="F95927">
        <v>130</v>
      </c>
      <c r="G95927">
        <v>19.07</v>
      </c>
    </row>
    <row r="95928" spans="1:7" x14ac:dyDescent="0.3">
      <c r="A95928" t="s">
        <v>116887</v>
      </c>
      <c r="B95928">
        <v>2</v>
      </c>
      <c r="C95928" t="s">
        <v>57227</v>
      </c>
      <c r="D95928" t="s">
        <v>1081</v>
      </c>
      <c r="E95928" s="1">
        <v>43047.559270833335</v>
      </c>
      <c r="F95928">
        <v>49.99</v>
      </c>
      <c r="G95928">
        <v>17.329999999999998</v>
      </c>
    </row>
    <row r="95929" spans="1:7" x14ac:dyDescent="0.3">
      <c r="A95929" t="s">
        <v>116888</v>
      </c>
      <c r="B95929">
        <v>1</v>
      </c>
      <c r="C95929" t="s">
        <v>3273</v>
      </c>
      <c r="D95929" t="s">
        <v>3117</v>
      </c>
      <c r="E95929" s="1">
        <v>42929.295254629629</v>
      </c>
      <c r="F95929">
        <v>69.900000000000006</v>
      </c>
      <c r="G95929">
        <v>27.03</v>
      </c>
    </row>
    <row r="95930" spans="1:7" x14ac:dyDescent="0.3">
      <c r="A95930" t="s">
        <v>116889</v>
      </c>
      <c r="B95930">
        <v>1</v>
      </c>
      <c r="C95930" t="s">
        <v>99890</v>
      </c>
      <c r="D95930" t="s">
        <v>821</v>
      </c>
      <c r="E95930" s="1">
        <v>42857.33021990741</v>
      </c>
      <c r="F95930">
        <v>169.9</v>
      </c>
      <c r="G95930">
        <v>21.51</v>
      </c>
    </row>
    <row r="95931" spans="1:7" x14ac:dyDescent="0.3">
      <c r="A95931" t="s">
        <v>116890</v>
      </c>
      <c r="B95931">
        <v>1</v>
      </c>
      <c r="C95931" t="s">
        <v>17551</v>
      </c>
      <c r="D95931" t="s">
        <v>10240</v>
      </c>
      <c r="E95931" s="1">
        <v>43213.0940162037</v>
      </c>
      <c r="F95931">
        <v>79.900000000000006</v>
      </c>
      <c r="G95931">
        <v>15.44</v>
      </c>
    </row>
    <row r="95932" spans="1:7" x14ac:dyDescent="0.3">
      <c r="A95932" t="s">
        <v>116891</v>
      </c>
      <c r="B95932">
        <v>1</v>
      </c>
      <c r="C95932" t="s">
        <v>20310</v>
      </c>
      <c r="D95932" t="s">
        <v>209</v>
      </c>
      <c r="E95932" s="1">
        <v>43132.581053240741</v>
      </c>
      <c r="F95932">
        <v>78</v>
      </c>
      <c r="G95932">
        <v>15.31</v>
      </c>
    </row>
    <row r="95933" spans="1:7" x14ac:dyDescent="0.3">
      <c r="A95933" t="s">
        <v>116891</v>
      </c>
      <c r="B95933">
        <v>2</v>
      </c>
      <c r="C95933" t="s">
        <v>20310</v>
      </c>
      <c r="D95933" t="s">
        <v>209</v>
      </c>
      <c r="E95933" s="1">
        <v>43132.581053240741</v>
      </c>
      <c r="F95933">
        <v>78</v>
      </c>
      <c r="G95933">
        <v>15.31</v>
      </c>
    </row>
    <row r="95934" spans="1:7" x14ac:dyDescent="0.3">
      <c r="A95934" t="s">
        <v>116892</v>
      </c>
      <c r="B95934">
        <v>1</v>
      </c>
      <c r="C95934" t="s">
        <v>11100</v>
      </c>
      <c r="D95934" t="s">
        <v>297</v>
      </c>
      <c r="E95934" s="1">
        <v>42908.927349537036</v>
      </c>
      <c r="F95934">
        <v>25.99</v>
      </c>
      <c r="G95934">
        <v>14.1</v>
      </c>
    </row>
    <row r="95935" spans="1:7" x14ac:dyDescent="0.3">
      <c r="A95935" t="s">
        <v>116893</v>
      </c>
      <c r="B95935">
        <v>1</v>
      </c>
      <c r="C95935" t="s">
        <v>8645</v>
      </c>
      <c r="D95935" t="s">
        <v>3004</v>
      </c>
      <c r="E95935" s="1">
        <v>42823.795243055552</v>
      </c>
      <c r="F95935">
        <v>31</v>
      </c>
      <c r="G95935">
        <v>14.52</v>
      </c>
    </row>
    <row r="95936" spans="1:7" x14ac:dyDescent="0.3">
      <c r="A95936" t="s">
        <v>116894</v>
      </c>
      <c r="B95936">
        <v>1</v>
      </c>
      <c r="C95936" t="s">
        <v>116895</v>
      </c>
      <c r="D95936" t="s">
        <v>60</v>
      </c>
      <c r="E95936" s="1">
        <v>42979.127893518518</v>
      </c>
      <c r="F95936">
        <v>227</v>
      </c>
      <c r="G95936">
        <v>17.350000000000001</v>
      </c>
    </row>
    <row r="95937" spans="1:7" x14ac:dyDescent="0.3">
      <c r="A95937" t="s">
        <v>116896</v>
      </c>
      <c r="B95937">
        <v>1</v>
      </c>
      <c r="C95937" t="s">
        <v>7251</v>
      </c>
      <c r="D95937" t="s">
        <v>7252</v>
      </c>
      <c r="E95937" s="1">
        <v>43174.858078703706</v>
      </c>
      <c r="F95937">
        <v>30.99</v>
      </c>
      <c r="G95937">
        <v>19.32</v>
      </c>
    </row>
    <row r="95938" spans="1:7" x14ac:dyDescent="0.3">
      <c r="A95938" t="s">
        <v>116897</v>
      </c>
      <c r="B95938">
        <v>1</v>
      </c>
      <c r="C95938" t="s">
        <v>29683</v>
      </c>
      <c r="D95938" t="s">
        <v>401</v>
      </c>
      <c r="E95938" s="1">
        <v>43053.143506944441</v>
      </c>
      <c r="F95938">
        <v>39.9</v>
      </c>
      <c r="G95938">
        <v>15.1</v>
      </c>
    </row>
    <row r="95939" spans="1:7" x14ac:dyDescent="0.3">
      <c r="A95939" t="s">
        <v>116898</v>
      </c>
      <c r="B95939">
        <v>1</v>
      </c>
      <c r="C95939" t="s">
        <v>116899</v>
      </c>
      <c r="D95939" t="s">
        <v>776</v>
      </c>
      <c r="E95939" s="1">
        <v>43018.982916666668</v>
      </c>
      <c r="F95939">
        <v>37.9</v>
      </c>
      <c r="G95939">
        <v>15.1</v>
      </c>
    </row>
    <row r="95940" spans="1:7" x14ac:dyDescent="0.3">
      <c r="A95940" t="s">
        <v>116900</v>
      </c>
      <c r="B95940">
        <v>1</v>
      </c>
      <c r="C95940" t="s">
        <v>104843</v>
      </c>
      <c r="D95940" t="s">
        <v>996</v>
      </c>
      <c r="E95940" s="1">
        <v>43334.589861111112</v>
      </c>
      <c r="F95940">
        <v>229.99</v>
      </c>
      <c r="G95940">
        <v>16.329999999999998</v>
      </c>
    </row>
    <row r="95941" spans="1:7" x14ac:dyDescent="0.3">
      <c r="A95941" t="s">
        <v>116901</v>
      </c>
      <c r="B95941">
        <v>1</v>
      </c>
      <c r="C95941" t="s">
        <v>47</v>
      </c>
      <c r="D95941" t="s">
        <v>48</v>
      </c>
      <c r="E95941" s="1">
        <v>43146.108275462961</v>
      </c>
      <c r="F95941">
        <v>49.9</v>
      </c>
      <c r="G95941">
        <v>17.600000000000001</v>
      </c>
    </row>
    <row r="95942" spans="1:7" x14ac:dyDescent="0.3">
      <c r="A95942" t="s">
        <v>116902</v>
      </c>
      <c r="B95942">
        <v>1</v>
      </c>
      <c r="C95942" t="s">
        <v>116903</v>
      </c>
      <c r="D95942" t="s">
        <v>5039</v>
      </c>
      <c r="E95942" s="1">
        <v>43060.177662037036</v>
      </c>
      <c r="F95942">
        <v>990</v>
      </c>
      <c r="G95942">
        <v>131.01</v>
      </c>
    </row>
    <row r="95943" spans="1:7" x14ac:dyDescent="0.3">
      <c r="A95943" t="s">
        <v>116904</v>
      </c>
      <c r="B95943">
        <v>1</v>
      </c>
      <c r="C95943" t="s">
        <v>116905</v>
      </c>
      <c r="D95943" t="s">
        <v>1028</v>
      </c>
      <c r="E95943" s="1">
        <v>42906.16878472222</v>
      </c>
      <c r="F95943">
        <v>32.9</v>
      </c>
      <c r="G95943">
        <v>11.73</v>
      </c>
    </row>
    <row r="95944" spans="1:7" x14ac:dyDescent="0.3">
      <c r="A95944" t="s">
        <v>116904</v>
      </c>
      <c r="B95944">
        <v>2</v>
      </c>
      <c r="C95944" t="s">
        <v>116905</v>
      </c>
      <c r="D95944" t="s">
        <v>1028</v>
      </c>
      <c r="E95944" s="1">
        <v>42906.16878472222</v>
      </c>
      <c r="F95944">
        <v>32.9</v>
      </c>
      <c r="G95944">
        <v>11.73</v>
      </c>
    </row>
    <row r="95945" spans="1:7" x14ac:dyDescent="0.3">
      <c r="A95945" t="s">
        <v>116906</v>
      </c>
      <c r="B95945">
        <v>1</v>
      </c>
      <c r="C95945" t="s">
        <v>47449</v>
      </c>
      <c r="D95945" t="s">
        <v>15900</v>
      </c>
      <c r="E95945" s="1">
        <v>43287.771967592591</v>
      </c>
      <c r="F95945">
        <v>150</v>
      </c>
      <c r="G95945">
        <v>13.71</v>
      </c>
    </row>
    <row r="95946" spans="1:7" x14ac:dyDescent="0.3">
      <c r="A95946" t="s">
        <v>116907</v>
      </c>
      <c r="B95946">
        <v>1</v>
      </c>
      <c r="C95946" t="s">
        <v>1275</v>
      </c>
      <c r="D95946" t="s">
        <v>120</v>
      </c>
      <c r="E95946" s="1">
        <v>42885.502708333333</v>
      </c>
      <c r="F95946">
        <v>99.99</v>
      </c>
      <c r="G95946">
        <v>16.95</v>
      </c>
    </row>
    <row r="95947" spans="1:7" x14ac:dyDescent="0.3">
      <c r="A95947" t="s">
        <v>116908</v>
      </c>
      <c r="B95947">
        <v>1</v>
      </c>
      <c r="C95947" t="s">
        <v>54706</v>
      </c>
      <c r="D95947" t="s">
        <v>40075</v>
      </c>
      <c r="E95947" s="1">
        <v>43299.39949074074</v>
      </c>
      <c r="F95947">
        <v>46.9</v>
      </c>
      <c r="G95947">
        <v>19.52</v>
      </c>
    </row>
    <row r="95948" spans="1:7" x14ac:dyDescent="0.3">
      <c r="A95948" t="s">
        <v>116909</v>
      </c>
      <c r="B95948">
        <v>1</v>
      </c>
      <c r="C95948" t="s">
        <v>1170</v>
      </c>
      <c r="D95948" t="s">
        <v>1171</v>
      </c>
      <c r="E95948" s="1">
        <v>43272.146527777775</v>
      </c>
      <c r="F95948">
        <v>185.81</v>
      </c>
      <c r="G95948">
        <v>14.64</v>
      </c>
    </row>
    <row r="95949" spans="1:7" x14ac:dyDescent="0.3">
      <c r="A95949" t="s">
        <v>116910</v>
      </c>
      <c r="B95949">
        <v>1</v>
      </c>
      <c r="C95949" t="s">
        <v>172</v>
      </c>
      <c r="D95949" t="s">
        <v>173</v>
      </c>
      <c r="E95949" s="1">
        <v>43248.579375000001</v>
      </c>
      <c r="F95949">
        <v>135</v>
      </c>
      <c r="G95949">
        <v>18.829999999999998</v>
      </c>
    </row>
    <row r="95950" spans="1:7" x14ac:dyDescent="0.3">
      <c r="A95950" t="s">
        <v>116911</v>
      </c>
      <c r="B95950">
        <v>1</v>
      </c>
      <c r="C95950" t="s">
        <v>10335</v>
      </c>
      <c r="D95950" t="s">
        <v>1615</v>
      </c>
      <c r="E95950" s="1">
        <v>43202.700358796297</v>
      </c>
      <c r="F95950">
        <v>31.71</v>
      </c>
      <c r="G95950">
        <v>7.87</v>
      </c>
    </row>
    <row r="95951" spans="1:7" x14ac:dyDescent="0.3">
      <c r="A95951" t="s">
        <v>116912</v>
      </c>
      <c r="B95951">
        <v>1</v>
      </c>
      <c r="C95951" t="s">
        <v>55999</v>
      </c>
      <c r="D95951" t="s">
        <v>348</v>
      </c>
      <c r="E95951" s="1">
        <v>43158.949293981481</v>
      </c>
      <c r="F95951">
        <v>69.900000000000006</v>
      </c>
      <c r="G95951">
        <v>15.24</v>
      </c>
    </row>
    <row r="95952" spans="1:7" x14ac:dyDescent="0.3">
      <c r="A95952" t="s">
        <v>116913</v>
      </c>
      <c r="B95952">
        <v>1</v>
      </c>
      <c r="C95952" t="s">
        <v>653</v>
      </c>
      <c r="D95952" t="s">
        <v>170</v>
      </c>
      <c r="E95952" s="1">
        <v>43221.955081018517</v>
      </c>
      <c r="F95952">
        <v>69.900000000000006</v>
      </c>
      <c r="G95952">
        <v>0</v>
      </c>
    </row>
    <row r="95953" spans="1:7" x14ac:dyDescent="0.3">
      <c r="A95953" t="s">
        <v>116914</v>
      </c>
      <c r="B95953">
        <v>1</v>
      </c>
      <c r="C95953" t="s">
        <v>19106</v>
      </c>
      <c r="D95953" t="s">
        <v>1189</v>
      </c>
      <c r="E95953" s="1">
        <v>43056.812789351854</v>
      </c>
      <c r="F95953">
        <v>21.99</v>
      </c>
      <c r="G95953">
        <v>14.1</v>
      </c>
    </row>
    <row r="95954" spans="1:7" x14ac:dyDescent="0.3">
      <c r="A95954" t="s">
        <v>116915</v>
      </c>
      <c r="B95954">
        <v>1</v>
      </c>
      <c r="C95954" t="s">
        <v>1371</v>
      </c>
      <c r="D95954" t="s">
        <v>999</v>
      </c>
      <c r="E95954" s="1">
        <v>42948.941168981481</v>
      </c>
      <c r="F95954">
        <v>205</v>
      </c>
      <c r="G95954">
        <v>15.04</v>
      </c>
    </row>
    <row r="95955" spans="1:7" x14ac:dyDescent="0.3">
      <c r="A95955" t="s">
        <v>116916</v>
      </c>
      <c r="B95955">
        <v>1</v>
      </c>
      <c r="C95955" t="s">
        <v>64477</v>
      </c>
      <c r="D95955" t="s">
        <v>25758</v>
      </c>
      <c r="E95955" s="1">
        <v>43111.617060185185</v>
      </c>
      <c r="F95955">
        <v>79.900000000000006</v>
      </c>
      <c r="G95955">
        <v>17.27</v>
      </c>
    </row>
    <row r="95956" spans="1:7" x14ac:dyDescent="0.3">
      <c r="A95956" t="s">
        <v>116917</v>
      </c>
      <c r="B95956">
        <v>1</v>
      </c>
      <c r="C95956" t="s">
        <v>25406</v>
      </c>
      <c r="D95956" t="s">
        <v>1206</v>
      </c>
      <c r="E95956" s="1">
        <v>43111.441967592589</v>
      </c>
      <c r="F95956">
        <v>44.9</v>
      </c>
      <c r="G95956">
        <v>15.1</v>
      </c>
    </row>
    <row r="95957" spans="1:7" x14ac:dyDescent="0.3">
      <c r="A95957" t="s">
        <v>116917</v>
      </c>
      <c r="B95957">
        <v>2</v>
      </c>
      <c r="C95957" t="s">
        <v>17821</v>
      </c>
      <c r="D95957" t="s">
        <v>1206</v>
      </c>
      <c r="E95957" s="1">
        <v>43111.441967592589</v>
      </c>
      <c r="F95957">
        <v>44.9</v>
      </c>
      <c r="G95957">
        <v>15.1</v>
      </c>
    </row>
    <row r="95958" spans="1:7" x14ac:dyDescent="0.3">
      <c r="A95958" t="s">
        <v>116918</v>
      </c>
      <c r="B95958">
        <v>1</v>
      </c>
      <c r="C95958" t="s">
        <v>111253</v>
      </c>
      <c r="D95958" t="s">
        <v>412</v>
      </c>
      <c r="E95958" s="1">
        <v>42913.101446759261</v>
      </c>
      <c r="F95958">
        <v>159.1</v>
      </c>
      <c r="G95958">
        <v>15.86</v>
      </c>
    </row>
    <row r="95959" spans="1:7" x14ac:dyDescent="0.3">
      <c r="A95959" t="s">
        <v>116919</v>
      </c>
      <c r="B95959">
        <v>1</v>
      </c>
      <c r="C95959" t="s">
        <v>6550</v>
      </c>
      <c r="D95959" t="s">
        <v>1265</v>
      </c>
      <c r="E95959" s="1">
        <v>43168.539039351854</v>
      </c>
      <c r="F95959">
        <v>699</v>
      </c>
      <c r="G95959">
        <v>33.68</v>
      </c>
    </row>
    <row r="95960" spans="1:7" x14ac:dyDescent="0.3">
      <c r="A95960" t="s">
        <v>116920</v>
      </c>
      <c r="B95960">
        <v>1</v>
      </c>
      <c r="C95960" t="s">
        <v>116921</v>
      </c>
      <c r="D95960" t="s">
        <v>2777</v>
      </c>
      <c r="E95960" s="1">
        <v>43293.850914351853</v>
      </c>
      <c r="F95960">
        <v>514</v>
      </c>
      <c r="G95960">
        <v>29.9</v>
      </c>
    </row>
    <row r="95961" spans="1:7" x14ac:dyDescent="0.3">
      <c r="A95961" t="s">
        <v>116922</v>
      </c>
      <c r="B95961">
        <v>1</v>
      </c>
      <c r="C95961" t="s">
        <v>37022</v>
      </c>
      <c r="D95961" t="s">
        <v>108</v>
      </c>
      <c r="E95961" s="1">
        <v>43333.673726851855</v>
      </c>
      <c r="F95961">
        <v>16.899999999999999</v>
      </c>
      <c r="G95961">
        <v>7.39</v>
      </c>
    </row>
    <row r="95962" spans="1:7" x14ac:dyDescent="0.3">
      <c r="A95962" t="s">
        <v>116923</v>
      </c>
      <c r="B95962">
        <v>1</v>
      </c>
      <c r="C95962" t="s">
        <v>48177</v>
      </c>
      <c r="D95962" t="s">
        <v>48178</v>
      </c>
      <c r="E95962" s="1">
        <v>43276.726504629631</v>
      </c>
      <c r="F95962">
        <v>119.9</v>
      </c>
      <c r="G95962">
        <v>15.14</v>
      </c>
    </row>
    <row r="95963" spans="1:7" x14ac:dyDescent="0.3">
      <c r="A95963" t="s">
        <v>116924</v>
      </c>
      <c r="B95963">
        <v>1</v>
      </c>
      <c r="C95963" t="s">
        <v>10990</v>
      </c>
      <c r="D95963" t="s">
        <v>2954</v>
      </c>
      <c r="E95963" s="1">
        <v>43004.739224537036</v>
      </c>
      <c r="F95963">
        <v>999</v>
      </c>
      <c r="G95963">
        <v>56.86</v>
      </c>
    </row>
    <row r="95964" spans="1:7" x14ac:dyDescent="0.3">
      <c r="A95964" t="s">
        <v>116925</v>
      </c>
      <c r="B95964">
        <v>1</v>
      </c>
      <c r="C95964" t="s">
        <v>619</v>
      </c>
      <c r="D95964" t="s">
        <v>39</v>
      </c>
      <c r="E95964" s="1">
        <v>42930.142708333333</v>
      </c>
      <c r="F95964">
        <v>84.99</v>
      </c>
      <c r="G95964">
        <v>15.34</v>
      </c>
    </row>
    <row r="95965" spans="1:7" x14ac:dyDescent="0.3">
      <c r="A95965" t="s">
        <v>116926</v>
      </c>
      <c r="B95965">
        <v>1</v>
      </c>
      <c r="C95965" t="s">
        <v>15246</v>
      </c>
      <c r="D95965" t="s">
        <v>306</v>
      </c>
      <c r="E95965" s="1">
        <v>43321.816180555557</v>
      </c>
      <c r="F95965">
        <v>185</v>
      </c>
      <c r="G95965">
        <v>13.96</v>
      </c>
    </row>
    <row r="95966" spans="1:7" x14ac:dyDescent="0.3">
      <c r="A95966" t="s">
        <v>116927</v>
      </c>
      <c r="B95966">
        <v>1</v>
      </c>
      <c r="C95966" t="s">
        <v>20815</v>
      </c>
      <c r="D95966" t="s">
        <v>69</v>
      </c>
      <c r="E95966" s="1">
        <v>43144.441365740742</v>
      </c>
      <c r="F95966">
        <v>24.99</v>
      </c>
      <c r="G95966">
        <v>15.1</v>
      </c>
    </row>
    <row r="95967" spans="1:7" x14ac:dyDescent="0.3">
      <c r="A95967" t="s">
        <v>116928</v>
      </c>
      <c r="B95967">
        <v>1</v>
      </c>
      <c r="C95967" t="s">
        <v>106887</v>
      </c>
      <c r="D95967" t="s">
        <v>2158</v>
      </c>
      <c r="E95967" s="1">
        <v>43195.67728009259</v>
      </c>
      <c r="F95967">
        <v>62.5</v>
      </c>
      <c r="G95967">
        <v>16.41</v>
      </c>
    </row>
    <row r="95968" spans="1:7" x14ac:dyDescent="0.3">
      <c r="A95968" t="s">
        <v>116929</v>
      </c>
      <c r="B95968">
        <v>1</v>
      </c>
      <c r="C95968" t="s">
        <v>116930</v>
      </c>
      <c r="D95968" t="s">
        <v>7224</v>
      </c>
      <c r="E95968" s="1">
        <v>43158.899606481478</v>
      </c>
      <c r="F95968">
        <v>35.76</v>
      </c>
      <c r="G95968">
        <v>8.7200000000000006</v>
      </c>
    </row>
    <row r="95969" spans="1:7" x14ac:dyDescent="0.3">
      <c r="A95969" t="s">
        <v>116931</v>
      </c>
      <c r="B95969">
        <v>1</v>
      </c>
      <c r="C95969" t="s">
        <v>4387</v>
      </c>
      <c r="D95969" t="s">
        <v>323</v>
      </c>
      <c r="E95969" s="1">
        <v>42934.600925925923</v>
      </c>
      <c r="F95969">
        <v>119.9</v>
      </c>
      <c r="G95969">
        <v>15.59</v>
      </c>
    </row>
    <row r="95970" spans="1:7" x14ac:dyDescent="0.3">
      <c r="A95970" t="s">
        <v>116932</v>
      </c>
      <c r="B95970">
        <v>1</v>
      </c>
      <c r="C95970" t="s">
        <v>29270</v>
      </c>
      <c r="D95970" t="s">
        <v>2256</v>
      </c>
      <c r="E95970" s="1">
        <v>42950.710497685184</v>
      </c>
      <c r="F95970">
        <v>169</v>
      </c>
      <c r="G95970">
        <v>14.79</v>
      </c>
    </row>
    <row r="95971" spans="1:7" x14ac:dyDescent="0.3">
      <c r="A95971" t="s">
        <v>116933</v>
      </c>
      <c r="B95971">
        <v>1</v>
      </c>
      <c r="C95971" t="s">
        <v>2414</v>
      </c>
      <c r="D95971" t="s">
        <v>2079</v>
      </c>
      <c r="E95971" s="1">
        <v>43080.175949074073</v>
      </c>
      <c r="F95971">
        <v>166.99</v>
      </c>
      <c r="G95971">
        <v>13.72</v>
      </c>
    </row>
    <row r="95972" spans="1:7" x14ac:dyDescent="0.3">
      <c r="A95972" t="s">
        <v>116934</v>
      </c>
      <c r="B95972">
        <v>1</v>
      </c>
      <c r="C95972" t="s">
        <v>22423</v>
      </c>
      <c r="D95972" t="s">
        <v>57</v>
      </c>
      <c r="E95972" s="1">
        <v>43262.647199074076</v>
      </c>
      <c r="F95972">
        <v>196.5</v>
      </c>
      <c r="G95972">
        <v>9.14</v>
      </c>
    </row>
    <row r="95973" spans="1:7" x14ac:dyDescent="0.3">
      <c r="A95973" t="s">
        <v>116935</v>
      </c>
      <c r="B95973">
        <v>1</v>
      </c>
      <c r="C95973" t="s">
        <v>62670</v>
      </c>
      <c r="D95973" t="s">
        <v>859</v>
      </c>
      <c r="E95973" s="1">
        <v>43308.739131944443</v>
      </c>
      <c r="F95973">
        <v>49.9</v>
      </c>
      <c r="G95973">
        <v>13.01</v>
      </c>
    </row>
    <row r="95974" spans="1:7" x14ac:dyDescent="0.3">
      <c r="A95974" t="s">
        <v>116936</v>
      </c>
      <c r="B95974">
        <v>1</v>
      </c>
      <c r="C95974" t="s">
        <v>28435</v>
      </c>
      <c r="D95974" t="s">
        <v>897</v>
      </c>
      <c r="E95974" s="1">
        <v>43236.871990740743</v>
      </c>
      <c r="F95974">
        <v>54.99</v>
      </c>
      <c r="G95974">
        <v>18.260000000000002</v>
      </c>
    </row>
    <row r="95975" spans="1:7" x14ac:dyDescent="0.3">
      <c r="A95975" t="s">
        <v>116937</v>
      </c>
      <c r="B95975">
        <v>1</v>
      </c>
      <c r="C95975" t="s">
        <v>116938</v>
      </c>
      <c r="D95975" t="s">
        <v>934</v>
      </c>
      <c r="E95975" s="1">
        <v>43265.705057870371</v>
      </c>
      <c r="F95975">
        <v>134.99</v>
      </c>
      <c r="G95975">
        <v>18.52</v>
      </c>
    </row>
    <row r="95976" spans="1:7" x14ac:dyDescent="0.3">
      <c r="A95976" t="s">
        <v>116939</v>
      </c>
      <c r="B95976">
        <v>1</v>
      </c>
      <c r="C95976" t="s">
        <v>9075</v>
      </c>
      <c r="D95976" t="s">
        <v>7923</v>
      </c>
      <c r="E95976" s="1">
        <v>43137.638078703705</v>
      </c>
      <c r="F95976">
        <v>82.5</v>
      </c>
      <c r="G95976">
        <v>49.6</v>
      </c>
    </row>
    <row r="95977" spans="1:7" x14ac:dyDescent="0.3">
      <c r="A95977" t="s">
        <v>116940</v>
      </c>
      <c r="B95977">
        <v>1</v>
      </c>
      <c r="C95977" t="s">
        <v>20778</v>
      </c>
      <c r="D95977" t="s">
        <v>651</v>
      </c>
      <c r="E95977" s="1">
        <v>43125.826180555552</v>
      </c>
      <c r="F95977">
        <v>32.99</v>
      </c>
      <c r="G95977">
        <v>7.78</v>
      </c>
    </row>
    <row r="95978" spans="1:7" x14ac:dyDescent="0.3">
      <c r="A95978" t="s">
        <v>116941</v>
      </c>
      <c r="B95978">
        <v>1</v>
      </c>
      <c r="C95978" t="s">
        <v>89</v>
      </c>
      <c r="D95978" t="s">
        <v>90</v>
      </c>
      <c r="E95978" s="1">
        <v>43326.705104166664</v>
      </c>
      <c r="F95978">
        <v>29.99</v>
      </c>
      <c r="G95978">
        <v>18.309999999999999</v>
      </c>
    </row>
    <row r="95979" spans="1:7" x14ac:dyDescent="0.3">
      <c r="A95979" t="s">
        <v>116942</v>
      </c>
      <c r="B95979">
        <v>1</v>
      </c>
      <c r="C95979" t="s">
        <v>102698</v>
      </c>
      <c r="D95979" t="s">
        <v>228</v>
      </c>
      <c r="E95979" s="1">
        <v>43279.869745370372</v>
      </c>
      <c r="F95979">
        <v>218.99</v>
      </c>
      <c r="G95979">
        <v>52.93</v>
      </c>
    </row>
    <row r="95980" spans="1:7" x14ac:dyDescent="0.3">
      <c r="A95980" t="s">
        <v>116943</v>
      </c>
      <c r="B95980">
        <v>1</v>
      </c>
      <c r="C95980" t="s">
        <v>116944</v>
      </c>
      <c r="D95980" t="s">
        <v>1418</v>
      </c>
      <c r="E95980" s="1">
        <v>43080.176388888889</v>
      </c>
      <c r="F95980">
        <v>9.99</v>
      </c>
      <c r="G95980">
        <v>15.1</v>
      </c>
    </row>
    <row r="95981" spans="1:7" x14ac:dyDescent="0.3">
      <c r="A95981" t="s">
        <v>116943</v>
      </c>
      <c r="B95981">
        <v>2</v>
      </c>
      <c r="C95981" t="s">
        <v>116945</v>
      </c>
      <c r="D95981" t="s">
        <v>1418</v>
      </c>
      <c r="E95981" s="1">
        <v>43080.176388888889</v>
      </c>
      <c r="F95981">
        <v>14.9</v>
      </c>
      <c r="G95981">
        <v>15.1</v>
      </c>
    </row>
    <row r="95982" spans="1:7" x14ac:dyDescent="0.3">
      <c r="A95982" t="s">
        <v>116943</v>
      </c>
      <c r="B95982">
        <v>3</v>
      </c>
      <c r="C95982" t="s">
        <v>20332</v>
      </c>
      <c r="D95982" t="s">
        <v>1418</v>
      </c>
      <c r="E95982" s="1">
        <v>43080.176388888889</v>
      </c>
      <c r="F95982">
        <v>14.9</v>
      </c>
      <c r="G95982">
        <v>15.09</v>
      </c>
    </row>
    <row r="95983" spans="1:7" x14ac:dyDescent="0.3">
      <c r="A95983" t="s">
        <v>116946</v>
      </c>
      <c r="B95983">
        <v>1</v>
      </c>
      <c r="C95983" t="s">
        <v>15579</v>
      </c>
      <c r="D95983" t="s">
        <v>2714</v>
      </c>
      <c r="E95983" s="1">
        <v>43263.802314814813</v>
      </c>
      <c r="F95983">
        <v>13.99</v>
      </c>
      <c r="G95983">
        <v>7.39</v>
      </c>
    </row>
    <row r="95984" spans="1:7" x14ac:dyDescent="0.3">
      <c r="A95984" t="s">
        <v>116947</v>
      </c>
      <c r="B95984">
        <v>1</v>
      </c>
      <c r="C95984" t="s">
        <v>936</v>
      </c>
      <c r="D95984" t="s">
        <v>45</v>
      </c>
      <c r="E95984" s="1">
        <v>43291.423761574071</v>
      </c>
      <c r="F95984">
        <v>79.900000000000006</v>
      </c>
      <c r="G95984">
        <v>23.36</v>
      </c>
    </row>
    <row r="95985" spans="1:7" x14ac:dyDescent="0.3">
      <c r="A95985" t="s">
        <v>116948</v>
      </c>
      <c r="B95985">
        <v>1</v>
      </c>
      <c r="C95985" t="s">
        <v>7285</v>
      </c>
      <c r="D95985" t="s">
        <v>105</v>
      </c>
      <c r="E95985" s="1">
        <v>42873.710138888891</v>
      </c>
      <c r="F95985">
        <v>13.98</v>
      </c>
      <c r="G95985">
        <v>15.1</v>
      </c>
    </row>
    <row r="95986" spans="1:7" x14ac:dyDescent="0.3">
      <c r="A95986" t="s">
        <v>116949</v>
      </c>
      <c r="B95986">
        <v>1</v>
      </c>
      <c r="C95986" t="s">
        <v>15407</v>
      </c>
      <c r="D95986" t="s">
        <v>90</v>
      </c>
      <c r="E95986" s="1">
        <v>43161.853344907409</v>
      </c>
      <c r="F95986">
        <v>27.9</v>
      </c>
      <c r="G95986">
        <v>25.63</v>
      </c>
    </row>
    <row r="95987" spans="1:7" x14ac:dyDescent="0.3">
      <c r="A95987" t="s">
        <v>116950</v>
      </c>
      <c r="B95987">
        <v>1</v>
      </c>
      <c r="C95987" t="s">
        <v>4141</v>
      </c>
      <c r="D95987" t="s">
        <v>1366</v>
      </c>
      <c r="E95987" s="1">
        <v>43087.15965277778</v>
      </c>
      <c r="F95987">
        <v>34.99</v>
      </c>
      <c r="G95987">
        <v>16.11</v>
      </c>
    </row>
    <row r="95988" spans="1:7" x14ac:dyDescent="0.3">
      <c r="A95988" t="s">
        <v>116951</v>
      </c>
      <c r="B95988">
        <v>1</v>
      </c>
      <c r="C95988" t="s">
        <v>116952</v>
      </c>
      <c r="D95988" t="s">
        <v>7775</v>
      </c>
      <c r="E95988" s="1">
        <v>43340.118206018517</v>
      </c>
      <c r="F95988">
        <v>99.99</v>
      </c>
      <c r="G95988">
        <v>58.78</v>
      </c>
    </row>
    <row r="95989" spans="1:7" x14ac:dyDescent="0.3">
      <c r="A95989" t="s">
        <v>116953</v>
      </c>
      <c r="B95989">
        <v>1</v>
      </c>
      <c r="C95989" t="s">
        <v>868</v>
      </c>
      <c r="D95989" t="s">
        <v>869</v>
      </c>
      <c r="E95989" s="1">
        <v>43203.52107638889</v>
      </c>
      <c r="F95989">
        <v>349.9</v>
      </c>
      <c r="G95989">
        <v>40.549999999999997</v>
      </c>
    </row>
    <row r="95990" spans="1:7" x14ac:dyDescent="0.3">
      <c r="A95990" t="s">
        <v>116953</v>
      </c>
      <c r="B95990">
        <v>2</v>
      </c>
      <c r="C95990" t="s">
        <v>20407</v>
      </c>
      <c r="D95990" t="s">
        <v>1695</v>
      </c>
      <c r="E95990" s="1">
        <v>43200.52107638889</v>
      </c>
      <c r="F95990">
        <v>129.9</v>
      </c>
      <c r="G95990">
        <v>9.19</v>
      </c>
    </row>
    <row r="95991" spans="1:7" x14ac:dyDescent="0.3">
      <c r="A95991" t="s">
        <v>116954</v>
      </c>
      <c r="B95991">
        <v>1</v>
      </c>
      <c r="C95991" t="s">
        <v>33748</v>
      </c>
      <c r="D95991" t="s">
        <v>401</v>
      </c>
      <c r="E95991" s="1">
        <v>42968.975486111114</v>
      </c>
      <c r="F95991">
        <v>27.9</v>
      </c>
      <c r="G95991">
        <v>15.1</v>
      </c>
    </row>
    <row r="95992" spans="1:7" x14ac:dyDescent="0.3">
      <c r="A95992" t="s">
        <v>116955</v>
      </c>
      <c r="B95992">
        <v>1</v>
      </c>
      <c r="C95992" t="s">
        <v>116956</v>
      </c>
      <c r="D95992" t="s">
        <v>16681</v>
      </c>
      <c r="E95992" s="1">
        <v>42872.94809027778</v>
      </c>
      <c r="F95992">
        <v>294</v>
      </c>
      <c r="G95992">
        <v>50.67</v>
      </c>
    </row>
    <row r="95993" spans="1:7" x14ac:dyDescent="0.3">
      <c r="A95993" t="s">
        <v>116957</v>
      </c>
      <c r="B95993">
        <v>1</v>
      </c>
      <c r="C95993" t="s">
        <v>1186</v>
      </c>
      <c r="D95993" t="s">
        <v>48</v>
      </c>
      <c r="E95993" s="1">
        <v>43227.910821759258</v>
      </c>
      <c r="F95993">
        <v>53.9</v>
      </c>
      <c r="G95993">
        <v>0</v>
      </c>
    </row>
    <row r="95994" spans="1:7" x14ac:dyDescent="0.3">
      <c r="A95994" t="s">
        <v>116957</v>
      </c>
      <c r="B95994">
        <v>2</v>
      </c>
      <c r="C95994" t="s">
        <v>1186</v>
      </c>
      <c r="D95994" t="s">
        <v>48</v>
      </c>
      <c r="E95994" s="1">
        <v>43227.910821759258</v>
      </c>
      <c r="F95994">
        <v>53.9</v>
      </c>
      <c r="G95994">
        <v>0</v>
      </c>
    </row>
    <row r="95995" spans="1:7" x14ac:dyDescent="0.3">
      <c r="A95995" t="s">
        <v>116958</v>
      </c>
      <c r="B95995">
        <v>1</v>
      </c>
      <c r="C95995" t="s">
        <v>36703</v>
      </c>
      <c r="D95995" t="s">
        <v>10198</v>
      </c>
      <c r="E95995" s="1">
        <v>43264.802361111113</v>
      </c>
      <c r="F95995">
        <v>129.9</v>
      </c>
      <c r="G95995">
        <v>18.79</v>
      </c>
    </row>
    <row r="95996" spans="1:7" x14ac:dyDescent="0.3">
      <c r="A95996" t="s">
        <v>116959</v>
      </c>
      <c r="B95996">
        <v>1</v>
      </c>
      <c r="C95996" t="s">
        <v>116960</v>
      </c>
      <c r="D95996" t="s">
        <v>4808</v>
      </c>
      <c r="E95996" s="1">
        <v>43090.842499999999</v>
      </c>
      <c r="F95996">
        <v>276.99</v>
      </c>
      <c r="G95996">
        <v>21.18</v>
      </c>
    </row>
    <row r="95997" spans="1:7" x14ac:dyDescent="0.3">
      <c r="A95997" t="s">
        <v>116961</v>
      </c>
      <c r="B95997">
        <v>1</v>
      </c>
      <c r="C95997" t="s">
        <v>116962</v>
      </c>
      <c r="D95997" t="s">
        <v>6173</v>
      </c>
      <c r="E95997" s="1">
        <v>43174.889247685183</v>
      </c>
      <c r="F95997">
        <v>49.9</v>
      </c>
      <c r="G95997">
        <v>18.23</v>
      </c>
    </row>
    <row r="95998" spans="1:7" x14ac:dyDescent="0.3">
      <c r="A95998" t="s">
        <v>116963</v>
      </c>
      <c r="B95998">
        <v>1</v>
      </c>
      <c r="C95998" t="s">
        <v>26965</v>
      </c>
      <c r="D95998" t="s">
        <v>152</v>
      </c>
      <c r="E95998" s="1">
        <v>42784.975162037037</v>
      </c>
      <c r="F95998">
        <v>29.99</v>
      </c>
      <c r="G95998">
        <v>10.96</v>
      </c>
    </row>
    <row r="95999" spans="1:7" x14ac:dyDescent="0.3">
      <c r="A95999" t="s">
        <v>116964</v>
      </c>
      <c r="B95999">
        <v>1</v>
      </c>
      <c r="C95999" t="s">
        <v>116965</v>
      </c>
      <c r="D95999" t="s">
        <v>2267</v>
      </c>
      <c r="E95999" s="1">
        <v>43341.520972222221</v>
      </c>
      <c r="F95999">
        <v>119.9</v>
      </c>
      <c r="G95999">
        <v>51.13</v>
      </c>
    </row>
    <row r="96000" spans="1:7" x14ac:dyDescent="0.3">
      <c r="A96000" t="s">
        <v>116966</v>
      </c>
      <c r="B96000">
        <v>1</v>
      </c>
      <c r="C96000" t="s">
        <v>3678</v>
      </c>
      <c r="D96000" t="s">
        <v>39</v>
      </c>
      <c r="E96000" s="1">
        <v>42944.663356481484</v>
      </c>
      <c r="F96000">
        <v>19.989999999999998</v>
      </c>
      <c r="G96000">
        <v>7.78</v>
      </c>
    </row>
    <row r="96001" spans="1:7" x14ac:dyDescent="0.3">
      <c r="A96001" t="s">
        <v>116967</v>
      </c>
      <c r="B96001">
        <v>1</v>
      </c>
      <c r="C96001" t="s">
        <v>3755</v>
      </c>
      <c r="D96001" t="s">
        <v>725</v>
      </c>
      <c r="E96001" s="1">
        <v>43192.505532407406</v>
      </c>
      <c r="F96001">
        <v>245</v>
      </c>
      <c r="G96001">
        <v>24.21</v>
      </c>
    </row>
    <row r="96002" spans="1:7" x14ac:dyDescent="0.3">
      <c r="A96002" t="s">
        <v>116968</v>
      </c>
      <c r="B96002">
        <v>1</v>
      </c>
      <c r="C96002" t="s">
        <v>11358</v>
      </c>
      <c r="D96002" t="s">
        <v>39</v>
      </c>
      <c r="E96002" s="1">
        <v>43089.812835648147</v>
      </c>
      <c r="F96002">
        <v>84.99</v>
      </c>
      <c r="G96002">
        <v>20.079999999999998</v>
      </c>
    </row>
    <row r="96003" spans="1:7" x14ac:dyDescent="0.3">
      <c r="A96003" t="s">
        <v>116969</v>
      </c>
      <c r="B96003">
        <v>1</v>
      </c>
      <c r="C96003" t="s">
        <v>1986</v>
      </c>
      <c r="D96003" t="s">
        <v>689</v>
      </c>
      <c r="E96003" s="1">
        <v>43202.825844907406</v>
      </c>
      <c r="F96003">
        <v>35</v>
      </c>
      <c r="G96003">
        <v>24.58</v>
      </c>
    </row>
    <row r="96004" spans="1:7" x14ac:dyDescent="0.3">
      <c r="A96004" t="s">
        <v>116969</v>
      </c>
      <c r="B96004">
        <v>2</v>
      </c>
      <c r="C96004" t="s">
        <v>1986</v>
      </c>
      <c r="D96004" t="s">
        <v>689</v>
      </c>
      <c r="E96004" s="1">
        <v>43202.825844907406</v>
      </c>
      <c r="F96004">
        <v>35</v>
      </c>
      <c r="G96004">
        <v>24.58</v>
      </c>
    </row>
    <row r="96005" spans="1:7" x14ac:dyDescent="0.3">
      <c r="A96005" t="s">
        <v>116970</v>
      </c>
      <c r="B96005">
        <v>1</v>
      </c>
      <c r="C96005" t="s">
        <v>4514</v>
      </c>
      <c r="D96005" t="s">
        <v>1935</v>
      </c>
      <c r="E96005" s="1">
        <v>43087.161851851852</v>
      </c>
      <c r="F96005">
        <v>49.9</v>
      </c>
      <c r="G96005">
        <v>11.85</v>
      </c>
    </row>
    <row r="96006" spans="1:7" x14ac:dyDescent="0.3">
      <c r="A96006" t="s">
        <v>116971</v>
      </c>
      <c r="B96006">
        <v>1</v>
      </c>
      <c r="C96006" t="s">
        <v>12513</v>
      </c>
      <c r="D96006" t="s">
        <v>12514</v>
      </c>
      <c r="E96006" s="1">
        <v>43026.700983796298</v>
      </c>
      <c r="F96006">
        <v>159.99</v>
      </c>
      <c r="G96006">
        <v>57.79</v>
      </c>
    </row>
    <row r="96007" spans="1:7" x14ac:dyDescent="0.3">
      <c r="A96007" t="s">
        <v>116972</v>
      </c>
      <c r="B96007">
        <v>1</v>
      </c>
      <c r="C96007" t="s">
        <v>46175</v>
      </c>
      <c r="D96007" t="s">
        <v>3491</v>
      </c>
      <c r="E96007" s="1">
        <v>43223.979490740741</v>
      </c>
      <c r="F96007">
        <v>262.39</v>
      </c>
      <c r="G96007">
        <v>12.46</v>
      </c>
    </row>
    <row r="96008" spans="1:7" x14ac:dyDescent="0.3">
      <c r="A96008" t="s">
        <v>116973</v>
      </c>
      <c r="B96008">
        <v>1</v>
      </c>
      <c r="C96008" t="s">
        <v>45630</v>
      </c>
      <c r="D96008" t="s">
        <v>116974</v>
      </c>
      <c r="E96008" s="1">
        <v>42986.755787037036</v>
      </c>
      <c r="F96008">
        <v>399.9</v>
      </c>
      <c r="G96008">
        <v>16.55</v>
      </c>
    </row>
    <row r="96009" spans="1:7" x14ac:dyDescent="0.3">
      <c r="A96009" t="s">
        <v>116975</v>
      </c>
      <c r="B96009">
        <v>1</v>
      </c>
      <c r="C96009" t="s">
        <v>169</v>
      </c>
      <c r="D96009" t="s">
        <v>170</v>
      </c>
      <c r="E96009" s="1">
        <v>43237.149502314816</v>
      </c>
      <c r="F96009">
        <v>370</v>
      </c>
      <c r="G96009">
        <v>22.37</v>
      </c>
    </row>
    <row r="96010" spans="1:7" x14ac:dyDescent="0.3">
      <c r="A96010" t="s">
        <v>116976</v>
      </c>
      <c r="B96010">
        <v>1</v>
      </c>
      <c r="C96010" t="s">
        <v>305</v>
      </c>
      <c r="D96010" t="s">
        <v>306</v>
      </c>
      <c r="E96010" s="1">
        <v>43229.937893518516</v>
      </c>
      <c r="F96010">
        <v>110</v>
      </c>
      <c r="G96010">
        <v>0</v>
      </c>
    </row>
    <row r="96011" spans="1:7" x14ac:dyDescent="0.3">
      <c r="A96011" t="s">
        <v>116977</v>
      </c>
      <c r="B96011">
        <v>1</v>
      </c>
      <c r="C96011" t="s">
        <v>80984</v>
      </c>
      <c r="D96011" t="s">
        <v>587</v>
      </c>
      <c r="E96011" s="1">
        <v>43137.757187499999</v>
      </c>
      <c r="F96011">
        <v>171.57</v>
      </c>
      <c r="G96011">
        <v>16.96</v>
      </c>
    </row>
    <row r="96012" spans="1:7" x14ac:dyDescent="0.3">
      <c r="A96012" t="s">
        <v>116978</v>
      </c>
      <c r="B96012">
        <v>1</v>
      </c>
      <c r="C96012" t="s">
        <v>10318</v>
      </c>
      <c r="D96012" t="s">
        <v>379</v>
      </c>
      <c r="E96012" s="1">
        <v>42894.101018518515</v>
      </c>
      <c r="F96012">
        <v>39</v>
      </c>
      <c r="G96012">
        <v>25.63</v>
      </c>
    </row>
    <row r="96013" spans="1:7" x14ac:dyDescent="0.3">
      <c r="A96013" t="s">
        <v>116979</v>
      </c>
      <c r="B96013">
        <v>1</v>
      </c>
      <c r="C96013" t="s">
        <v>9571</v>
      </c>
      <c r="D96013" t="s">
        <v>526</v>
      </c>
      <c r="E96013" s="1">
        <v>43318.438993055555</v>
      </c>
      <c r="F96013">
        <v>28.9</v>
      </c>
      <c r="G96013">
        <v>17.13</v>
      </c>
    </row>
    <row r="96014" spans="1:7" x14ac:dyDescent="0.3">
      <c r="A96014" t="s">
        <v>116980</v>
      </c>
      <c r="B96014">
        <v>1</v>
      </c>
      <c r="C96014" t="s">
        <v>116981</v>
      </c>
      <c r="D96014" t="s">
        <v>3486</v>
      </c>
      <c r="E96014" s="1">
        <v>43238.163136574076</v>
      </c>
      <c r="F96014">
        <v>58.9</v>
      </c>
      <c r="G96014">
        <v>22.99</v>
      </c>
    </row>
    <row r="96015" spans="1:7" x14ac:dyDescent="0.3">
      <c r="A96015" t="s">
        <v>116982</v>
      </c>
      <c r="B96015">
        <v>1</v>
      </c>
      <c r="C96015" t="s">
        <v>586</v>
      </c>
      <c r="D96015" t="s">
        <v>587</v>
      </c>
      <c r="E96015" s="1">
        <v>43026.651145833333</v>
      </c>
      <c r="F96015">
        <v>131.59</v>
      </c>
      <c r="G96015">
        <v>12.42</v>
      </c>
    </row>
    <row r="96016" spans="1:7" x14ac:dyDescent="0.3">
      <c r="A96016" t="s">
        <v>116983</v>
      </c>
      <c r="B96016">
        <v>1</v>
      </c>
      <c r="C96016" t="s">
        <v>116984</v>
      </c>
      <c r="D96016" t="s">
        <v>13733</v>
      </c>
      <c r="E96016" s="1">
        <v>42975.837719907409</v>
      </c>
      <c r="F96016">
        <v>45</v>
      </c>
      <c r="G96016">
        <v>8.27</v>
      </c>
    </row>
    <row r="96017" spans="1:7" x14ac:dyDescent="0.3">
      <c r="A96017" t="s">
        <v>116985</v>
      </c>
      <c r="B96017">
        <v>1</v>
      </c>
      <c r="C96017" t="s">
        <v>1115</v>
      </c>
      <c r="D96017" t="s">
        <v>1116</v>
      </c>
      <c r="E96017" s="1">
        <v>43321.947592592594</v>
      </c>
      <c r="F96017">
        <v>54.99</v>
      </c>
      <c r="G96017">
        <v>14.7</v>
      </c>
    </row>
    <row r="96018" spans="1:7" x14ac:dyDescent="0.3">
      <c r="A96018" t="s">
        <v>116986</v>
      </c>
      <c r="B96018">
        <v>1</v>
      </c>
      <c r="C96018" t="s">
        <v>116987</v>
      </c>
      <c r="D96018" t="s">
        <v>1466</v>
      </c>
      <c r="E96018" s="1">
        <v>43306.590405092589</v>
      </c>
      <c r="F96018">
        <v>62.9</v>
      </c>
      <c r="G96018">
        <v>13.1</v>
      </c>
    </row>
    <row r="96019" spans="1:7" x14ac:dyDescent="0.3">
      <c r="A96019" t="s">
        <v>116986</v>
      </c>
      <c r="B96019">
        <v>2</v>
      </c>
      <c r="C96019" t="s">
        <v>116987</v>
      </c>
      <c r="D96019" t="s">
        <v>1466</v>
      </c>
      <c r="E96019" s="1">
        <v>43306.590405092589</v>
      </c>
      <c r="F96019">
        <v>62.9</v>
      </c>
      <c r="G96019">
        <v>13.1</v>
      </c>
    </row>
    <row r="96020" spans="1:7" x14ac:dyDescent="0.3">
      <c r="A96020" t="s">
        <v>116988</v>
      </c>
      <c r="B96020">
        <v>1</v>
      </c>
      <c r="C96020" t="s">
        <v>1779</v>
      </c>
      <c r="D96020" t="s">
        <v>108</v>
      </c>
      <c r="E96020" s="1">
        <v>43199.423379629632</v>
      </c>
      <c r="F96020">
        <v>13.65</v>
      </c>
      <c r="G96020">
        <v>18.23</v>
      </c>
    </row>
    <row r="96021" spans="1:7" x14ac:dyDescent="0.3">
      <c r="A96021" t="s">
        <v>116989</v>
      </c>
      <c r="B96021">
        <v>1</v>
      </c>
      <c r="C96021" t="s">
        <v>11217</v>
      </c>
      <c r="D96021" t="s">
        <v>167</v>
      </c>
      <c r="E96021" s="1">
        <v>43312.461342592593</v>
      </c>
      <c r="F96021">
        <v>99</v>
      </c>
      <c r="G96021">
        <v>15.79</v>
      </c>
    </row>
    <row r="96022" spans="1:7" x14ac:dyDescent="0.3">
      <c r="A96022" t="s">
        <v>116990</v>
      </c>
      <c r="B96022">
        <v>1</v>
      </c>
      <c r="C96022" t="s">
        <v>653</v>
      </c>
      <c r="D96022" t="s">
        <v>170</v>
      </c>
      <c r="E96022" s="1">
        <v>43188.616770833331</v>
      </c>
      <c r="F96022">
        <v>69.900000000000006</v>
      </c>
      <c r="G96022">
        <v>16.18</v>
      </c>
    </row>
    <row r="96023" spans="1:7" x14ac:dyDescent="0.3">
      <c r="A96023" t="s">
        <v>116991</v>
      </c>
      <c r="B96023">
        <v>1</v>
      </c>
      <c r="C96023" t="s">
        <v>5966</v>
      </c>
      <c r="D96023" t="s">
        <v>288</v>
      </c>
      <c r="E96023" s="1">
        <v>43109.179479166669</v>
      </c>
      <c r="F96023">
        <v>109.89</v>
      </c>
      <c r="G96023">
        <v>13.11</v>
      </c>
    </row>
    <row r="96024" spans="1:7" x14ac:dyDescent="0.3">
      <c r="A96024" t="s">
        <v>116992</v>
      </c>
      <c r="B96024">
        <v>1</v>
      </c>
      <c r="C96024" t="s">
        <v>27536</v>
      </c>
      <c r="D96024" t="s">
        <v>5032</v>
      </c>
      <c r="E96024" s="1">
        <v>43020.885335648149</v>
      </c>
      <c r="F96024">
        <v>499.9</v>
      </c>
      <c r="G96024">
        <v>30.88</v>
      </c>
    </row>
    <row r="96025" spans="1:7" x14ac:dyDescent="0.3">
      <c r="A96025" t="s">
        <v>116992</v>
      </c>
      <c r="B96025">
        <v>2</v>
      </c>
      <c r="C96025" t="s">
        <v>27536</v>
      </c>
      <c r="D96025" t="s">
        <v>5032</v>
      </c>
      <c r="E96025" s="1">
        <v>43020.885335648149</v>
      </c>
      <c r="F96025">
        <v>499.9</v>
      </c>
      <c r="G96025">
        <v>30.88</v>
      </c>
    </row>
    <row r="96026" spans="1:7" x14ac:dyDescent="0.3">
      <c r="A96026" t="s">
        <v>116993</v>
      </c>
      <c r="B96026">
        <v>1</v>
      </c>
      <c r="C96026" t="s">
        <v>8240</v>
      </c>
      <c r="D96026" t="s">
        <v>1702</v>
      </c>
      <c r="E96026" s="1">
        <v>42982.850972222222</v>
      </c>
      <c r="F96026">
        <v>17.899999999999999</v>
      </c>
      <c r="G96026">
        <v>11.85</v>
      </c>
    </row>
    <row r="96027" spans="1:7" x14ac:dyDescent="0.3">
      <c r="A96027" t="s">
        <v>116994</v>
      </c>
      <c r="B96027">
        <v>1</v>
      </c>
      <c r="C96027" t="s">
        <v>52162</v>
      </c>
      <c r="D96027" t="s">
        <v>412</v>
      </c>
      <c r="E96027" s="1">
        <v>42866.848773148151</v>
      </c>
      <c r="F96027">
        <v>35</v>
      </c>
      <c r="G96027">
        <v>16.11</v>
      </c>
    </row>
    <row r="96028" spans="1:7" x14ac:dyDescent="0.3">
      <c r="A96028" t="s">
        <v>116995</v>
      </c>
      <c r="B96028">
        <v>1</v>
      </c>
      <c r="C96028" t="s">
        <v>25863</v>
      </c>
      <c r="D96028" t="s">
        <v>4673</v>
      </c>
      <c r="E96028" s="1">
        <v>43080.180578703701</v>
      </c>
      <c r="F96028">
        <v>86.99</v>
      </c>
      <c r="G96028">
        <v>17.86</v>
      </c>
    </row>
    <row r="96029" spans="1:7" x14ac:dyDescent="0.3">
      <c r="A96029" t="s">
        <v>116996</v>
      </c>
      <c r="B96029">
        <v>1</v>
      </c>
      <c r="C96029" t="s">
        <v>116997</v>
      </c>
      <c r="D96029" t="s">
        <v>26676</v>
      </c>
      <c r="E96029" s="1">
        <v>43332.433275462965</v>
      </c>
      <c r="F96029">
        <v>120.4</v>
      </c>
      <c r="G96029">
        <v>11.86</v>
      </c>
    </row>
    <row r="96030" spans="1:7" x14ac:dyDescent="0.3">
      <c r="A96030" t="s">
        <v>116998</v>
      </c>
      <c r="B96030">
        <v>1</v>
      </c>
      <c r="C96030" t="s">
        <v>37566</v>
      </c>
      <c r="D96030" t="s">
        <v>7571</v>
      </c>
      <c r="E96030" s="1">
        <v>42920.613958333335</v>
      </c>
      <c r="F96030">
        <v>98</v>
      </c>
      <c r="G96030">
        <v>21.18</v>
      </c>
    </row>
    <row r="96031" spans="1:7" x14ac:dyDescent="0.3">
      <c r="A96031" t="s">
        <v>116999</v>
      </c>
      <c r="B96031">
        <v>1</v>
      </c>
      <c r="C96031" t="s">
        <v>5892</v>
      </c>
      <c r="D96031" t="s">
        <v>72</v>
      </c>
      <c r="E96031" s="1">
        <v>43196.771180555559</v>
      </c>
      <c r="F96031">
        <v>139.99</v>
      </c>
      <c r="G96031">
        <v>44.56</v>
      </c>
    </row>
    <row r="96032" spans="1:7" x14ac:dyDescent="0.3">
      <c r="A96032" t="s">
        <v>117000</v>
      </c>
      <c r="B96032">
        <v>1</v>
      </c>
      <c r="C96032" t="s">
        <v>11623</v>
      </c>
      <c r="D96032" t="s">
        <v>2499</v>
      </c>
      <c r="E96032" s="1">
        <v>43171.451874999999</v>
      </c>
      <c r="F96032">
        <v>18</v>
      </c>
      <c r="G96032">
        <v>8.27</v>
      </c>
    </row>
    <row r="96033" spans="1:7" x14ac:dyDescent="0.3">
      <c r="A96033" t="s">
        <v>117001</v>
      </c>
      <c r="B96033">
        <v>1</v>
      </c>
      <c r="C96033" t="s">
        <v>62478</v>
      </c>
      <c r="D96033" t="s">
        <v>27</v>
      </c>
      <c r="E96033" s="1">
        <v>42998.121759259258</v>
      </c>
      <c r="F96033">
        <v>79.900000000000006</v>
      </c>
      <c r="G96033">
        <v>14.31</v>
      </c>
    </row>
    <row r="96034" spans="1:7" x14ac:dyDescent="0.3">
      <c r="A96034" t="s">
        <v>117002</v>
      </c>
      <c r="B96034">
        <v>1</v>
      </c>
      <c r="C96034" t="s">
        <v>89544</v>
      </c>
      <c r="D96034" t="s">
        <v>2363</v>
      </c>
      <c r="E96034" s="1">
        <v>43230.437847222223</v>
      </c>
      <c r="F96034">
        <v>29.99</v>
      </c>
      <c r="G96034">
        <v>8.2899999999999991</v>
      </c>
    </row>
    <row r="96035" spans="1:7" x14ac:dyDescent="0.3">
      <c r="A96035" t="s">
        <v>117003</v>
      </c>
      <c r="B96035">
        <v>1</v>
      </c>
      <c r="C96035" t="s">
        <v>24338</v>
      </c>
      <c r="D96035" t="s">
        <v>8220</v>
      </c>
      <c r="E96035" s="1">
        <v>43266.595555555556</v>
      </c>
      <c r="F96035">
        <v>220.7</v>
      </c>
      <c r="G96035">
        <v>24.12</v>
      </c>
    </row>
    <row r="96036" spans="1:7" x14ac:dyDescent="0.3">
      <c r="A96036" t="s">
        <v>117004</v>
      </c>
      <c r="B96036">
        <v>1</v>
      </c>
      <c r="C96036" t="s">
        <v>41993</v>
      </c>
      <c r="D96036" t="s">
        <v>158</v>
      </c>
      <c r="E96036" s="1">
        <v>43005.854305555556</v>
      </c>
      <c r="F96036">
        <v>99.9</v>
      </c>
      <c r="G96036">
        <v>16.95</v>
      </c>
    </row>
    <row r="96037" spans="1:7" x14ac:dyDescent="0.3">
      <c r="A96037" t="s">
        <v>117005</v>
      </c>
      <c r="B96037">
        <v>1</v>
      </c>
      <c r="C96037" t="s">
        <v>117006</v>
      </c>
      <c r="D96037" t="s">
        <v>24995</v>
      </c>
      <c r="E96037" s="1">
        <v>43021.56621527778</v>
      </c>
      <c r="F96037">
        <v>235.43</v>
      </c>
      <c r="G96037">
        <v>18.899999999999999</v>
      </c>
    </row>
    <row r="96038" spans="1:7" x14ac:dyDescent="0.3">
      <c r="A96038" t="s">
        <v>117007</v>
      </c>
      <c r="B96038">
        <v>1</v>
      </c>
      <c r="C96038" t="s">
        <v>8505</v>
      </c>
      <c r="D96038" t="s">
        <v>8506</v>
      </c>
      <c r="E96038" s="1">
        <v>43186.825046296297</v>
      </c>
      <c r="F96038">
        <v>87.9</v>
      </c>
      <c r="G96038">
        <v>13.74</v>
      </c>
    </row>
    <row r="96039" spans="1:7" x14ac:dyDescent="0.3">
      <c r="A96039" t="s">
        <v>117008</v>
      </c>
      <c r="B96039">
        <v>1</v>
      </c>
      <c r="C96039" t="s">
        <v>57180</v>
      </c>
      <c r="D96039" t="s">
        <v>3467</v>
      </c>
      <c r="E96039" s="1">
        <v>42997.607870370368</v>
      </c>
      <c r="F96039">
        <v>99.99</v>
      </c>
      <c r="G96039">
        <v>25.15</v>
      </c>
    </row>
    <row r="96040" spans="1:7" x14ac:dyDescent="0.3">
      <c r="A96040" t="s">
        <v>117009</v>
      </c>
      <c r="B96040">
        <v>1</v>
      </c>
      <c r="C96040" t="s">
        <v>1649</v>
      </c>
      <c r="D96040" t="s">
        <v>1650</v>
      </c>
      <c r="E96040" s="1">
        <v>42999.048993055556</v>
      </c>
      <c r="F96040">
        <v>69.900000000000006</v>
      </c>
      <c r="G96040">
        <v>39.42</v>
      </c>
    </row>
    <row r="96041" spans="1:7" x14ac:dyDescent="0.3">
      <c r="A96041" t="s">
        <v>117010</v>
      </c>
      <c r="B96041">
        <v>1</v>
      </c>
      <c r="C96041" t="s">
        <v>117011</v>
      </c>
      <c r="D96041" t="s">
        <v>1057</v>
      </c>
      <c r="E96041" s="1">
        <v>43158.146631944444</v>
      </c>
      <c r="F96041">
        <v>134.9</v>
      </c>
      <c r="G96041">
        <v>18.190000000000001</v>
      </c>
    </row>
    <row r="96042" spans="1:7" x14ac:dyDescent="0.3">
      <c r="A96042" t="s">
        <v>117012</v>
      </c>
      <c r="B96042">
        <v>1</v>
      </c>
      <c r="C96042" t="s">
        <v>7603</v>
      </c>
      <c r="D96042" t="s">
        <v>526</v>
      </c>
      <c r="E96042" s="1">
        <v>43322.566192129627</v>
      </c>
      <c r="F96042">
        <v>22.32</v>
      </c>
      <c r="G96042">
        <v>18.260000000000002</v>
      </c>
    </row>
    <row r="96043" spans="1:7" x14ac:dyDescent="0.3">
      <c r="A96043" t="s">
        <v>117013</v>
      </c>
      <c r="B96043">
        <v>1</v>
      </c>
      <c r="C96043" t="s">
        <v>1563</v>
      </c>
      <c r="D96043" t="s">
        <v>291</v>
      </c>
      <c r="E96043" s="1">
        <v>43166.493356481478</v>
      </c>
      <c r="F96043">
        <v>269</v>
      </c>
      <c r="G96043">
        <v>16.63</v>
      </c>
    </row>
    <row r="96044" spans="1:7" x14ac:dyDescent="0.3">
      <c r="A96044" t="s">
        <v>117014</v>
      </c>
      <c r="B96044">
        <v>1</v>
      </c>
      <c r="C96044" t="s">
        <v>13855</v>
      </c>
      <c r="D96044" t="s">
        <v>300</v>
      </c>
      <c r="E96044" s="1">
        <v>43199.922048611108</v>
      </c>
      <c r="F96044">
        <v>98.44</v>
      </c>
      <c r="G96044">
        <v>18.57</v>
      </c>
    </row>
    <row r="96045" spans="1:7" x14ac:dyDescent="0.3">
      <c r="A96045" t="s">
        <v>117014</v>
      </c>
      <c r="B96045">
        <v>2</v>
      </c>
      <c r="C96045" t="s">
        <v>750</v>
      </c>
      <c r="D96045" t="s">
        <v>300</v>
      </c>
      <c r="E96045" s="1">
        <v>43199.922048611108</v>
      </c>
      <c r="F96045">
        <v>98.81</v>
      </c>
      <c r="G96045">
        <v>18.57</v>
      </c>
    </row>
    <row r="96046" spans="1:7" x14ac:dyDescent="0.3">
      <c r="A96046" t="s">
        <v>117015</v>
      </c>
      <c r="B96046">
        <v>1</v>
      </c>
      <c r="C96046" t="s">
        <v>117016</v>
      </c>
      <c r="D96046" t="s">
        <v>11697</v>
      </c>
      <c r="E96046" s="1">
        <v>42934.896006944444</v>
      </c>
      <c r="F96046">
        <v>12.9</v>
      </c>
      <c r="G96046">
        <v>15.1</v>
      </c>
    </row>
    <row r="96047" spans="1:7" x14ac:dyDescent="0.3">
      <c r="A96047" t="s">
        <v>117017</v>
      </c>
      <c r="B96047">
        <v>1</v>
      </c>
      <c r="C96047" t="s">
        <v>920</v>
      </c>
      <c r="D96047" t="s">
        <v>921</v>
      </c>
      <c r="E96047" s="1">
        <v>43329.8440162037</v>
      </c>
      <c r="F96047">
        <v>75</v>
      </c>
      <c r="G96047">
        <v>18.63</v>
      </c>
    </row>
    <row r="96048" spans="1:7" x14ac:dyDescent="0.3">
      <c r="A96048" t="s">
        <v>117018</v>
      </c>
      <c r="B96048">
        <v>1</v>
      </c>
      <c r="C96048" t="s">
        <v>5558</v>
      </c>
      <c r="D96048" t="s">
        <v>3120</v>
      </c>
      <c r="E96048" s="1">
        <v>43080.383437500001</v>
      </c>
      <c r="F96048">
        <v>39.9</v>
      </c>
      <c r="G96048">
        <v>15.1</v>
      </c>
    </row>
    <row r="96049" spans="1:7" x14ac:dyDescent="0.3">
      <c r="A96049" t="s">
        <v>117019</v>
      </c>
      <c r="B96049">
        <v>1</v>
      </c>
      <c r="C96049" t="s">
        <v>36742</v>
      </c>
      <c r="D96049" t="s">
        <v>3269</v>
      </c>
      <c r="E96049" s="1">
        <v>43056.746932870374</v>
      </c>
      <c r="F96049">
        <v>38.49</v>
      </c>
      <c r="G96049">
        <v>7.78</v>
      </c>
    </row>
    <row r="96050" spans="1:7" x14ac:dyDescent="0.3">
      <c r="A96050" t="s">
        <v>117020</v>
      </c>
      <c r="B96050">
        <v>1</v>
      </c>
      <c r="C96050" t="s">
        <v>2024</v>
      </c>
      <c r="D96050" t="s">
        <v>689</v>
      </c>
      <c r="E96050" s="1">
        <v>43308.517523148148</v>
      </c>
      <c r="F96050">
        <v>70</v>
      </c>
      <c r="G96050">
        <v>32.630000000000003</v>
      </c>
    </row>
    <row r="96051" spans="1:7" x14ac:dyDescent="0.3">
      <c r="A96051" t="s">
        <v>117021</v>
      </c>
      <c r="B96051">
        <v>1</v>
      </c>
      <c r="C96051" t="s">
        <v>1341</v>
      </c>
      <c r="D96051" t="s">
        <v>75</v>
      </c>
      <c r="E96051" s="1">
        <v>42933.89943287037</v>
      </c>
      <c r="F96051">
        <v>29</v>
      </c>
      <c r="G96051">
        <v>14.1</v>
      </c>
    </row>
    <row r="96052" spans="1:7" x14ac:dyDescent="0.3">
      <c r="A96052" t="s">
        <v>117022</v>
      </c>
      <c r="B96052">
        <v>1</v>
      </c>
      <c r="C96052" t="s">
        <v>2317</v>
      </c>
      <c r="D96052" t="s">
        <v>348</v>
      </c>
      <c r="E96052" s="1">
        <v>43306.891550925924</v>
      </c>
      <c r="F96052">
        <v>119.9</v>
      </c>
      <c r="G96052">
        <v>20.03</v>
      </c>
    </row>
    <row r="96053" spans="1:7" x14ac:dyDescent="0.3">
      <c r="A96053" t="s">
        <v>117023</v>
      </c>
      <c r="B96053">
        <v>1</v>
      </c>
      <c r="C96053" t="s">
        <v>5883</v>
      </c>
      <c r="D96053" t="s">
        <v>99</v>
      </c>
      <c r="E96053" s="1">
        <v>43166.576956018522</v>
      </c>
      <c r="F96053">
        <v>148</v>
      </c>
      <c r="G96053">
        <v>17.29</v>
      </c>
    </row>
    <row r="96054" spans="1:7" x14ac:dyDescent="0.3">
      <c r="A96054" t="s">
        <v>117024</v>
      </c>
      <c r="B96054">
        <v>1</v>
      </c>
      <c r="C96054" t="s">
        <v>115273</v>
      </c>
      <c r="D96054" t="s">
        <v>912</v>
      </c>
      <c r="E96054" s="1">
        <v>43173.896956018521</v>
      </c>
      <c r="F96054">
        <v>52.99</v>
      </c>
      <c r="G96054">
        <v>50.87</v>
      </c>
    </row>
    <row r="96055" spans="1:7" x14ac:dyDescent="0.3">
      <c r="A96055" t="s">
        <v>117025</v>
      </c>
      <c r="B96055">
        <v>1</v>
      </c>
      <c r="C96055" t="s">
        <v>263</v>
      </c>
      <c r="D96055" t="s">
        <v>264</v>
      </c>
      <c r="E96055" s="1">
        <v>43216.563773148147</v>
      </c>
      <c r="F96055">
        <v>24.9</v>
      </c>
      <c r="G96055">
        <v>15.23</v>
      </c>
    </row>
    <row r="96056" spans="1:7" x14ac:dyDescent="0.3">
      <c r="A96056" t="s">
        <v>117026</v>
      </c>
      <c r="B96056">
        <v>1</v>
      </c>
      <c r="C96056" t="s">
        <v>12982</v>
      </c>
      <c r="D96056" t="s">
        <v>477</v>
      </c>
      <c r="E96056" s="1">
        <v>42968.965428240743</v>
      </c>
      <c r="F96056">
        <v>115</v>
      </c>
      <c r="G96056">
        <v>29.21</v>
      </c>
    </row>
    <row r="96057" spans="1:7" x14ac:dyDescent="0.3">
      <c r="A96057" t="s">
        <v>117027</v>
      </c>
      <c r="B96057">
        <v>1</v>
      </c>
      <c r="C96057" t="s">
        <v>2802</v>
      </c>
      <c r="D96057" t="s">
        <v>39</v>
      </c>
      <c r="E96057" s="1">
        <v>43074.131990740738</v>
      </c>
      <c r="F96057">
        <v>56.99</v>
      </c>
      <c r="G96057">
        <v>8.7200000000000006</v>
      </c>
    </row>
    <row r="96058" spans="1:7" x14ac:dyDescent="0.3">
      <c r="A96058" t="s">
        <v>117028</v>
      </c>
      <c r="B96058">
        <v>1</v>
      </c>
      <c r="C96058" t="s">
        <v>7438</v>
      </c>
      <c r="D96058" t="s">
        <v>7439</v>
      </c>
      <c r="E96058" s="1">
        <v>42978.937731481485</v>
      </c>
      <c r="F96058">
        <v>64.989999999999995</v>
      </c>
      <c r="G96058">
        <v>12.58</v>
      </c>
    </row>
    <row r="96059" spans="1:7" x14ac:dyDescent="0.3">
      <c r="A96059" t="s">
        <v>117029</v>
      </c>
      <c r="B96059">
        <v>1</v>
      </c>
      <c r="C96059" t="s">
        <v>1997</v>
      </c>
      <c r="D96059" t="s">
        <v>1206</v>
      </c>
      <c r="E96059" s="1">
        <v>43188.091053240743</v>
      </c>
      <c r="F96059">
        <v>99.9</v>
      </c>
      <c r="G96059">
        <v>12.03</v>
      </c>
    </row>
    <row r="96060" spans="1:7" x14ac:dyDescent="0.3">
      <c r="A96060" t="s">
        <v>117030</v>
      </c>
      <c r="B96060">
        <v>1</v>
      </c>
      <c r="C96060" t="s">
        <v>5834</v>
      </c>
      <c r="D96060" t="s">
        <v>5835</v>
      </c>
      <c r="E96060" s="1">
        <v>43333.715092592596</v>
      </c>
      <c r="F96060">
        <v>81.900000000000006</v>
      </c>
      <c r="G96060">
        <v>15.67</v>
      </c>
    </row>
    <row r="96061" spans="1:7" x14ac:dyDescent="0.3">
      <c r="A96061" t="s">
        <v>117031</v>
      </c>
      <c r="B96061">
        <v>1</v>
      </c>
      <c r="C96061" t="s">
        <v>1718</v>
      </c>
      <c r="D96061" t="s">
        <v>138</v>
      </c>
      <c r="E96061" s="1">
        <v>42852.223692129628</v>
      </c>
      <c r="F96061">
        <v>59.99</v>
      </c>
      <c r="G96061">
        <v>15.63</v>
      </c>
    </row>
    <row r="96062" spans="1:7" x14ac:dyDescent="0.3">
      <c r="A96062" t="s">
        <v>117032</v>
      </c>
      <c r="B96062">
        <v>1</v>
      </c>
      <c r="C96062" t="s">
        <v>36462</v>
      </c>
      <c r="D96062" t="s">
        <v>3491</v>
      </c>
      <c r="E96062" s="1">
        <v>43080.72997685185</v>
      </c>
      <c r="F96062">
        <v>255</v>
      </c>
      <c r="G96062">
        <v>12.99</v>
      </c>
    </row>
    <row r="96063" spans="1:7" x14ac:dyDescent="0.3">
      <c r="A96063" t="s">
        <v>117033</v>
      </c>
      <c r="B96063">
        <v>1</v>
      </c>
      <c r="C96063" t="s">
        <v>5765</v>
      </c>
      <c r="D96063" t="s">
        <v>5766</v>
      </c>
      <c r="E96063" s="1">
        <v>43137.701516203706</v>
      </c>
      <c r="F96063">
        <v>18.95</v>
      </c>
      <c r="G96063">
        <v>16.79</v>
      </c>
    </row>
    <row r="96064" spans="1:7" x14ac:dyDescent="0.3">
      <c r="A96064" t="s">
        <v>117034</v>
      </c>
      <c r="B96064">
        <v>1</v>
      </c>
      <c r="C96064" t="s">
        <v>2146</v>
      </c>
      <c r="D96064" t="s">
        <v>2147</v>
      </c>
      <c r="E96064" s="1">
        <v>43146.118530092594</v>
      </c>
      <c r="F96064">
        <v>149.9</v>
      </c>
      <c r="G96064">
        <v>36.369999999999997</v>
      </c>
    </row>
    <row r="96065" spans="1:7" x14ac:dyDescent="0.3">
      <c r="A96065" t="s">
        <v>117035</v>
      </c>
      <c r="B96065">
        <v>1</v>
      </c>
      <c r="C96065" t="s">
        <v>117036</v>
      </c>
      <c r="D96065" t="s">
        <v>4652</v>
      </c>
      <c r="E96065" s="1">
        <v>42949.677361111113</v>
      </c>
      <c r="F96065">
        <v>139.99</v>
      </c>
      <c r="G96065">
        <v>43.39</v>
      </c>
    </row>
    <row r="96066" spans="1:7" x14ac:dyDescent="0.3">
      <c r="A96066" t="s">
        <v>117037</v>
      </c>
      <c r="B96066">
        <v>1</v>
      </c>
      <c r="C96066" t="s">
        <v>17572</v>
      </c>
      <c r="D96066" t="s">
        <v>146</v>
      </c>
      <c r="E96066" s="1">
        <v>43195.871967592589</v>
      </c>
      <c r="F96066">
        <v>89.9</v>
      </c>
      <c r="G96066">
        <v>16.600000000000001</v>
      </c>
    </row>
    <row r="96067" spans="1:7" x14ac:dyDescent="0.3">
      <c r="A96067" t="s">
        <v>117038</v>
      </c>
      <c r="B96067">
        <v>1</v>
      </c>
      <c r="C96067" t="s">
        <v>1312</v>
      </c>
      <c r="D96067" t="s">
        <v>69</v>
      </c>
      <c r="E96067" s="1">
        <v>43138.355000000003</v>
      </c>
      <c r="F96067">
        <v>37.99</v>
      </c>
      <c r="G96067">
        <v>11.85</v>
      </c>
    </row>
    <row r="96068" spans="1:7" x14ac:dyDescent="0.3">
      <c r="A96068" t="s">
        <v>117039</v>
      </c>
      <c r="B96068">
        <v>1</v>
      </c>
      <c r="C96068" t="s">
        <v>2381</v>
      </c>
      <c r="D96068" t="s">
        <v>2382</v>
      </c>
      <c r="E96068" s="1">
        <v>43042.747361111113</v>
      </c>
      <c r="F96068">
        <v>68.7</v>
      </c>
      <c r="G96068">
        <v>9.34</v>
      </c>
    </row>
    <row r="96069" spans="1:7" x14ac:dyDescent="0.3">
      <c r="A96069" t="s">
        <v>117040</v>
      </c>
      <c r="B96069">
        <v>1</v>
      </c>
      <c r="C96069" t="s">
        <v>117041</v>
      </c>
      <c r="D96069" t="s">
        <v>458</v>
      </c>
      <c r="E96069" s="1">
        <v>43335.809224537035</v>
      </c>
      <c r="F96069">
        <v>89</v>
      </c>
      <c r="G96069">
        <v>15.92</v>
      </c>
    </row>
    <row r="96070" spans="1:7" x14ac:dyDescent="0.3">
      <c r="A96070" t="s">
        <v>117042</v>
      </c>
      <c r="B96070">
        <v>1</v>
      </c>
      <c r="C96070" t="s">
        <v>117043</v>
      </c>
      <c r="D96070" t="s">
        <v>29896</v>
      </c>
      <c r="E96070" s="1">
        <v>43061.854444444441</v>
      </c>
      <c r="F96070">
        <v>14.49</v>
      </c>
      <c r="G96070">
        <v>7.55</v>
      </c>
    </row>
    <row r="96071" spans="1:7" x14ac:dyDescent="0.3">
      <c r="A96071" t="s">
        <v>117042</v>
      </c>
      <c r="B96071">
        <v>2</v>
      </c>
      <c r="C96071" t="s">
        <v>117043</v>
      </c>
      <c r="D96071" t="s">
        <v>29896</v>
      </c>
      <c r="E96071" s="1">
        <v>43061.854444444441</v>
      </c>
      <c r="F96071">
        <v>14.49</v>
      </c>
      <c r="G96071">
        <v>7.55</v>
      </c>
    </row>
    <row r="96072" spans="1:7" x14ac:dyDescent="0.3">
      <c r="A96072" t="s">
        <v>117044</v>
      </c>
      <c r="B96072">
        <v>1</v>
      </c>
      <c r="C96072" t="s">
        <v>117045</v>
      </c>
      <c r="D96072" t="s">
        <v>72</v>
      </c>
      <c r="E96072" s="1">
        <v>42975.72934027778</v>
      </c>
      <c r="F96072">
        <v>219.99</v>
      </c>
      <c r="G96072">
        <v>82.63</v>
      </c>
    </row>
    <row r="96073" spans="1:7" x14ac:dyDescent="0.3">
      <c r="A96073" t="s">
        <v>117046</v>
      </c>
      <c r="B96073">
        <v>1</v>
      </c>
      <c r="C96073" t="s">
        <v>2921</v>
      </c>
      <c r="D96073" t="s">
        <v>2922</v>
      </c>
      <c r="E96073" s="1">
        <v>43299.149571759262</v>
      </c>
      <c r="F96073">
        <v>74.67</v>
      </c>
      <c r="G96073">
        <v>15.62</v>
      </c>
    </row>
    <row r="96074" spans="1:7" x14ac:dyDescent="0.3">
      <c r="A96074" t="s">
        <v>117047</v>
      </c>
      <c r="B96074">
        <v>1</v>
      </c>
      <c r="C96074" t="s">
        <v>8205</v>
      </c>
      <c r="D96074" t="s">
        <v>45</v>
      </c>
      <c r="E96074" s="1">
        <v>43186.366608796299</v>
      </c>
      <c r="F96074">
        <v>93.9</v>
      </c>
      <c r="G96074">
        <v>23.24</v>
      </c>
    </row>
    <row r="96075" spans="1:7" x14ac:dyDescent="0.3">
      <c r="A96075" t="s">
        <v>117048</v>
      </c>
      <c r="B96075">
        <v>1</v>
      </c>
      <c r="C96075" t="s">
        <v>117049</v>
      </c>
      <c r="D96075" t="s">
        <v>87</v>
      </c>
      <c r="E96075" s="1">
        <v>42907.715439814812</v>
      </c>
      <c r="F96075">
        <v>199.9</v>
      </c>
      <c r="G96075">
        <v>15.15</v>
      </c>
    </row>
    <row r="96076" spans="1:7" x14ac:dyDescent="0.3">
      <c r="A96076" t="s">
        <v>117050</v>
      </c>
      <c r="B96076">
        <v>1</v>
      </c>
      <c r="C96076" t="s">
        <v>117051</v>
      </c>
      <c r="D96076" t="s">
        <v>1866</v>
      </c>
      <c r="E96076" s="1">
        <v>43307.431215277778</v>
      </c>
      <c r="F96076">
        <v>59.9</v>
      </c>
      <c r="G96076">
        <v>16.61</v>
      </c>
    </row>
    <row r="96077" spans="1:7" x14ac:dyDescent="0.3">
      <c r="A96077" t="s">
        <v>117050</v>
      </c>
      <c r="B96077">
        <v>2</v>
      </c>
      <c r="C96077" t="s">
        <v>117051</v>
      </c>
      <c r="D96077" t="s">
        <v>1866</v>
      </c>
      <c r="E96077" s="1">
        <v>43307.431215277778</v>
      </c>
      <c r="F96077">
        <v>59.9</v>
      </c>
      <c r="G96077">
        <v>16.61</v>
      </c>
    </row>
    <row r="96078" spans="1:7" x14ac:dyDescent="0.3">
      <c r="A96078" t="s">
        <v>117052</v>
      </c>
      <c r="B96078">
        <v>1</v>
      </c>
      <c r="C96078" t="s">
        <v>8613</v>
      </c>
      <c r="D96078" t="s">
        <v>1661</v>
      </c>
      <c r="E96078" s="1">
        <v>43319.691192129627</v>
      </c>
      <c r="F96078">
        <v>19.989999999999998</v>
      </c>
      <c r="G96078">
        <v>7.4</v>
      </c>
    </row>
    <row r="96079" spans="1:7" x14ac:dyDescent="0.3">
      <c r="A96079" t="s">
        <v>117053</v>
      </c>
      <c r="B96079">
        <v>1</v>
      </c>
      <c r="C96079" t="s">
        <v>4179</v>
      </c>
      <c r="D96079" t="s">
        <v>4180</v>
      </c>
      <c r="E96079" s="1">
        <v>43167.866747685184</v>
      </c>
      <c r="F96079">
        <v>199</v>
      </c>
      <c r="G96079">
        <v>13.52</v>
      </c>
    </row>
    <row r="96080" spans="1:7" x14ac:dyDescent="0.3">
      <c r="A96080" t="s">
        <v>117054</v>
      </c>
      <c r="B96080">
        <v>1</v>
      </c>
      <c r="C96080" t="s">
        <v>117055</v>
      </c>
      <c r="D96080" t="s">
        <v>117056</v>
      </c>
      <c r="E96080" s="1">
        <v>43343.54483796296</v>
      </c>
      <c r="F96080">
        <v>139.49</v>
      </c>
      <c r="G96080">
        <v>15.29</v>
      </c>
    </row>
    <row r="96081" spans="1:7" x14ac:dyDescent="0.3">
      <c r="A96081" t="s">
        <v>117057</v>
      </c>
      <c r="B96081">
        <v>1</v>
      </c>
      <c r="C96081" t="s">
        <v>109673</v>
      </c>
      <c r="D96081" t="s">
        <v>14015</v>
      </c>
      <c r="E96081" s="1">
        <v>42880.829953703702</v>
      </c>
      <c r="F96081">
        <v>29.7</v>
      </c>
      <c r="G96081">
        <v>17.63</v>
      </c>
    </row>
    <row r="96082" spans="1:7" x14ac:dyDescent="0.3">
      <c r="A96082" t="s">
        <v>117058</v>
      </c>
      <c r="B96082">
        <v>1</v>
      </c>
      <c r="C96082" t="s">
        <v>22717</v>
      </c>
      <c r="D96082" t="s">
        <v>5474</v>
      </c>
      <c r="E96082" s="1">
        <v>42932.955057870371</v>
      </c>
      <c r="F96082">
        <v>179.9</v>
      </c>
      <c r="G96082">
        <v>17.7</v>
      </c>
    </row>
    <row r="96083" spans="1:7" x14ac:dyDescent="0.3">
      <c r="A96083" t="s">
        <v>117059</v>
      </c>
      <c r="B96083">
        <v>1</v>
      </c>
      <c r="C96083" t="s">
        <v>5596</v>
      </c>
      <c r="D96083" t="s">
        <v>3632</v>
      </c>
      <c r="E96083" s="1">
        <v>42803.545497685183</v>
      </c>
      <c r="F96083">
        <v>89.18</v>
      </c>
      <c r="G96083">
        <v>15.38</v>
      </c>
    </row>
    <row r="96084" spans="1:7" x14ac:dyDescent="0.3">
      <c r="A96084" t="s">
        <v>117059</v>
      </c>
      <c r="B96084">
        <v>2</v>
      </c>
      <c r="C96084" t="s">
        <v>5596</v>
      </c>
      <c r="D96084" t="s">
        <v>3632</v>
      </c>
      <c r="E96084" s="1">
        <v>42803.545497685183</v>
      </c>
      <c r="F96084">
        <v>89.18</v>
      </c>
      <c r="G96084">
        <v>15.38</v>
      </c>
    </row>
    <row r="96085" spans="1:7" x14ac:dyDescent="0.3">
      <c r="A96085" t="s">
        <v>117060</v>
      </c>
      <c r="B96085">
        <v>1</v>
      </c>
      <c r="C96085" t="s">
        <v>117061</v>
      </c>
      <c r="D96085" t="s">
        <v>412</v>
      </c>
      <c r="E96085" s="1">
        <v>43230.704351851855</v>
      </c>
      <c r="F96085">
        <v>52</v>
      </c>
      <c r="G96085">
        <v>18.239999999999998</v>
      </c>
    </row>
    <row r="96086" spans="1:7" x14ac:dyDescent="0.3">
      <c r="A96086" t="s">
        <v>117062</v>
      </c>
      <c r="B96086">
        <v>1</v>
      </c>
      <c r="C96086" t="s">
        <v>2953</v>
      </c>
      <c r="D96086" t="s">
        <v>2954</v>
      </c>
      <c r="E96086" s="1">
        <v>43061.576145833336</v>
      </c>
      <c r="F96086">
        <v>89</v>
      </c>
      <c r="G96086">
        <v>12.75</v>
      </c>
    </row>
    <row r="96087" spans="1:7" x14ac:dyDescent="0.3">
      <c r="A96087" t="s">
        <v>117063</v>
      </c>
      <c r="B96087">
        <v>1</v>
      </c>
      <c r="C96087" t="s">
        <v>31570</v>
      </c>
      <c r="D96087" t="s">
        <v>31571</v>
      </c>
      <c r="E96087" s="1">
        <v>42863.524814814817</v>
      </c>
      <c r="F96087">
        <v>99</v>
      </c>
      <c r="G96087">
        <v>19.39</v>
      </c>
    </row>
    <row r="96088" spans="1:7" x14ac:dyDescent="0.3">
      <c r="A96088" t="s">
        <v>117064</v>
      </c>
      <c r="B96088">
        <v>1</v>
      </c>
      <c r="C96088" t="s">
        <v>65657</v>
      </c>
      <c r="D96088" t="s">
        <v>1402</v>
      </c>
      <c r="E96088" s="1">
        <v>43024.968194444446</v>
      </c>
      <c r="F96088">
        <v>35</v>
      </c>
      <c r="G96088">
        <v>15.1</v>
      </c>
    </row>
    <row r="96089" spans="1:7" x14ac:dyDescent="0.3">
      <c r="A96089" t="s">
        <v>117065</v>
      </c>
      <c r="B96089">
        <v>1</v>
      </c>
      <c r="C96089" t="s">
        <v>32339</v>
      </c>
      <c r="D96089" t="s">
        <v>303</v>
      </c>
      <c r="E96089" s="1">
        <v>43109.716249999998</v>
      </c>
      <c r="F96089">
        <v>139.99</v>
      </c>
      <c r="G96089">
        <v>9.17</v>
      </c>
    </row>
    <row r="96090" spans="1:7" x14ac:dyDescent="0.3">
      <c r="A96090" t="s">
        <v>117066</v>
      </c>
      <c r="B96090">
        <v>1</v>
      </c>
      <c r="C96090" t="s">
        <v>7626</v>
      </c>
      <c r="D96090" t="s">
        <v>7627</v>
      </c>
      <c r="E96090" s="1">
        <v>43285.399409722224</v>
      </c>
      <c r="F96090">
        <v>39</v>
      </c>
      <c r="G96090">
        <v>12.93</v>
      </c>
    </row>
    <row r="96091" spans="1:7" x14ac:dyDescent="0.3">
      <c r="A96091" t="s">
        <v>117067</v>
      </c>
      <c r="B96091">
        <v>1</v>
      </c>
      <c r="C96091" t="s">
        <v>117068</v>
      </c>
      <c r="D96091" t="s">
        <v>648</v>
      </c>
      <c r="E96091" s="1">
        <v>42894.632106481484</v>
      </c>
      <c r="F96091">
        <v>79.900000000000006</v>
      </c>
      <c r="G96091">
        <v>21.05</v>
      </c>
    </row>
    <row r="96092" spans="1:7" x14ac:dyDescent="0.3">
      <c r="A96092" t="s">
        <v>117069</v>
      </c>
      <c r="B96092">
        <v>1</v>
      </c>
      <c r="C96092" t="s">
        <v>54842</v>
      </c>
      <c r="D96092" t="s">
        <v>35276</v>
      </c>
      <c r="E96092" s="1">
        <v>43306.349062499998</v>
      </c>
      <c r="F96092">
        <v>40</v>
      </c>
      <c r="G96092">
        <v>22.21</v>
      </c>
    </row>
    <row r="96093" spans="1:7" x14ac:dyDescent="0.3">
      <c r="A96093" t="s">
        <v>117070</v>
      </c>
      <c r="B96093">
        <v>1</v>
      </c>
      <c r="C96093" t="s">
        <v>34189</v>
      </c>
      <c r="D96093" t="s">
        <v>120</v>
      </c>
      <c r="E96093" s="1">
        <v>42971.295011574075</v>
      </c>
      <c r="F96093">
        <v>109.99</v>
      </c>
      <c r="G96093">
        <v>11.97</v>
      </c>
    </row>
    <row r="96094" spans="1:7" x14ac:dyDescent="0.3">
      <c r="A96094" t="s">
        <v>117071</v>
      </c>
      <c r="B96094">
        <v>1</v>
      </c>
      <c r="C96094" t="s">
        <v>38</v>
      </c>
      <c r="D96094" t="s">
        <v>39</v>
      </c>
      <c r="E96094" s="1">
        <v>42944.099444444444</v>
      </c>
      <c r="F96094">
        <v>49.99</v>
      </c>
      <c r="G96094">
        <v>8.7200000000000006</v>
      </c>
    </row>
    <row r="96095" spans="1:7" x14ac:dyDescent="0.3">
      <c r="A96095" t="s">
        <v>117072</v>
      </c>
      <c r="B96095">
        <v>1</v>
      </c>
      <c r="C96095" t="s">
        <v>98170</v>
      </c>
      <c r="D96095" t="s">
        <v>7571</v>
      </c>
      <c r="E96095" s="1">
        <v>42929.146307870367</v>
      </c>
      <c r="F96095">
        <v>98</v>
      </c>
      <c r="G96095">
        <v>17.940000000000001</v>
      </c>
    </row>
    <row r="96096" spans="1:7" x14ac:dyDescent="0.3">
      <c r="A96096" t="s">
        <v>117073</v>
      </c>
      <c r="B96096">
        <v>1</v>
      </c>
      <c r="C96096" t="s">
        <v>3727</v>
      </c>
      <c r="D96096" t="s">
        <v>918</v>
      </c>
      <c r="E96096" s="1">
        <v>42758.793611111112</v>
      </c>
      <c r="F96096">
        <v>59.5</v>
      </c>
      <c r="G96096">
        <v>13</v>
      </c>
    </row>
    <row r="96097" spans="1:7" x14ac:dyDescent="0.3">
      <c r="A96097" t="s">
        <v>117074</v>
      </c>
      <c r="B96097">
        <v>1</v>
      </c>
      <c r="C96097" t="s">
        <v>117075</v>
      </c>
      <c r="D96097" t="s">
        <v>2749</v>
      </c>
      <c r="E96097" s="1">
        <v>43311.298784722225</v>
      </c>
      <c r="F96097">
        <v>82.9</v>
      </c>
      <c r="G96097">
        <v>20.53</v>
      </c>
    </row>
    <row r="96098" spans="1:7" x14ac:dyDescent="0.3">
      <c r="A96098" t="s">
        <v>117076</v>
      </c>
      <c r="B96098">
        <v>1</v>
      </c>
      <c r="C96098" t="s">
        <v>13292</v>
      </c>
      <c r="D96098" t="s">
        <v>760</v>
      </c>
      <c r="E96098" s="1">
        <v>43047.950868055559</v>
      </c>
      <c r="F96098">
        <v>69.900000000000006</v>
      </c>
      <c r="G96098">
        <v>16.12</v>
      </c>
    </row>
    <row r="96099" spans="1:7" x14ac:dyDescent="0.3">
      <c r="A96099" t="s">
        <v>117077</v>
      </c>
      <c r="B96099">
        <v>1</v>
      </c>
      <c r="C96099" t="s">
        <v>13478</v>
      </c>
      <c r="D96099" t="s">
        <v>8445</v>
      </c>
      <c r="E96099" s="1">
        <v>43087.003483796296</v>
      </c>
      <c r="F96099">
        <v>30</v>
      </c>
      <c r="G96099">
        <v>14.1</v>
      </c>
    </row>
    <row r="96100" spans="1:7" x14ac:dyDescent="0.3">
      <c r="A96100" t="s">
        <v>117078</v>
      </c>
      <c r="B96100">
        <v>1</v>
      </c>
      <c r="C96100" t="s">
        <v>67205</v>
      </c>
      <c r="D96100" t="s">
        <v>1728</v>
      </c>
      <c r="E96100" s="1">
        <v>43145.617777777778</v>
      </c>
      <c r="F96100">
        <v>24.99</v>
      </c>
      <c r="G96100">
        <v>12.48</v>
      </c>
    </row>
    <row r="96101" spans="1:7" x14ac:dyDescent="0.3">
      <c r="A96101" t="s">
        <v>117079</v>
      </c>
      <c r="B96101">
        <v>1</v>
      </c>
      <c r="C96101" t="s">
        <v>7547</v>
      </c>
      <c r="D96101" t="s">
        <v>108</v>
      </c>
      <c r="E96101" s="1">
        <v>43164.493321759262</v>
      </c>
      <c r="F96101">
        <v>13.2</v>
      </c>
      <c r="G96101">
        <v>14.1</v>
      </c>
    </row>
    <row r="96102" spans="1:7" x14ac:dyDescent="0.3">
      <c r="A96102" t="s">
        <v>117080</v>
      </c>
      <c r="B96102">
        <v>1</v>
      </c>
      <c r="C96102" t="s">
        <v>117081</v>
      </c>
      <c r="D96102" t="s">
        <v>297</v>
      </c>
      <c r="E96102" s="1">
        <v>42873.548738425925</v>
      </c>
      <c r="F96102">
        <v>49.99</v>
      </c>
      <c r="G96102">
        <v>7.78</v>
      </c>
    </row>
    <row r="96103" spans="1:7" x14ac:dyDescent="0.3">
      <c r="A96103" t="s">
        <v>117082</v>
      </c>
      <c r="B96103">
        <v>1</v>
      </c>
      <c r="C96103" t="s">
        <v>6732</v>
      </c>
      <c r="D96103" t="s">
        <v>5991</v>
      </c>
      <c r="E96103" s="1">
        <v>43244.718576388892</v>
      </c>
      <c r="F96103">
        <v>109.9</v>
      </c>
      <c r="G96103">
        <v>9.1199999999999992</v>
      </c>
    </row>
    <row r="96104" spans="1:7" x14ac:dyDescent="0.3">
      <c r="A96104" t="s">
        <v>117083</v>
      </c>
      <c r="B96104">
        <v>1</v>
      </c>
      <c r="C96104" t="s">
        <v>4985</v>
      </c>
      <c r="D96104" t="s">
        <v>4983</v>
      </c>
      <c r="E96104" s="1">
        <v>42859.677199074074</v>
      </c>
      <c r="F96104">
        <v>59</v>
      </c>
      <c r="G96104">
        <v>22.96</v>
      </c>
    </row>
    <row r="96105" spans="1:7" x14ac:dyDescent="0.3">
      <c r="A96105" t="s">
        <v>117084</v>
      </c>
      <c r="B96105">
        <v>1</v>
      </c>
      <c r="C96105" t="s">
        <v>8296</v>
      </c>
      <c r="D96105" t="s">
        <v>689</v>
      </c>
      <c r="E96105" s="1">
        <v>43007.767488425925</v>
      </c>
      <c r="F96105">
        <v>38.4</v>
      </c>
      <c r="G96105">
        <v>11.85</v>
      </c>
    </row>
    <row r="96106" spans="1:7" x14ac:dyDescent="0.3">
      <c r="A96106" t="s">
        <v>117084</v>
      </c>
      <c r="B96106">
        <v>2</v>
      </c>
      <c r="C96106" t="s">
        <v>8296</v>
      </c>
      <c r="D96106" t="s">
        <v>689</v>
      </c>
      <c r="E96106" s="1">
        <v>43007.767488425925</v>
      </c>
      <c r="F96106">
        <v>38.4</v>
      </c>
      <c r="G96106">
        <v>11.85</v>
      </c>
    </row>
    <row r="96107" spans="1:7" x14ac:dyDescent="0.3">
      <c r="A96107" t="s">
        <v>117085</v>
      </c>
      <c r="B96107">
        <v>1</v>
      </c>
      <c r="C96107" t="s">
        <v>6185</v>
      </c>
      <c r="D96107" t="s">
        <v>1206</v>
      </c>
      <c r="E96107" s="1">
        <v>43129.91646990741</v>
      </c>
      <c r="F96107">
        <v>109.9</v>
      </c>
      <c r="G96107">
        <v>12.47</v>
      </c>
    </row>
    <row r="96108" spans="1:7" x14ac:dyDescent="0.3">
      <c r="A96108" t="s">
        <v>117086</v>
      </c>
      <c r="B96108">
        <v>1</v>
      </c>
      <c r="C96108" t="s">
        <v>3263</v>
      </c>
      <c r="D96108" t="s">
        <v>1951</v>
      </c>
      <c r="E96108" s="1">
        <v>43186.607939814814</v>
      </c>
      <c r="F96108">
        <v>28.69</v>
      </c>
      <c r="G96108">
        <v>13.71</v>
      </c>
    </row>
    <row r="96109" spans="1:7" x14ac:dyDescent="0.3">
      <c r="A96109" t="s">
        <v>117087</v>
      </c>
      <c r="B96109">
        <v>1</v>
      </c>
      <c r="C96109" t="s">
        <v>16961</v>
      </c>
      <c r="D96109" t="s">
        <v>2676</v>
      </c>
      <c r="E96109" s="1">
        <v>43318.808194444442</v>
      </c>
      <c r="F96109">
        <v>79.989999999999995</v>
      </c>
      <c r="G96109">
        <v>9.31</v>
      </c>
    </row>
    <row r="96110" spans="1:7" x14ac:dyDescent="0.3">
      <c r="A96110" t="s">
        <v>117088</v>
      </c>
      <c r="B96110">
        <v>1</v>
      </c>
      <c r="C96110" t="s">
        <v>117089</v>
      </c>
      <c r="D96110" t="s">
        <v>770</v>
      </c>
      <c r="E96110" s="1">
        <v>42982.188263888886</v>
      </c>
      <c r="F96110">
        <v>16.899999999999999</v>
      </c>
      <c r="G96110">
        <v>34.15</v>
      </c>
    </row>
    <row r="96111" spans="1:7" x14ac:dyDescent="0.3">
      <c r="A96111" t="s">
        <v>117090</v>
      </c>
      <c r="B96111">
        <v>1</v>
      </c>
      <c r="C96111" t="s">
        <v>25308</v>
      </c>
      <c r="D96111" t="s">
        <v>708</v>
      </c>
      <c r="E96111" s="1">
        <v>43327.951597222222</v>
      </c>
      <c r="F96111">
        <v>39</v>
      </c>
      <c r="G96111">
        <v>19.46</v>
      </c>
    </row>
    <row r="96112" spans="1:7" x14ac:dyDescent="0.3">
      <c r="A96112" t="s">
        <v>117091</v>
      </c>
      <c r="B96112">
        <v>1</v>
      </c>
      <c r="C96112" t="s">
        <v>28147</v>
      </c>
      <c r="D96112" t="s">
        <v>291</v>
      </c>
      <c r="E96112" s="1">
        <v>43229.177268518521</v>
      </c>
      <c r="F96112">
        <v>197.9</v>
      </c>
      <c r="G96112">
        <v>2.0099999999999998</v>
      </c>
    </row>
    <row r="96113" spans="1:7" x14ac:dyDescent="0.3">
      <c r="A96113" t="s">
        <v>117091</v>
      </c>
      <c r="B96113">
        <v>2</v>
      </c>
      <c r="C96113" t="s">
        <v>117092</v>
      </c>
      <c r="D96113" t="s">
        <v>1035</v>
      </c>
      <c r="E96113" s="1">
        <v>43229.177268518521</v>
      </c>
      <c r="F96113">
        <v>199.9</v>
      </c>
      <c r="G96113">
        <v>20.079999999999998</v>
      </c>
    </row>
    <row r="96114" spans="1:7" x14ac:dyDescent="0.3">
      <c r="A96114" t="s">
        <v>117093</v>
      </c>
      <c r="B96114">
        <v>1</v>
      </c>
      <c r="C96114" t="s">
        <v>31989</v>
      </c>
      <c r="D96114" t="s">
        <v>371</v>
      </c>
      <c r="E96114" s="1">
        <v>43026.6175</v>
      </c>
      <c r="F96114">
        <v>20.3</v>
      </c>
      <c r="G96114">
        <v>8.11</v>
      </c>
    </row>
    <row r="96115" spans="1:7" x14ac:dyDescent="0.3">
      <c r="A96115" t="s">
        <v>117094</v>
      </c>
      <c r="B96115">
        <v>1</v>
      </c>
      <c r="C96115" t="s">
        <v>1186</v>
      </c>
      <c r="D96115" t="s">
        <v>48</v>
      </c>
      <c r="E96115" s="1">
        <v>43213.802453703705</v>
      </c>
      <c r="F96115">
        <v>53.9</v>
      </c>
      <c r="G96115">
        <v>0</v>
      </c>
    </row>
    <row r="96116" spans="1:7" x14ac:dyDescent="0.3">
      <c r="A96116" t="s">
        <v>117094</v>
      </c>
      <c r="B96116">
        <v>2</v>
      </c>
      <c r="C96116" t="s">
        <v>1186</v>
      </c>
      <c r="D96116" t="s">
        <v>48</v>
      </c>
      <c r="E96116" s="1">
        <v>43213.802453703705</v>
      </c>
      <c r="F96116">
        <v>53.9</v>
      </c>
      <c r="G96116">
        <v>0</v>
      </c>
    </row>
    <row r="96117" spans="1:7" x14ac:dyDescent="0.3">
      <c r="A96117" t="s">
        <v>117095</v>
      </c>
      <c r="B96117">
        <v>1</v>
      </c>
      <c r="C96117" t="s">
        <v>62786</v>
      </c>
      <c r="D96117" t="s">
        <v>1152</v>
      </c>
      <c r="E96117" s="1">
        <v>43244.329965277779</v>
      </c>
      <c r="F96117">
        <v>14.99</v>
      </c>
      <c r="G96117">
        <v>11.31</v>
      </c>
    </row>
    <row r="96118" spans="1:7" x14ac:dyDescent="0.3">
      <c r="A96118" t="s">
        <v>117095</v>
      </c>
      <c r="B96118">
        <v>2</v>
      </c>
      <c r="C96118" t="s">
        <v>18907</v>
      </c>
      <c r="D96118" t="s">
        <v>543</v>
      </c>
      <c r="E96118" s="1">
        <v>43244.329965277779</v>
      </c>
      <c r="F96118">
        <v>15.99</v>
      </c>
      <c r="G96118">
        <v>11.31</v>
      </c>
    </row>
    <row r="96119" spans="1:7" x14ac:dyDescent="0.3">
      <c r="A96119" t="s">
        <v>117096</v>
      </c>
      <c r="B96119">
        <v>1</v>
      </c>
      <c r="C96119" t="s">
        <v>13312</v>
      </c>
      <c r="D96119" t="s">
        <v>770</v>
      </c>
      <c r="E96119" s="1">
        <v>43020.933553240742</v>
      </c>
      <c r="F96119">
        <v>19.899999999999999</v>
      </c>
      <c r="G96119">
        <v>15.1</v>
      </c>
    </row>
    <row r="96120" spans="1:7" x14ac:dyDescent="0.3">
      <c r="A96120" t="s">
        <v>117097</v>
      </c>
      <c r="B96120">
        <v>1</v>
      </c>
      <c r="C96120" t="s">
        <v>117098</v>
      </c>
      <c r="D96120" t="s">
        <v>14053</v>
      </c>
      <c r="E96120" s="1">
        <v>42870.409942129627</v>
      </c>
      <c r="F96120">
        <v>34.92</v>
      </c>
      <c r="G96120">
        <v>14.12</v>
      </c>
    </row>
    <row r="96121" spans="1:7" x14ac:dyDescent="0.3">
      <c r="A96121" t="s">
        <v>117099</v>
      </c>
      <c r="B96121">
        <v>1</v>
      </c>
      <c r="C96121" t="s">
        <v>87922</v>
      </c>
      <c r="D96121" t="s">
        <v>228</v>
      </c>
      <c r="E96121" s="1">
        <v>43031.894976851851</v>
      </c>
      <c r="F96121">
        <v>159.99</v>
      </c>
      <c r="G96121">
        <v>21.61</v>
      </c>
    </row>
    <row r="96122" spans="1:7" x14ac:dyDescent="0.3">
      <c r="A96122" t="s">
        <v>117100</v>
      </c>
      <c r="B96122">
        <v>1</v>
      </c>
      <c r="C96122" t="s">
        <v>77365</v>
      </c>
      <c r="D96122" t="s">
        <v>3407</v>
      </c>
      <c r="E96122" s="1">
        <v>43122.536307870374</v>
      </c>
      <c r="F96122">
        <v>99.9</v>
      </c>
      <c r="G96122">
        <v>15.46</v>
      </c>
    </row>
    <row r="96123" spans="1:7" x14ac:dyDescent="0.3">
      <c r="A96123" t="s">
        <v>117101</v>
      </c>
      <c r="B96123">
        <v>1</v>
      </c>
      <c r="C96123" t="s">
        <v>20071</v>
      </c>
      <c r="D96123" t="s">
        <v>20072</v>
      </c>
      <c r="E96123" s="1">
        <v>43210.368715277778</v>
      </c>
      <c r="F96123">
        <v>50.99</v>
      </c>
      <c r="G96123">
        <v>22.07</v>
      </c>
    </row>
    <row r="96124" spans="1:7" x14ac:dyDescent="0.3">
      <c r="A96124" t="s">
        <v>117102</v>
      </c>
      <c r="B96124">
        <v>1</v>
      </c>
      <c r="C96124" t="s">
        <v>29389</v>
      </c>
      <c r="D96124" t="s">
        <v>6134</v>
      </c>
      <c r="E96124" s="1">
        <v>43227.381956018522</v>
      </c>
      <c r="F96124">
        <v>86.42</v>
      </c>
      <c r="G96124">
        <v>7.95</v>
      </c>
    </row>
    <row r="96125" spans="1:7" x14ac:dyDescent="0.3">
      <c r="A96125" t="s">
        <v>117102</v>
      </c>
      <c r="B96125">
        <v>2</v>
      </c>
      <c r="C96125" t="s">
        <v>29389</v>
      </c>
      <c r="D96125" t="s">
        <v>6134</v>
      </c>
      <c r="E96125" s="1">
        <v>43227.381956018522</v>
      </c>
      <c r="F96125">
        <v>86.42</v>
      </c>
      <c r="G96125">
        <v>7.95</v>
      </c>
    </row>
    <row r="96126" spans="1:7" x14ac:dyDescent="0.3">
      <c r="A96126" t="s">
        <v>117103</v>
      </c>
      <c r="B96126">
        <v>1</v>
      </c>
      <c r="C96126" t="s">
        <v>10916</v>
      </c>
      <c r="D96126" t="s">
        <v>389</v>
      </c>
      <c r="E96126" s="1">
        <v>42872.168634259258</v>
      </c>
      <c r="F96126">
        <v>59.9</v>
      </c>
      <c r="G96126">
        <v>46.95</v>
      </c>
    </row>
    <row r="96127" spans="1:7" x14ac:dyDescent="0.3">
      <c r="A96127" t="s">
        <v>117104</v>
      </c>
      <c r="B96127">
        <v>1</v>
      </c>
      <c r="C96127" t="s">
        <v>25488</v>
      </c>
      <c r="D96127" t="s">
        <v>13762</v>
      </c>
      <c r="E96127" s="1">
        <v>43069.551851851851</v>
      </c>
      <c r="F96127">
        <v>56.89</v>
      </c>
      <c r="G96127">
        <v>15.16</v>
      </c>
    </row>
    <row r="96128" spans="1:7" x14ac:dyDescent="0.3">
      <c r="A96128" t="s">
        <v>117105</v>
      </c>
      <c r="B96128">
        <v>1</v>
      </c>
      <c r="C96128" t="s">
        <v>132</v>
      </c>
      <c r="D96128" t="s">
        <v>45</v>
      </c>
      <c r="E96128" s="1">
        <v>43236.131828703707</v>
      </c>
      <c r="F96128">
        <v>88</v>
      </c>
      <c r="G96128">
        <v>7.36</v>
      </c>
    </row>
    <row r="96129" spans="1:7" x14ac:dyDescent="0.3">
      <c r="A96129" t="s">
        <v>117106</v>
      </c>
      <c r="B96129">
        <v>1</v>
      </c>
      <c r="C96129" t="s">
        <v>99014</v>
      </c>
      <c r="D96129" t="s">
        <v>22438</v>
      </c>
      <c r="E96129" s="1">
        <v>43138.424398148149</v>
      </c>
      <c r="F96129">
        <v>66.900000000000006</v>
      </c>
      <c r="G96129">
        <v>20.96</v>
      </c>
    </row>
    <row r="96130" spans="1:7" x14ac:dyDescent="0.3">
      <c r="A96130" t="s">
        <v>117107</v>
      </c>
      <c r="B96130">
        <v>1</v>
      </c>
      <c r="C96130" t="s">
        <v>1500</v>
      </c>
      <c r="D96130" t="s">
        <v>1501</v>
      </c>
      <c r="E96130" s="1">
        <v>43027.628946759258</v>
      </c>
      <c r="F96130">
        <v>143</v>
      </c>
      <c r="G96130">
        <v>38.549999999999997</v>
      </c>
    </row>
    <row r="96131" spans="1:7" x14ac:dyDescent="0.3">
      <c r="A96131" t="s">
        <v>117108</v>
      </c>
      <c r="B96131">
        <v>1</v>
      </c>
      <c r="C96131" t="s">
        <v>729</v>
      </c>
      <c r="D96131" t="s">
        <v>1547</v>
      </c>
      <c r="E96131" s="1">
        <v>43248.642916666664</v>
      </c>
      <c r="F96131">
        <v>53.69</v>
      </c>
      <c r="G96131">
        <v>8.2899999999999991</v>
      </c>
    </row>
    <row r="96132" spans="1:7" x14ac:dyDescent="0.3">
      <c r="A96132" t="s">
        <v>117109</v>
      </c>
      <c r="B96132">
        <v>1</v>
      </c>
      <c r="C96132" t="s">
        <v>101592</v>
      </c>
      <c r="D96132" t="s">
        <v>887</v>
      </c>
      <c r="E96132" s="1">
        <v>43108.466041666667</v>
      </c>
      <c r="F96132">
        <v>499</v>
      </c>
      <c r="G96132">
        <v>18.239999999999998</v>
      </c>
    </row>
    <row r="96133" spans="1:7" x14ac:dyDescent="0.3">
      <c r="A96133" t="s">
        <v>117110</v>
      </c>
      <c r="B96133">
        <v>1</v>
      </c>
      <c r="C96133" t="s">
        <v>1868</v>
      </c>
      <c r="D96133" t="s">
        <v>75</v>
      </c>
      <c r="E96133" s="1">
        <v>43313.937673611108</v>
      </c>
      <c r="F96133">
        <v>78</v>
      </c>
      <c r="G96133">
        <v>13.21</v>
      </c>
    </row>
    <row r="96134" spans="1:7" x14ac:dyDescent="0.3">
      <c r="A96134" t="s">
        <v>117111</v>
      </c>
      <c r="B96134">
        <v>1</v>
      </c>
      <c r="C96134" t="s">
        <v>29838</v>
      </c>
      <c r="D96134" t="s">
        <v>14210</v>
      </c>
      <c r="E96134" s="1">
        <v>43320.808645833335</v>
      </c>
      <c r="F96134">
        <v>219.9</v>
      </c>
      <c r="G96134">
        <v>17.73</v>
      </c>
    </row>
    <row r="96135" spans="1:7" x14ac:dyDescent="0.3">
      <c r="A96135" t="s">
        <v>117112</v>
      </c>
      <c r="B96135">
        <v>1</v>
      </c>
      <c r="C96135" t="s">
        <v>117113</v>
      </c>
      <c r="D96135" t="s">
        <v>6173</v>
      </c>
      <c r="E96135" s="1">
        <v>43178.438090277778</v>
      </c>
      <c r="F96135">
        <v>45.99</v>
      </c>
      <c r="G96135">
        <v>12.43</v>
      </c>
    </row>
    <row r="96136" spans="1:7" x14ac:dyDescent="0.3">
      <c r="A96136" t="s">
        <v>117112</v>
      </c>
      <c r="B96136">
        <v>2</v>
      </c>
      <c r="C96136" t="s">
        <v>117113</v>
      </c>
      <c r="D96136" t="s">
        <v>6173</v>
      </c>
      <c r="E96136" s="1">
        <v>43178.438090277778</v>
      </c>
      <c r="F96136">
        <v>45.99</v>
      </c>
      <c r="G96136">
        <v>12.43</v>
      </c>
    </row>
    <row r="96137" spans="1:7" x14ac:dyDescent="0.3">
      <c r="A96137" t="s">
        <v>117114</v>
      </c>
      <c r="B96137">
        <v>1</v>
      </c>
      <c r="C96137" t="s">
        <v>19913</v>
      </c>
      <c r="D96137" t="s">
        <v>8823</v>
      </c>
      <c r="E96137" s="1">
        <v>43110.75922453704</v>
      </c>
      <c r="F96137">
        <v>274</v>
      </c>
      <c r="G96137">
        <v>50.66</v>
      </c>
    </row>
    <row r="96138" spans="1:7" x14ac:dyDescent="0.3">
      <c r="A96138" t="s">
        <v>117115</v>
      </c>
      <c r="B96138">
        <v>1</v>
      </c>
      <c r="C96138" t="s">
        <v>14775</v>
      </c>
      <c r="D96138" t="s">
        <v>1528</v>
      </c>
      <c r="E96138" s="1">
        <v>42948.621782407405</v>
      </c>
      <c r="F96138">
        <v>56.99</v>
      </c>
      <c r="G96138">
        <v>15.15</v>
      </c>
    </row>
    <row r="96139" spans="1:7" x14ac:dyDescent="0.3">
      <c r="A96139" t="s">
        <v>117116</v>
      </c>
      <c r="B96139">
        <v>1</v>
      </c>
      <c r="C96139" t="s">
        <v>3393</v>
      </c>
      <c r="D96139" t="s">
        <v>3394</v>
      </c>
      <c r="E96139" s="1">
        <v>43308.812638888892</v>
      </c>
      <c r="F96139">
        <v>132.19999999999999</v>
      </c>
      <c r="G96139">
        <v>16.03</v>
      </c>
    </row>
    <row r="96140" spans="1:7" x14ac:dyDescent="0.3">
      <c r="A96140" t="s">
        <v>117117</v>
      </c>
      <c r="B96140">
        <v>1</v>
      </c>
      <c r="C96140" t="s">
        <v>32101</v>
      </c>
      <c r="D96140" t="s">
        <v>8367</v>
      </c>
      <c r="E96140" s="1">
        <v>43153.701631944445</v>
      </c>
      <c r="F96140">
        <v>39.5</v>
      </c>
      <c r="G96140">
        <v>25.63</v>
      </c>
    </row>
    <row r="96141" spans="1:7" x14ac:dyDescent="0.3">
      <c r="A96141" t="s">
        <v>117118</v>
      </c>
      <c r="B96141">
        <v>1</v>
      </c>
      <c r="C96141" t="s">
        <v>9881</v>
      </c>
      <c r="D96141" t="s">
        <v>195</v>
      </c>
      <c r="E96141" s="1">
        <v>43270.89640046296</v>
      </c>
      <c r="F96141">
        <v>326.16000000000003</v>
      </c>
      <c r="G96141">
        <v>18.559999999999999</v>
      </c>
    </row>
    <row r="96142" spans="1:7" x14ac:dyDescent="0.3">
      <c r="A96142" t="s">
        <v>117119</v>
      </c>
      <c r="B96142">
        <v>1</v>
      </c>
      <c r="C96142" t="s">
        <v>7494</v>
      </c>
      <c r="D96142" t="s">
        <v>282</v>
      </c>
      <c r="E96142" s="1">
        <v>42869.979328703703</v>
      </c>
      <c r="F96142">
        <v>53.9</v>
      </c>
      <c r="G96142">
        <v>15.13</v>
      </c>
    </row>
    <row r="96143" spans="1:7" x14ac:dyDescent="0.3">
      <c r="A96143" t="s">
        <v>117119</v>
      </c>
      <c r="B96143">
        <v>2</v>
      </c>
      <c r="C96143" t="s">
        <v>7494</v>
      </c>
      <c r="D96143" t="s">
        <v>282</v>
      </c>
      <c r="E96143" s="1">
        <v>42869.979328703703</v>
      </c>
      <c r="F96143">
        <v>53.9</v>
      </c>
      <c r="G96143">
        <v>15.13</v>
      </c>
    </row>
    <row r="96144" spans="1:7" x14ac:dyDescent="0.3">
      <c r="A96144" t="s">
        <v>117120</v>
      </c>
      <c r="B96144">
        <v>1</v>
      </c>
      <c r="C96144" t="s">
        <v>117121</v>
      </c>
      <c r="D96144" t="s">
        <v>13830</v>
      </c>
      <c r="E96144" s="1">
        <v>43264.187824074077</v>
      </c>
      <c r="F96144">
        <v>169</v>
      </c>
      <c r="G96144">
        <v>37.869999999999997</v>
      </c>
    </row>
    <row r="96145" spans="1:7" x14ac:dyDescent="0.3">
      <c r="A96145" t="s">
        <v>117122</v>
      </c>
      <c r="B96145">
        <v>1</v>
      </c>
      <c r="C96145" t="s">
        <v>69386</v>
      </c>
      <c r="D96145" t="s">
        <v>401</v>
      </c>
      <c r="E96145" s="1">
        <v>43146.826689814814</v>
      </c>
      <c r="F96145">
        <v>188</v>
      </c>
      <c r="G96145">
        <v>17.97</v>
      </c>
    </row>
    <row r="96146" spans="1:7" x14ac:dyDescent="0.3">
      <c r="A96146" t="s">
        <v>117123</v>
      </c>
      <c r="B96146">
        <v>1</v>
      </c>
      <c r="C96146" t="s">
        <v>101921</v>
      </c>
      <c r="D96146" t="s">
        <v>1775</v>
      </c>
      <c r="E96146" s="1">
        <v>43283.230243055557</v>
      </c>
      <c r="F96146">
        <v>197.9</v>
      </c>
      <c r="G96146">
        <v>27.69</v>
      </c>
    </row>
    <row r="96147" spans="1:7" x14ac:dyDescent="0.3">
      <c r="A96147" t="s">
        <v>117124</v>
      </c>
      <c r="B96147">
        <v>1</v>
      </c>
      <c r="C96147" t="s">
        <v>4324</v>
      </c>
      <c r="D96147" t="s">
        <v>1557</v>
      </c>
      <c r="E96147" s="1">
        <v>42842.920416666668</v>
      </c>
      <c r="F96147">
        <v>259.89999999999998</v>
      </c>
      <c r="G96147">
        <v>68.52</v>
      </c>
    </row>
    <row r="96148" spans="1:7" x14ac:dyDescent="0.3">
      <c r="A96148" t="s">
        <v>117125</v>
      </c>
      <c r="B96148">
        <v>1</v>
      </c>
      <c r="C96148" t="s">
        <v>117126</v>
      </c>
      <c r="D96148" t="s">
        <v>4708</v>
      </c>
      <c r="E96148" s="1">
        <v>43181.603136574071</v>
      </c>
      <c r="F96148">
        <v>75.27</v>
      </c>
      <c r="G96148">
        <v>17.440000000000001</v>
      </c>
    </row>
    <row r="96149" spans="1:7" x14ac:dyDescent="0.3">
      <c r="A96149" t="s">
        <v>117127</v>
      </c>
      <c r="B96149">
        <v>1</v>
      </c>
      <c r="C96149" t="s">
        <v>71619</v>
      </c>
      <c r="D96149" t="s">
        <v>5377</v>
      </c>
      <c r="E96149" s="1">
        <v>42780.509050925924</v>
      </c>
      <c r="F96149">
        <v>385</v>
      </c>
      <c r="G96149">
        <v>51.21</v>
      </c>
    </row>
    <row r="96150" spans="1:7" x14ac:dyDescent="0.3">
      <c r="A96150" t="s">
        <v>117128</v>
      </c>
      <c r="B96150">
        <v>1</v>
      </c>
      <c r="C96150" t="s">
        <v>2306</v>
      </c>
      <c r="D96150" t="s">
        <v>1035</v>
      </c>
      <c r="E96150" s="1">
        <v>43081.693483796298</v>
      </c>
      <c r="F96150">
        <v>348.8</v>
      </c>
      <c r="G96150">
        <v>17.190000000000001</v>
      </c>
    </row>
    <row r="96151" spans="1:7" x14ac:dyDescent="0.3">
      <c r="A96151" t="s">
        <v>117129</v>
      </c>
      <c r="B96151">
        <v>1</v>
      </c>
      <c r="C96151" t="s">
        <v>25103</v>
      </c>
      <c r="D96151" t="s">
        <v>25104</v>
      </c>
      <c r="E96151" s="1">
        <v>42838.816076388888</v>
      </c>
      <c r="F96151">
        <v>169.99</v>
      </c>
      <c r="G96151">
        <v>21.27</v>
      </c>
    </row>
    <row r="96152" spans="1:7" x14ac:dyDescent="0.3">
      <c r="A96152" t="s">
        <v>117130</v>
      </c>
      <c r="B96152">
        <v>1</v>
      </c>
      <c r="C96152" t="s">
        <v>5313</v>
      </c>
      <c r="D96152" t="s">
        <v>39</v>
      </c>
      <c r="E96152" s="1">
        <v>43077.425775462965</v>
      </c>
      <c r="F96152">
        <v>84.99</v>
      </c>
      <c r="G96152">
        <v>9.41</v>
      </c>
    </row>
    <row r="96153" spans="1:7" x14ac:dyDescent="0.3">
      <c r="A96153" t="s">
        <v>117130</v>
      </c>
      <c r="B96153">
        <v>2</v>
      </c>
      <c r="C96153" t="s">
        <v>5313</v>
      </c>
      <c r="D96153" t="s">
        <v>39</v>
      </c>
      <c r="E96153" s="1">
        <v>43077.425775462965</v>
      </c>
      <c r="F96153">
        <v>84.99</v>
      </c>
      <c r="G96153">
        <v>9.41</v>
      </c>
    </row>
    <row r="96154" spans="1:7" x14ac:dyDescent="0.3">
      <c r="A96154" t="s">
        <v>117131</v>
      </c>
      <c r="B96154">
        <v>1</v>
      </c>
      <c r="C96154" t="s">
        <v>9571</v>
      </c>
      <c r="D96154" t="s">
        <v>526</v>
      </c>
      <c r="E96154" s="1">
        <v>42859.094189814816</v>
      </c>
      <c r="F96154">
        <v>27.9</v>
      </c>
      <c r="G96154">
        <v>17.78</v>
      </c>
    </row>
    <row r="96155" spans="1:7" x14ac:dyDescent="0.3">
      <c r="A96155" t="s">
        <v>117132</v>
      </c>
      <c r="B96155">
        <v>1</v>
      </c>
      <c r="C96155" t="s">
        <v>34459</v>
      </c>
      <c r="D96155" t="s">
        <v>69</v>
      </c>
      <c r="E96155" s="1">
        <v>43105.088125000002</v>
      </c>
      <c r="F96155">
        <v>29.99</v>
      </c>
      <c r="G96155">
        <v>14.1</v>
      </c>
    </row>
    <row r="96156" spans="1:7" x14ac:dyDescent="0.3">
      <c r="A96156" t="s">
        <v>117133</v>
      </c>
      <c r="B96156">
        <v>1</v>
      </c>
      <c r="C96156" t="s">
        <v>90370</v>
      </c>
      <c r="D96156" t="s">
        <v>7662</v>
      </c>
      <c r="E96156" s="1">
        <v>43242.424884259257</v>
      </c>
      <c r="F96156">
        <v>58.8</v>
      </c>
      <c r="G96156">
        <v>18.29</v>
      </c>
    </row>
    <row r="96157" spans="1:7" x14ac:dyDescent="0.3">
      <c r="A96157" t="s">
        <v>117134</v>
      </c>
      <c r="B96157">
        <v>1</v>
      </c>
      <c r="C96157" t="s">
        <v>56440</v>
      </c>
      <c r="D96157" t="s">
        <v>45</v>
      </c>
      <c r="E96157" s="1">
        <v>43306.666817129626</v>
      </c>
      <c r="F96157">
        <v>107.5</v>
      </c>
      <c r="G96157">
        <v>17.88</v>
      </c>
    </row>
    <row r="96158" spans="1:7" x14ac:dyDescent="0.3">
      <c r="A96158" t="s">
        <v>117135</v>
      </c>
      <c r="B96158">
        <v>1</v>
      </c>
      <c r="C96158" t="s">
        <v>117136</v>
      </c>
      <c r="D96158" t="s">
        <v>2313</v>
      </c>
      <c r="E96158" s="1">
        <v>42807.160057870373</v>
      </c>
      <c r="F96158">
        <v>149.9</v>
      </c>
      <c r="G96158">
        <v>26.55</v>
      </c>
    </row>
    <row r="96159" spans="1:7" x14ac:dyDescent="0.3">
      <c r="A96159" t="s">
        <v>117137</v>
      </c>
      <c r="B96159">
        <v>1</v>
      </c>
      <c r="C96159" t="s">
        <v>21080</v>
      </c>
      <c r="D96159" t="s">
        <v>1025</v>
      </c>
      <c r="E96159" s="1">
        <v>43011.676736111112</v>
      </c>
      <c r="F96159">
        <v>138</v>
      </c>
      <c r="G96159">
        <v>38.11</v>
      </c>
    </row>
    <row r="96160" spans="1:7" x14ac:dyDescent="0.3">
      <c r="A96160" t="s">
        <v>117138</v>
      </c>
      <c r="B96160">
        <v>1</v>
      </c>
      <c r="C96160" t="s">
        <v>32623</v>
      </c>
      <c r="D96160" t="s">
        <v>45</v>
      </c>
      <c r="E96160" s="1">
        <v>42792.97016203704</v>
      </c>
      <c r="F96160">
        <v>104</v>
      </c>
      <c r="G96160">
        <v>11.34</v>
      </c>
    </row>
    <row r="96161" spans="1:7" x14ac:dyDescent="0.3">
      <c r="A96161" t="s">
        <v>117139</v>
      </c>
      <c r="B96161">
        <v>1</v>
      </c>
      <c r="C96161" t="s">
        <v>44767</v>
      </c>
      <c r="D96161" t="s">
        <v>605</v>
      </c>
      <c r="E96161" s="1">
        <v>42859.882106481484</v>
      </c>
      <c r="F96161">
        <v>44.35</v>
      </c>
      <c r="G96161">
        <v>17.09</v>
      </c>
    </row>
    <row r="96162" spans="1:7" x14ac:dyDescent="0.3">
      <c r="A96162" t="s">
        <v>117140</v>
      </c>
      <c r="B96162">
        <v>1</v>
      </c>
      <c r="C96162" t="s">
        <v>30900</v>
      </c>
      <c r="D96162" t="s">
        <v>28211</v>
      </c>
      <c r="E96162" s="1">
        <v>43321.465370370373</v>
      </c>
      <c r="F96162">
        <v>69.900000000000006</v>
      </c>
      <c r="G96162">
        <v>13.83</v>
      </c>
    </row>
    <row r="96163" spans="1:7" x14ac:dyDescent="0.3">
      <c r="A96163" t="s">
        <v>117141</v>
      </c>
      <c r="B96163">
        <v>1</v>
      </c>
      <c r="C96163" t="s">
        <v>117142</v>
      </c>
      <c r="D96163" t="s">
        <v>31094</v>
      </c>
      <c r="E96163" s="1">
        <v>43286.82644675926</v>
      </c>
      <c r="F96163">
        <v>99.9</v>
      </c>
      <c r="G96163">
        <v>13.36</v>
      </c>
    </row>
    <row r="96164" spans="1:7" x14ac:dyDescent="0.3">
      <c r="A96164" t="s">
        <v>117143</v>
      </c>
      <c r="B96164">
        <v>1</v>
      </c>
      <c r="C96164" t="s">
        <v>117144</v>
      </c>
      <c r="D96164" t="s">
        <v>821</v>
      </c>
      <c r="E96164" s="1">
        <v>43088.798784722225</v>
      </c>
      <c r="F96164">
        <v>79.900000000000006</v>
      </c>
      <c r="G96164">
        <v>15.32</v>
      </c>
    </row>
    <row r="96165" spans="1:7" x14ac:dyDescent="0.3">
      <c r="A96165" t="s">
        <v>117145</v>
      </c>
      <c r="B96165">
        <v>1</v>
      </c>
      <c r="C96165" t="s">
        <v>10049</v>
      </c>
      <c r="D96165" t="s">
        <v>14542</v>
      </c>
      <c r="E96165" s="1">
        <v>43224.663391203707</v>
      </c>
      <c r="F96165">
        <v>131</v>
      </c>
      <c r="G96165">
        <v>44.5</v>
      </c>
    </row>
    <row r="96166" spans="1:7" x14ac:dyDescent="0.3">
      <c r="A96166" t="s">
        <v>117146</v>
      </c>
      <c r="B96166">
        <v>1</v>
      </c>
      <c r="C96166" t="s">
        <v>117147</v>
      </c>
      <c r="D96166" t="s">
        <v>33</v>
      </c>
      <c r="E96166" s="1">
        <v>43095.416446759256</v>
      </c>
      <c r="F96166">
        <v>69.3</v>
      </c>
      <c r="G96166">
        <v>17.739999999999998</v>
      </c>
    </row>
    <row r="96167" spans="1:7" x14ac:dyDescent="0.3">
      <c r="A96167" t="s">
        <v>117148</v>
      </c>
      <c r="B96167">
        <v>1</v>
      </c>
      <c r="C96167" t="s">
        <v>10815</v>
      </c>
      <c r="D96167" t="s">
        <v>149</v>
      </c>
      <c r="E96167" s="1">
        <v>43326.284814814811</v>
      </c>
      <c r="F96167">
        <v>119</v>
      </c>
      <c r="G96167">
        <v>22.7</v>
      </c>
    </row>
    <row r="96168" spans="1:7" x14ac:dyDescent="0.3">
      <c r="A96168" t="s">
        <v>117148</v>
      </c>
      <c r="B96168">
        <v>2</v>
      </c>
      <c r="C96168" t="s">
        <v>117149</v>
      </c>
      <c r="D96168" t="s">
        <v>2057</v>
      </c>
      <c r="E96168" s="1">
        <v>43328.284814814811</v>
      </c>
      <c r="F96168">
        <v>23.44</v>
      </c>
      <c r="G96168">
        <v>22.69</v>
      </c>
    </row>
    <row r="96169" spans="1:7" x14ac:dyDescent="0.3">
      <c r="A96169" t="s">
        <v>117150</v>
      </c>
      <c r="B96169">
        <v>1</v>
      </c>
      <c r="C96169" t="s">
        <v>117151</v>
      </c>
      <c r="D96169" t="s">
        <v>3736</v>
      </c>
      <c r="E96169" s="1">
        <v>43215.468865740739</v>
      </c>
      <c r="F96169">
        <v>90</v>
      </c>
      <c r="G96169">
        <v>18.559999999999999</v>
      </c>
    </row>
    <row r="96170" spans="1:7" x14ac:dyDescent="0.3">
      <c r="A96170" t="s">
        <v>117152</v>
      </c>
      <c r="B96170">
        <v>1</v>
      </c>
      <c r="C96170" t="s">
        <v>117153</v>
      </c>
      <c r="D96170" t="s">
        <v>117154</v>
      </c>
      <c r="E96170" s="1">
        <v>43306.938483796293</v>
      </c>
      <c r="F96170">
        <v>69.900000000000006</v>
      </c>
      <c r="G96170">
        <v>23.64</v>
      </c>
    </row>
    <row r="96171" spans="1:7" x14ac:dyDescent="0.3">
      <c r="A96171" t="s">
        <v>117155</v>
      </c>
      <c r="B96171">
        <v>1</v>
      </c>
      <c r="C96171" t="s">
        <v>16516</v>
      </c>
      <c r="D96171" t="s">
        <v>12</v>
      </c>
      <c r="E96171" s="1">
        <v>43237.147037037037</v>
      </c>
      <c r="F96171">
        <v>29.9</v>
      </c>
      <c r="G96171">
        <v>22.93</v>
      </c>
    </row>
    <row r="96172" spans="1:7" x14ac:dyDescent="0.3">
      <c r="A96172" t="s">
        <v>117156</v>
      </c>
      <c r="B96172">
        <v>1</v>
      </c>
      <c r="C96172" t="s">
        <v>16570</v>
      </c>
      <c r="D96172" t="s">
        <v>6621</v>
      </c>
      <c r="E96172" s="1">
        <v>43181.146458333336</v>
      </c>
      <c r="F96172">
        <v>104.98</v>
      </c>
      <c r="G96172">
        <v>18.559999999999999</v>
      </c>
    </row>
    <row r="96173" spans="1:7" x14ac:dyDescent="0.3">
      <c r="A96173" t="s">
        <v>117157</v>
      </c>
      <c r="B96173">
        <v>1</v>
      </c>
      <c r="C96173" t="s">
        <v>115591</v>
      </c>
      <c r="D96173" t="s">
        <v>18815</v>
      </c>
      <c r="E96173" s="1">
        <v>42986.496770833335</v>
      </c>
      <c r="F96173">
        <v>35.99</v>
      </c>
      <c r="G96173">
        <v>15.1</v>
      </c>
    </row>
    <row r="96174" spans="1:7" x14ac:dyDescent="0.3">
      <c r="A96174" t="s">
        <v>117158</v>
      </c>
      <c r="B96174">
        <v>1</v>
      </c>
      <c r="C96174" t="s">
        <v>70483</v>
      </c>
      <c r="D96174" t="s">
        <v>2859</v>
      </c>
      <c r="E96174" s="1">
        <v>43125.566678240742</v>
      </c>
      <c r="F96174">
        <v>39.99</v>
      </c>
      <c r="G96174">
        <v>8.7200000000000006</v>
      </c>
    </row>
    <row r="96175" spans="1:7" x14ac:dyDescent="0.3">
      <c r="A96175" t="s">
        <v>117159</v>
      </c>
      <c r="B96175">
        <v>1</v>
      </c>
      <c r="C96175" t="s">
        <v>58758</v>
      </c>
      <c r="D96175" t="s">
        <v>222</v>
      </c>
      <c r="E96175" s="1">
        <v>42944.784907407404</v>
      </c>
      <c r="F96175">
        <v>159.9</v>
      </c>
      <c r="G96175">
        <v>11.39</v>
      </c>
    </row>
    <row r="96176" spans="1:7" x14ac:dyDescent="0.3">
      <c r="A96176" t="s">
        <v>117159</v>
      </c>
      <c r="B96176">
        <v>2</v>
      </c>
      <c r="C96176" t="s">
        <v>17427</v>
      </c>
      <c r="D96176" t="s">
        <v>222</v>
      </c>
      <c r="E96176" s="1">
        <v>42944.784907407404</v>
      </c>
      <c r="F96176">
        <v>64.900000000000006</v>
      </c>
      <c r="G96176">
        <v>5.7</v>
      </c>
    </row>
    <row r="96177" spans="1:7" x14ac:dyDescent="0.3">
      <c r="A96177" t="s">
        <v>117160</v>
      </c>
      <c r="B96177">
        <v>1</v>
      </c>
      <c r="C96177" t="s">
        <v>22962</v>
      </c>
      <c r="D96177" t="s">
        <v>22963</v>
      </c>
      <c r="E96177" s="1">
        <v>42906.101168981484</v>
      </c>
      <c r="F96177">
        <v>29.9</v>
      </c>
      <c r="G96177">
        <v>16.79</v>
      </c>
    </row>
    <row r="96178" spans="1:7" x14ac:dyDescent="0.3">
      <c r="A96178" t="s">
        <v>117161</v>
      </c>
      <c r="B96178">
        <v>1</v>
      </c>
      <c r="C96178" t="s">
        <v>1175</v>
      </c>
      <c r="D96178" t="s">
        <v>409</v>
      </c>
      <c r="E96178" s="1">
        <v>43242.455983796295</v>
      </c>
      <c r="F96178">
        <v>103.9</v>
      </c>
      <c r="G96178">
        <v>10.25</v>
      </c>
    </row>
    <row r="96179" spans="1:7" x14ac:dyDescent="0.3">
      <c r="A96179" t="s">
        <v>117162</v>
      </c>
      <c r="B96179">
        <v>1</v>
      </c>
      <c r="C96179" t="s">
        <v>4324</v>
      </c>
      <c r="D96179" t="s">
        <v>1557</v>
      </c>
      <c r="E96179" s="1">
        <v>42872.923842592594</v>
      </c>
      <c r="F96179">
        <v>259.89999999999998</v>
      </c>
      <c r="G96179">
        <v>41.77</v>
      </c>
    </row>
    <row r="96180" spans="1:7" x14ac:dyDescent="0.3">
      <c r="A96180" t="s">
        <v>117163</v>
      </c>
      <c r="B96180">
        <v>1</v>
      </c>
      <c r="C96180" t="s">
        <v>6270</v>
      </c>
      <c r="D96180" t="s">
        <v>1714</v>
      </c>
      <c r="E96180" s="1">
        <v>43027.185196759259</v>
      </c>
      <c r="F96180">
        <v>59.9</v>
      </c>
      <c r="G96180">
        <v>16.18</v>
      </c>
    </row>
    <row r="96181" spans="1:7" x14ac:dyDescent="0.3">
      <c r="A96181" t="s">
        <v>117164</v>
      </c>
      <c r="B96181">
        <v>1</v>
      </c>
      <c r="C96181" t="s">
        <v>41726</v>
      </c>
      <c r="D96181" t="s">
        <v>12096</v>
      </c>
      <c r="E96181" s="1">
        <v>43167.54828703704</v>
      </c>
      <c r="F96181">
        <v>39.9</v>
      </c>
      <c r="G96181">
        <v>9.34</v>
      </c>
    </row>
    <row r="96182" spans="1:7" x14ac:dyDescent="0.3">
      <c r="A96182" t="s">
        <v>117165</v>
      </c>
      <c r="B96182">
        <v>1</v>
      </c>
      <c r="C96182" t="s">
        <v>106943</v>
      </c>
      <c r="D96182" t="s">
        <v>1206</v>
      </c>
      <c r="E96182" s="1">
        <v>43138.133425925924</v>
      </c>
      <c r="F96182">
        <v>249.9</v>
      </c>
      <c r="G96182">
        <v>15.95</v>
      </c>
    </row>
    <row r="96183" spans="1:7" x14ac:dyDescent="0.3">
      <c r="A96183" t="s">
        <v>117166</v>
      </c>
      <c r="B96183">
        <v>1</v>
      </c>
      <c r="C96183" t="s">
        <v>117167</v>
      </c>
      <c r="D96183" t="s">
        <v>587</v>
      </c>
      <c r="E96183" s="1">
        <v>43168.010810185187</v>
      </c>
      <c r="F96183">
        <v>1099</v>
      </c>
      <c r="G96183">
        <v>74.56</v>
      </c>
    </row>
    <row r="96184" spans="1:7" x14ac:dyDescent="0.3">
      <c r="A96184" t="s">
        <v>117168</v>
      </c>
      <c r="B96184">
        <v>1</v>
      </c>
      <c r="C96184" t="s">
        <v>45261</v>
      </c>
      <c r="D96184" t="s">
        <v>16504</v>
      </c>
      <c r="E96184" s="1">
        <v>43334.674756944441</v>
      </c>
      <c r="F96184">
        <v>49.9</v>
      </c>
      <c r="G96184">
        <v>19.54</v>
      </c>
    </row>
    <row r="96185" spans="1:7" x14ac:dyDescent="0.3">
      <c r="A96185" t="s">
        <v>117169</v>
      </c>
      <c r="B96185">
        <v>1</v>
      </c>
      <c r="C96185" t="s">
        <v>21706</v>
      </c>
      <c r="D96185" t="s">
        <v>1294</v>
      </c>
      <c r="E96185" s="1">
        <v>43075.688020833331</v>
      </c>
      <c r="F96185">
        <v>69.5</v>
      </c>
      <c r="G96185">
        <v>11.73</v>
      </c>
    </row>
    <row r="96186" spans="1:7" x14ac:dyDescent="0.3">
      <c r="A96186" t="s">
        <v>117170</v>
      </c>
      <c r="B96186">
        <v>1</v>
      </c>
      <c r="C96186" t="s">
        <v>2377</v>
      </c>
      <c r="D96186" t="s">
        <v>1336</v>
      </c>
      <c r="E96186" s="1">
        <v>42998.150254629632</v>
      </c>
      <c r="F96186">
        <v>12.97</v>
      </c>
      <c r="G96186">
        <v>15.1</v>
      </c>
    </row>
    <row r="96187" spans="1:7" x14ac:dyDescent="0.3">
      <c r="A96187" t="s">
        <v>117171</v>
      </c>
      <c r="B96187">
        <v>1</v>
      </c>
      <c r="C96187" t="s">
        <v>68713</v>
      </c>
      <c r="D96187" t="s">
        <v>5196</v>
      </c>
      <c r="E96187" s="1">
        <v>43059.913460648146</v>
      </c>
      <c r="F96187">
        <v>238.1</v>
      </c>
      <c r="G96187">
        <v>18.38</v>
      </c>
    </row>
    <row r="96188" spans="1:7" x14ac:dyDescent="0.3">
      <c r="A96188" t="s">
        <v>117172</v>
      </c>
      <c r="B96188">
        <v>1</v>
      </c>
      <c r="C96188" t="s">
        <v>35237</v>
      </c>
      <c r="D96188" t="s">
        <v>18133</v>
      </c>
      <c r="E96188" s="1">
        <v>43311.687743055554</v>
      </c>
      <c r="F96188">
        <v>188.9</v>
      </c>
      <c r="G96188">
        <v>43.6</v>
      </c>
    </row>
    <row r="96189" spans="1:7" x14ac:dyDescent="0.3">
      <c r="A96189" t="s">
        <v>117173</v>
      </c>
      <c r="B96189">
        <v>1</v>
      </c>
      <c r="C96189" t="s">
        <v>117174</v>
      </c>
      <c r="D96189" t="s">
        <v>69</v>
      </c>
      <c r="E96189" s="1">
        <v>43269.122418981482</v>
      </c>
      <c r="F96189">
        <v>21.99</v>
      </c>
      <c r="G96189">
        <v>12.79</v>
      </c>
    </row>
    <row r="96190" spans="1:7" x14ac:dyDescent="0.3">
      <c r="A96190" t="s">
        <v>117175</v>
      </c>
      <c r="B96190">
        <v>1</v>
      </c>
      <c r="C96190" t="s">
        <v>12143</v>
      </c>
      <c r="D96190" t="s">
        <v>12144</v>
      </c>
      <c r="E96190" s="1">
        <v>43313.544942129629</v>
      </c>
      <c r="F96190">
        <v>150</v>
      </c>
      <c r="G96190">
        <v>17.32</v>
      </c>
    </row>
    <row r="96191" spans="1:7" x14ac:dyDescent="0.3">
      <c r="A96191" t="s">
        <v>117176</v>
      </c>
      <c r="B96191">
        <v>1</v>
      </c>
      <c r="C96191" t="s">
        <v>22856</v>
      </c>
      <c r="D96191" t="s">
        <v>447</v>
      </c>
      <c r="E96191" s="1">
        <v>42936.632256944446</v>
      </c>
      <c r="F96191">
        <v>49.9</v>
      </c>
      <c r="G96191">
        <v>15.1</v>
      </c>
    </row>
    <row r="96192" spans="1:7" x14ac:dyDescent="0.3">
      <c r="A96192" t="s">
        <v>117177</v>
      </c>
      <c r="B96192">
        <v>1</v>
      </c>
      <c r="C96192" t="s">
        <v>1320</v>
      </c>
      <c r="D96192" t="s">
        <v>565</v>
      </c>
      <c r="E96192" s="1">
        <v>42902.784884259258</v>
      </c>
      <c r="F96192">
        <v>169</v>
      </c>
      <c r="G96192">
        <v>15.94</v>
      </c>
    </row>
    <row r="96193" spans="1:7" x14ac:dyDescent="0.3">
      <c r="A96193" t="s">
        <v>117178</v>
      </c>
      <c r="B96193">
        <v>1</v>
      </c>
      <c r="C96193" t="s">
        <v>729</v>
      </c>
      <c r="D96193" t="s">
        <v>1547</v>
      </c>
      <c r="E96193" s="1">
        <v>43185.617673611108</v>
      </c>
      <c r="F96193">
        <v>47.65</v>
      </c>
      <c r="G96193">
        <v>7.39</v>
      </c>
    </row>
    <row r="96194" spans="1:7" x14ac:dyDescent="0.3">
      <c r="A96194" t="s">
        <v>117179</v>
      </c>
      <c r="B96194">
        <v>1</v>
      </c>
      <c r="C96194" t="s">
        <v>4366</v>
      </c>
      <c r="D96194" t="s">
        <v>4367</v>
      </c>
      <c r="E96194" s="1">
        <v>43299.482800925929</v>
      </c>
      <c r="F96194">
        <v>70.25</v>
      </c>
      <c r="G96194">
        <v>27.44</v>
      </c>
    </row>
    <row r="96195" spans="1:7" x14ac:dyDescent="0.3">
      <c r="A96195" t="s">
        <v>117180</v>
      </c>
      <c r="B96195">
        <v>1</v>
      </c>
      <c r="C96195" t="s">
        <v>32641</v>
      </c>
      <c r="D96195" t="s">
        <v>6117</v>
      </c>
      <c r="E96195" s="1">
        <v>43195.798831018517</v>
      </c>
      <c r="F96195">
        <v>30</v>
      </c>
      <c r="G96195">
        <v>12.79</v>
      </c>
    </row>
    <row r="96196" spans="1:7" x14ac:dyDescent="0.3">
      <c r="A96196" t="s">
        <v>117181</v>
      </c>
      <c r="B96196">
        <v>1</v>
      </c>
      <c r="C96196" t="s">
        <v>117182</v>
      </c>
      <c r="D96196" t="s">
        <v>81</v>
      </c>
      <c r="E96196" s="1">
        <v>43069.509039351855</v>
      </c>
      <c r="F96196">
        <v>199.9</v>
      </c>
      <c r="G96196">
        <v>24.78</v>
      </c>
    </row>
    <row r="96197" spans="1:7" x14ac:dyDescent="0.3">
      <c r="A96197" t="s">
        <v>117183</v>
      </c>
      <c r="B96197">
        <v>1</v>
      </c>
      <c r="C96197" t="s">
        <v>10318</v>
      </c>
      <c r="D96197" t="s">
        <v>379</v>
      </c>
      <c r="E96197" s="1">
        <v>42964.69803240741</v>
      </c>
      <c r="F96197">
        <v>49</v>
      </c>
      <c r="G96197">
        <v>15.1</v>
      </c>
    </row>
    <row r="96198" spans="1:7" x14ac:dyDescent="0.3">
      <c r="A96198" t="s">
        <v>117183</v>
      </c>
      <c r="B96198">
        <v>2</v>
      </c>
      <c r="C96198" t="s">
        <v>10318</v>
      </c>
      <c r="D96198" t="s">
        <v>379</v>
      </c>
      <c r="E96198" s="1">
        <v>42964.69803240741</v>
      </c>
      <c r="F96198">
        <v>49</v>
      </c>
      <c r="G96198">
        <v>15.1</v>
      </c>
    </row>
    <row r="96199" spans="1:7" x14ac:dyDescent="0.3">
      <c r="A96199" t="s">
        <v>117184</v>
      </c>
      <c r="B96199">
        <v>1</v>
      </c>
      <c r="C96199" t="s">
        <v>117185</v>
      </c>
      <c r="D96199" t="s">
        <v>45</v>
      </c>
      <c r="E96199" s="1">
        <v>43055.979537037034</v>
      </c>
      <c r="F96199">
        <v>115.9</v>
      </c>
      <c r="G96199">
        <v>29.21</v>
      </c>
    </row>
    <row r="96200" spans="1:7" x14ac:dyDescent="0.3">
      <c r="A96200" t="s">
        <v>117186</v>
      </c>
      <c r="B96200">
        <v>1</v>
      </c>
      <c r="C96200" t="s">
        <v>1797</v>
      </c>
      <c r="D96200" t="s">
        <v>1702</v>
      </c>
      <c r="E96200" s="1">
        <v>43125.382233796299</v>
      </c>
      <c r="F96200">
        <v>33.9</v>
      </c>
      <c r="G96200">
        <v>12.69</v>
      </c>
    </row>
    <row r="96201" spans="1:7" x14ac:dyDescent="0.3">
      <c r="A96201" t="s">
        <v>117187</v>
      </c>
      <c r="B96201">
        <v>1</v>
      </c>
      <c r="C96201" t="s">
        <v>117188</v>
      </c>
      <c r="D96201" t="s">
        <v>2267</v>
      </c>
      <c r="E96201" s="1">
        <v>43000.558483796296</v>
      </c>
      <c r="F96201">
        <v>179.9</v>
      </c>
      <c r="G96201">
        <v>59.7</v>
      </c>
    </row>
    <row r="96202" spans="1:7" x14ac:dyDescent="0.3">
      <c r="A96202" t="s">
        <v>117189</v>
      </c>
      <c r="B96202">
        <v>1</v>
      </c>
      <c r="C96202" t="s">
        <v>18076</v>
      </c>
      <c r="D96202" t="s">
        <v>220</v>
      </c>
      <c r="E96202" s="1">
        <v>43305.170347222222</v>
      </c>
      <c r="F96202">
        <v>179.99</v>
      </c>
      <c r="G96202">
        <v>19.36</v>
      </c>
    </row>
    <row r="96203" spans="1:7" x14ac:dyDescent="0.3">
      <c r="A96203" t="s">
        <v>117190</v>
      </c>
      <c r="B96203">
        <v>1</v>
      </c>
      <c r="C96203" t="s">
        <v>117191</v>
      </c>
      <c r="D96203" t="s">
        <v>12906</v>
      </c>
      <c r="E96203" s="1">
        <v>43313.711423611108</v>
      </c>
      <c r="F96203">
        <v>57.83</v>
      </c>
      <c r="G96203">
        <v>41.39</v>
      </c>
    </row>
    <row r="96204" spans="1:7" x14ac:dyDescent="0.3">
      <c r="A96204" t="s">
        <v>117192</v>
      </c>
      <c r="B96204">
        <v>1</v>
      </c>
      <c r="C96204" t="s">
        <v>1341</v>
      </c>
      <c r="D96204" t="s">
        <v>75</v>
      </c>
      <c r="E96204" s="1">
        <v>43305.19672453704</v>
      </c>
      <c r="F96204">
        <v>29</v>
      </c>
      <c r="G96204">
        <v>12.86</v>
      </c>
    </row>
    <row r="96205" spans="1:7" x14ac:dyDescent="0.3">
      <c r="A96205" t="s">
        <v>117193</v>
      </c>
      <c r="B96205">
        <v>1</v>
      </c>
      <c r="C96205" t="s">
        <v>117194</v>
      </c>
      <c r="D96205" t="s">
        <v>297</v>
      </c>
      <c r="E96205" s="1">
        <v>42879.798807870371</v>
      </c>
      <c r="F96205">
        <v>39.99</v>
      </c>
      <c r="G96205">
        <v>7.78</v>
      </c>
    </row>
    <row r="96206" spans="1:7" x14ac:dyDescent="0.3">
      <c r="A96206" t="s">
        <v>117195</v>
      </c>
      <c r="B96206">
        <v>1</v>
      </c>
      <c r="C96206" t="s">
        <v>14865</v>
      </c>
      <c r="D96206" t="s">
        <v>2749</v>
      </c>
      <c r="E96206" s="1">
        <v>43268.967939814815</v>
      </c>
      <c r="F96206">
        <v>219</v>
      </c>
      <c r="G96206">
        <v>20.5</v>
      </c>
    </row>
    <row r="96207" spans="1:7" x14ac:dyDescent="0.3">
      <c r="A96207" t="s">
        <v>117196</v>
      </c>
      <c r="B96207">
        <v>1</v>
      </c>
      <c r="C96207" t="s">
        <v>117197</v>
      </c>
      <c r="D96207" t="s">
        <v>16417</v>
      </c>
      <c r="E96207" s="1">
        <v>43080.390266203707</v>
      </c>
      <c r="F96207">
        <v>52.5</v>
      </c>
      <c r="G96207">
        <v>14.12</v>
      </c>
    </row>
    <row r="96208" spans="1:7" x14ac:dyDescent="0.3">
      <c r="A96208" t="s">
        <v>117198</v>
      </c>
      <c r="B96208">
        <v>1</v>
      </c>
      <c r="C96208" t="s">
        <v>26005</v>
      </c>
      <c r="D96208" t="s">
        <v>297</v>
      </c>
      <c r="E96208" s="1">
        <v>43027.701018518521</v>
      </c>
      <c r="F96208">
        <v>24.9</v>
      </c>
      <c r="G96208">
        <v>21.15</v>
      </c>
    </row>
    <row r="96209" spans="1:7" x14ac:dyDescent="0.3">
      <c r="A96209" t="s">
        <v>117199</v>
      </c>
      <c r="B96209">
        <v>1</v>
      </c>
      <c r="C96209" t="s">
        <v>43318</v>
      </c>
      <c r="D96209" t="s">
        <v>10937</v>
      </c>
      <c r="E96209" s="1">
        <v>42797.052152777775</v>
      </c>
      <c r="F96209">
        <v>99</v>
      </c>
      <c r="G96209">
        <v>29.26</v>
      </c>
    </row>
    <row r="96210" spans="1:7" x14ac:dyDescent="0.3">
      <c r="A96210" t="s">
        <v>117200</v>
      </c>
      <c r="B96210">
        <v>1</v>
      </c>
      <c r="C96210" t="s">
        <v>1179</v>
      </c>
      <c r="D96210" t="s">
        <v>1180</v>
      </c>
      <c r="E96210" s="1">
        <v>42815.690324074072</v>
      </c>
      <c r="F96210">
        <v>15.32</v>
      </c>
      <c r="G96210">
        <v>14.52</v>
      </c>
    </row>
    <row r="96211" spans="1:7" x14ac:dyDescent="0.3">
      <c r="A96211" t="s">
        <v>117201</v>
      </c>
      <c r="B96211">
        <v>1</v>
      </c>
      <c r="C96211" t="s">
        <v>10845</v>
      </c>
      <c r="D96211" t="s">
        <v>1927</v>
      </c>
      <c r="E96211" s="1">
        <v>43117.819733796299</v>
      </c>
      <c r="F96211">
        <v>28.9</v>
      </c>
      <c r="G96211">
        <v>15.1</v>
      </c>
    </row>
    <row r="96212" spans="1:7" x14ac:dyDescent="0.3">
      <c r="A96212" t="s">
        <v>117202</v>
      </c>
      <c r="B96212">
        <v>1</v>
      </c>
      <c r="C96212" t="s">
        <v>117203</v>
      </c>
      <c r="D96212" t="s">
        <v>66883</v>
      </c>
      <c r="E96212" s="1">
        <v>43249.054224537038</v>
      </c>
      <c r="F96212">
        <v>84.9</v>
      </c>
      <c r="G96212">
        <v>13.95</v>
      </c>
    </row>
    <row r="96213" spans="1:7" x14ac:dyDescent="0.3">
      <c r="A96213" t="s">
        <v>117204</v>
      </c>
      <c r="B96213">
        <v>1</v>
      </c>
      <c r="C96213" t="s">
        <v>1480</v>
      </c>
      <c r="D96213" t="s">
        <v>412</v>
      </c>
      <c r="E96213" s="1">
        <v>42923.510520833333</v>
      </c>
      <c r="F96213">
        <v>26</v>
      </c>
      <c r="G96213">
        <v>9.94</v>
      </c>
    </row>
    <row r="96214" spans="1:7" x14ac:dyDescent="0.3">
      <c r="A96214" t="s">
        <v>117205</v>
      </c>
      <c r="B96214">
        <v>1</v>
      </c>
      <c r="C96214" t="s">
        <v>3122</v>
      </c>
      <c r="D96214" t="s">
        <v>1376</v>
      </c>
      <c r="E96214" s="1">
        <v>43237.562893518516</v>
      </c>
      <c r="F96214">
        <v>179</v>
      </c>
      <c r="G96214">
        <v>9.1999999999999993</v>
      </c>
    </row>
    <row r="96215" spans="1:7" x14ac:dyDescent="0.3">
      <c r="A96215" t="s">
        <v>117206</v>
      </c>
      <c r="B96215">
        <v>1</v>
      </c>
      <c r="C96215" t="s">
        <v>739</v>
      </c>
      <c r="D96215" t="s">
        <v>39</v>
      </c>
      <c r="E96215" s="1">
        <v>43235.107951388891</v>
      </c>
      <c r="F96215">
        <v>79.989999999999995</v>
      </c>
      <c r="G96215">
        <v>9.26</v>
      </c>
    </row>
    <row r="96216" spans="1:7" x14ac:dyDescent="0.3">
      <c r="A96216" t="s">
        <v>117207</v>
      </c>
      <c r="B96216">
        <v>1</v>
      </c>
      <c r="C96216" t="s">
        <v>117208</v>
      </c>
      <c r="D96216" t="s">
        <v>1621</v>
      </c>
      <c r="E96216" s="1">
        <v>43185.687245370369</v>
      </c>
      <c r="F96216">
        <v>75.37</v>
      </c>
      <c r="G96216">
        <v>18.11</v>
      </c>
    </row>
    <row r="96217" spans="1:7" x14ac:dyDescent="0.3">
      <c r="A96217" t="s">
        <v>117209</v>
      </c>
      <c r="B96217">
        <v>1</v>
      </c>
      <c r="C96217" t="s">
        <v>117210</v>
      </c>
      <c r="D96217" t="s">
        <v>269</v>
      </c>
      <c r="E96217" s="1">
        <v>42795.892511574071</v>
      </c>
      <c r="F96217">
        <v>69.989999999999995</v>
      </c>
      <c r="G96217">
        <v>16.190000000000001</v>
      </c>
    </row>
    <row r="96218" spans="1:7" x14ac:dyDescent="0.3">
      <c r="A96218" t="s">
        <v>117211</v>
      </c>
      <c r="B96218">
        <v>1</v>
      </c>
      <c r="C96218" t="s">
        <v>82246</v>
      </c>
      <c r="D96218" t="s">
        <v>54</v>
      </c>
      <c r="E96218" s="1">
        <v>43152.40829861111</v>
      </c>
      <c r="F96218">
        <v>17.989999999999998</v>
      </c>
      <c r="G96218">
        <v>8.7200000000000006</v>
      </c>
    </row>
    <row r="96219" spans="1:7" x14ac:dyDescent="0.3">
      <c r="A96219" t="s">
        <v>117212</v>
      </c>
      <c r="B96219">
        <v>1</v>
      </c>
      <c r="C96219" t="s">
        <v>11163</v>
      </c>
      <c r="D96219" t="s">
        <v>69</v>
      </c>
      <c r="E96219" s="1">
        <v>43333.770370370374</v>
      </c>
      <c r="F96219">
        <v>19.690000000000001</v>
      </c>
      <c r="G96219">
        <v>8.3000000000000007</v>
      </c>
    </row>
    <row r="96220" spans="1:7" x14ac:dyDescent="0.3">
      <c r="A96220" t="s">
        <v>117213</v>
      </c>
      <c r="B96220">
        <v>1</v>
      </c>
      <c r="C96220" t="s">
        <v>117214</v>
      </c>
      <c r="D96220" t="s">
        <v>14057</v>
      </c>
      <c r="E96220" s="1">
        <v>43292.438680555555</v>
      </c>
      <c r="F96220">
        <v>27.9</v>
      </c>
      <c r="G96220">
        <v>22.13</v>
      </c>
    </row>
    <row r="96221" spans="1:7" x14ac:dyDescent="0.3">
      <c r="A96221" t="s">
        <v>117213</v>
      </c>
      <c r="B96221">
        <v>2</v>
      </c>
      <c r="C96221" t="s">
        <v>117214</v>
      </c>
      <c r="D96221" t="s">
        <v>14057</v>
      </c>
      <c r="E96221" s="1">
        <v>43292.438680555555</v>
      </c>
      <c r="F96221">
        <v>27.9</v>
      </c>
      <c r="G96221">
        <v>22.13</v>
      </c>
    </row>
    <row r="96222" spans="1:7" x14ac:dyDescent="0.3">
      <c r="A96222" t="s">
        <v>117215</v>
      </c>
      <c r="B96222">
        <v>1</v>
      </c>
      <c r="C96222" t="s">
        <v>117216</v>
      </c>
      <c r="D96222" t="s">
        <v>27</v>
      </c>
      <c r="E96222" s="1">
        <v>42998.739016203705</v>
      </c>
      <c r="F96222">
        <v>99.9</v>
      </c>
      <c r="G96222">
        <v>14.45</v>
      </c>
    </row>
    <row r="96223" spans="1:7" x14ac:dyDescent="0.3">
      <c r="A96223" t="s">
        <v>117217</v>
      </c>
      <c r="B96223">
        <v>1</v>
      </c>
      <c r="C96223" t="s">
        <v>10203</v>
      </c>
      <c r="D96223" t="s">
        <v>897</v>
      </c>
      <c r="E96223" s="1">
        <v>43194.770775462966</v>
      </c>
      <c r="F96223">
        <v>46.99</v>
      </c>
      <c r="G96223">
        <v>17.059999999999999</v>
      </c>
    </row>
    <row r="96224" spans="1:7" x14ac:dyDescent="0.3">
      <c r="A96224" t="s">
        <v>117218</v>
      </c>
      <c r="B96224">
        <v>1</v>
      </c>
      <c r="C96224" t="s">
        <v>3755</v>
      </c>
      <c r="D96224" t="s">
        <v>725</v>
      </c>
      <c r="E96224" s="1">
        <v>43056.532627314817</v>
      </c>
      <c r="F96224">
        <v>215.94</v>
      </c>
      <c r="G96224">
        <v>18.79</v>
      </c>
    </row>
    <row r="96225" spans="1:7" x14ac:dyDescent="0.3">
      <c r="A96225" t="s">
        <v>117219</v>
      </c>
      <c r="B96225">
        <v>1</v>
      </c>
      <c r="C96225" t="s">
        <v>2589</v>
      </c>
      <c r="D96225" t="s">
        <v>368</v>
      </c>
      <c r="E96225" s="1">
        <v>43013.294756944444</v>
      </c>
      <c r="F96225">
        <v>99</v>
      </c>
      <c r="G96225">
        <v>21.74</v>
      </c>
    </row>
    <row r="96226" spans="1:7" x14ac:dyDescent="0.3">
      <c r="A96226" t="s">
        <v>117220</v>
      </c>
      <c r="B96226">
        <v>1</v>
      </c>
      <c r="C96226" t="s">
        <v>75905</v>
      </c>
      <c r="D96226" t="s">
        <v>4098</v>
      </c>
      <c r="E96226" s="1">
        <v>43152.788506944446</v>
      </c>
      <c r="F96226">
        <v>110</v>
      </c>
      <c r="G96226">
        <v>21.26</v>
      </c>
    </row>
    <row r="96227" spans="1:7" x14ac:dyDescent="0.3">
      <c r="A96227" t="s">
        <v>117221</v>
      </c>
      <c r="B96227">
        <v>1</v>
      </c>
      <c r="C96227" t="s">
        <v>117222</v>
      </c>
      <c r="D96227" t="s">
        <v>9817</v>
      </c>
      <c r="E96227" s="1">
        <v>43083.674837962964</v>
      </c>
      <c r="F96227">
        <v>29.39</v>
      </c>
      <c r="G96227">
        <v>7.78</v>
      </c>
    </row>
    <row r="96228" spans="1:7" x14ac:dyDescent="0.3">
      <c r="A96228" t="s">
        <v>117223</v>
      </c>
      <c r="B96228">
        <v>1</v>
      </c>
      <c r="C96228" t="s">
        <v>32355</v>
      </c>
      <c r="D96228" t="s">
        <v>2375</v>
      </c>
      <c r="E96228" s="1">
        <v>43231.688657407409</v>
      </c>
      <c r="F96228">
        <v>34.9</v>
      </c>
      <c r="G96228">
        <v>11.42</v>
      </c>
    </row>
    <row r="96229" spans="1:7" x14ac:dyDescent="0.3">
      <c r="A96229" t="s">
        <v>117223</v>
      </c>
      <c r="B96229">
        <v>2</v>
      </c>
      <c r="C96229" t="s">
        <v>32355</v>
      </c>
      <c r="D96229" t="s">
        <v>2375</v>
      </c>
      <c r="E96229" s="1">
        <v>43231.688657407409</v>
      </c>
      <c r="F96229">
        <v>34.9</v>
      </c>
      <c r="G96229">
        <v>11.42</v>
      </c>
    </row>
    <row r="96230" spans="1:7" x14ac:dyDescent="0.3">
      <c r="A96230" t="s">
        <v>117224</v>
      </c>
      <c r="B96230">
        <v>1</v>
      </c>
      <c r="C96230" t="s">
        <v>19080</v>
      </c>
      <c r="D96230" t="s">
        <v>3120</v>
      </c>
      <c r="E96230" s="1">
        <v>43331.968969907408</v>
      </c>
      <c r="F96230">
        <v>49.9</v>
      </c>
      <c r="G96230">
        <v>7.61</v>
      </c>
    </row>
    <row r="96231" spans="1:7" x14ac:dyDescent="0.3">
      <c r="A96231" t="s">
        <v>117225</v>
      </c>
      <c r="B96231">
        <v>1</v>
      </c>
      <c r="C96231" t="s">
        <v>3980</v>
      </c>
      <c r="D96231" t="s">
        <v>90</v>
      </c>
      <c r="E96231" s="1">
        <v>43220.188530092593</v>
      </c>
      <c r="F96231">
        <v>28</v>
      </c>
      <c r="G96231">
        <v>7.87</v>
      </c>
    </row>
    <row r="96232" spans="1:7" x14ac:dyDescent="0.3">
      <c r="A96232" t="s">
        <v>117226</v>
      </c>
      <c r="B96232">
        <v>1</v>
      </c>
      <c r="C96232" t="s">
        <v>15301</v>
      </c>
      <c r="D96232" t="s">
        <v>6439</v>
      </c>
      <c r="E96232" s="1">
        <v>43304.677268518521</v>
      </c>
      <c r="F96232">
        <v>169</v>
      </c>
      <c r="G96232">
        <v>32.229999999999997</v>
      </c>
    </row>
    <row r="96233" spans="1:7" x14ac:dyDescent="0.3">
      <c r="A96233" t="s">
        <v>117227</v>
      </c>
      <c r="B96233">
        <v>1</v>
      </c>
      <c r="C96233" t="s">
        <v>4140</v>
      </c>
      <c r="D96233" t="s">
        <v>312</v>
      </c>
      <c r="E96233" s="1">
        <v>43129.150543981479</v>
      </c>
      <c r="F96233">
        <v>159</v>
      </c>
      <c r="G96233">
        <v>19</v>
      </c>
    </row>
    <row r="96234" spans="1:7" x14ac:dyDescent="0.3">
      <c r="A96234" t="s">
        <v>117228</v>
      </c>
      <c r="B96234">
        <v>1</v>
      </c>
      <c r="C96234" t="s">
        <v>25560</v>
      </c>
      <c r="D96234" t="s">
        <v>3887</v>
      </c>
      <c r="E96234" s="1">
        <v>42922.5627662037</v>
      </c>
      <c r="F96234">
        <v>439</v>
      </c>
      <c r="G96234">
        <v>25.87</v>
      </c>
    </row>
    <row r="96235" spans="1:7" x14ac:dyDescent="0.3">
      <c r="A96235" t="s">
        <v>117229</v>
      </c>
      <c r="B96235">
        <v>1</v>
      </c>
      <c r="C96235" t="s">
        <v>5313</v>
      </c>
      <c r="D96235" t="s">
        <v>39</v>
      </c>
      <c r="E96235" s="1">
        <v>43088.605034722219</v>
      </c>
      <c r="F96235">
        <v>84.99</v>
      </c>
      <c r="G96235">
        <v>22.91</v>
      </c>
    </row>
    <row r="96236" spans="1:7" x14ac:dyDescent="0.3">
      <c r="A96236" t="s">
        <v>117230</v>
      </c>
      <c r="B96236">
        <v>1</v>
      </c>
      <c r="C96236" t="s">
        <v>89258</v>
      </c>
      <c r="D96236" t="s">
        <v>45</v>
      </c>
      <c r="E96236" s="1">
        <v>42963.142812500002</v>
      </c>
      <c r="F96236">
        <v>89.9</v>
      </c>
      <c r="G96236">
        <v>15.38</v>
      </c>
    </row>
    <row r="96237" spans="1:7" x14ac:dyDescent="0.3">
      <c r="A96237" t="s">
        <v>117231</v>
      </c>
      <c r="B96237">
        <v>1</v>
      </c>
      <c r="C96237" t="s">
        <v>7855</v>
      </c>
      <c r="D96237" t="s">
        <v>2462</v>
      </c>
      <c r="E96237" s="1">
        <v>42852.760636574072</v>
      </c>
      <c r="F96237">
        <v>39.9</v>
      </c>
      <c r="G96237">
        <v>16.05</v>
      </c>
    </row>
    <row r="96238" spans="1:7" x14ac:dyDescent="0.3">
      <c r="A96238" t="s">
        <v>117232</v>
      </c>
      <c r="B96238">
        <v>1</v>
      </c>
      <c r="C96238" t="s">
        <v>44</v>
      </c>
      <c r="D96238" t="s">
        <v>45</v>
      </c>
      <c r="E96238" s="1">
        <v>42943.094270833331</v>
      </c>
      <c r="F96238">
        <v>89.9</v>
      </c>
      <c r="G96238">
        <v>12.13</v>
      </c>
    </row>
    <row r="96239" spans="1:7" x14ac:dyDescent="0.3">
      <c r="A96239" t="s">
        <v>117233</v>
      </c>
      <c r="B96239">
        <v>1</v>
      </c>
      <c r="C96239" t="s">
        <v>58130</v>
      </c>
      <c r="D96239" t="s">
        <v>228</v>
      </c>
      <c r="E96239" s="1">
        <v>43066.671886574077</v>
      </c>
      <c r="F96239">
        <v>34</v>
      </c>
      <c r="G96239">
        <v>16.920000000000002</v>
      </c>
    </row>
    <row r="96240" spans="1:7" x14ac:dyDescent="0.3">
      <c r="A96240" t="s">
        <v>117234</v>
      </c>
      <c r="B96240">
        <v>1</v>
      </c>
      <c r="C96240" t="s">
        <v>117235</v>
      </c>
      <c r="D96240" t="s">
        <v>1601</v>
      </c>
      <c r="E96240" s="1">
        <v>43070.909444444442</v>
      </c>
      <c r="F96240">
        <v>150.9</v>
      </c>
      <c r="G96240">
        <v>16.82</v>
      </c>
    </row>
    <row r="96241" spans="1:7" x14ac:dyDescent="0.3">
      <c r="A96241" t="s">
        <v>117236</v>
      </c>
      <c r="B96241">
        <v>1</v>
      </c>
      <c r="C96241" t="s">
        <v>60268</v>
      </c>
      <c r="D96241" t="s">
        <v>354</v>
      </c>
      <c r="E96241" s="1">
        <v>42936.573101851849</v>
      </c>
      <c r="F96241">
        <v>161.62</v>
      </c>
      <c r="G96241">
        <v>14.73</v>
      </c>
    </row>
    <row r="96242" spans="1:7" x14ac:dyDescent="0.3">
      <c r="A96242" t="s">
        <v>117237</v>
      </c>
      <c r="B96242">
        <v>1</v>
      </c>
      <c r="C96242" t="s">
        <v>13796</v>
      </c>
      <c r="D96242" t="s">
        <v>3151</v>
      </c>
      <c r="E96242" s="1">
        <v>43061.3440162037</v>
      </c>
      <c r="F96242">
        <v>127</v>
      </c>
      <c r="G96242">
        <v>14.62</v>
      </c>
    </row>
    <row r="96243" spans="1:7" x14ac:dyDescent="0.3">
      <c r="A96243" t="s">
        <v>117238</v>
      </c>
      <c r="B96243">
        <v>1</v>
      </c>
      <c r="C96243" t="s">
        <v>73930</v>
      </c>
      <c r="D96243" t="s">
        <v>220</v>
      </c>
      <c r="E96243" s="1">
        <v>43025.185416666667</v>
      </c>
      <c r="F96243">
        <v>120</v>
      </c>
      <c r="G96243">
        <v>18.41</v>
      </c>
    </row>
    <row r="96244" spans="1:7" x14ac:dyDescent="0.3">
      <c r="A96244" t="s">
        <v>117239</v>
      </c>
      <c r="B96244">
        <v>1</v>
      </c>
      <c r="C96244" t="s">
        <v>117240</v>
      </c>
      <c r="D96244" t="s">
        <v>117241</v>
      </c>
      <c r="E96244" s="1">
        <v>43307.730092592596</v>
      </c>
      <c r="F96244">
        <v>459</v>
      </c>
      <c r="G96244">
        <v>17.510000000000002</v>
      </c>
    </row>
    <row r="96245" spans="1:7" x14ac:dyDescent="0.3">
      <c r="A96245" t="s">
        <v>117242</v>
      </c>
      <c r="B96245">
        <v>1</v>
      </c>
      <c r="C96245" t="s">
        <v>22080</v>
      </c>
      <c r="D96245" t="s">
        <v>7584</v>
      </c>
      <c r="E96245" s="1">
        <v>42970.882187499999</v>
      </c>
      <c r="F96245">
        <v>39</v>
      </c>
      <c r="G96245">
        <v>44.2</v>
      </c>
    </row>
    <row r="96246" spans="1:7" x14ac:dyDescent="0.3">
      <c r="A96246" t="s">
        <v>117243</v>
      </c>
      <c r="B96246">
        <v>1</v>
      </c>
      <c r="C96246" t="s">
        <v>28863</v>
      </c>
      <c r="D96246" t="s">
        <v>5124</v>
      </c>
      <c r="E96246" s="1">
        <v>43333.11791666667</v>
      </c>
      <c r="F96246">
        <v>25</v>
      </c>
      <c r="G96246">
        <v>8.34</v>
      </c>
    </row>
    <row r="96247" spans="1:7" x14ac:dyDescent="0.3">
      <c r="A96247" t="s">
        <v>117244</v>
      </c>
      <c r="B96247">
        <v>1</v>
      </c>
      <c r="C96247" t="s">
        <v>28432</v>
      </c>
      <c r="D96247" t="s">
        <v>15411</v>
      </c>
      <c r="E96247" s="1">
        <v>43235.955150462964</v>
      </c>
      <c r="F96247">
        <v>91.06</v>
      </c>
      <c r="G96247">
        <v>14</v>
      </c>
    </row>
    <row r="96248" spans="1:7" x14ac:dyDescent="0.3">
      <c r="A96248" t="s">
        <v>117245</v>
      </c>
      <c r="B96248">
        <v>1</v>
      </c>
      <c r="C96248" t="s">
        <v>361</v>
      </c>
      <c r="D96248" t="s">
        <v>120</v>
      </c>
      <c r="E96248" s="1">
        <v>43069.901747685188</v>
      </c>
      <c r="F96248">
        <v>129.99</v>
      </c>
      <c r="G96248">
        <v>20.149999999999999</v>
      </c>
    </row>
    <row r="96249" spans="1:7" x14ac:dyDescent="0.3">
      <c r="A96249" t="s">
        <v>117246</v>
      </c>
      <c r="B96249">
        <v>1</v>
      </c>
      <c r="C96249" t="s">
        <v>9718</v>
      </c>
      <c r="D96249" t="s">
        <v>3971</v>
      </c>
      <c r="E96249" s="1">
        <v>43185.132430555554</v>
      </c>
      <c r="F96249">
        <v>289.89999999999998</v>
      </c>
      <c r="G96249">
        <v>34.799999999999997</v>
      </c>
    </row>
    <row r="96250" spans="1:7" x14ac:dyDescent="0.3">
      <c r="A96250" t="s">
        <v>117247</v>
      </c>
      <c r="B96250">
        <v>1</v>
      </c>
      <c r="C96250" t="s">
        <v>117248</v>
      </c>
      <c r="D96250" t="s">
        <v>291</v>
      </c>
      <c r="E96250" s="1">
        <v>43139.010879629626</v>
      </c>
      <c r="F96250">
        <v>229</v>
      </c>
      <c r="G96250">
        <v>13.1</v>
      </c>
    </row>
    <row r="96251" spans="1:7" x14ac:dyDescent="0.3">
      <c r="A96251" t="s">
        <v>117249</v>
      </c>
      <c r="B96251">
        <v>1</v>
      </c>
      <c r="C96251" t="s">
        <v>694</v>
      </c>
      <c r="D96251" t="s">
        <v>291</v>
      </c>
      <c r="E96251" s="1">
        <v>43009.955752314818</v>
      </c>
      <c r="F96251">
        <v>158</v>
      </c>
      <c r="G96251">
        <v>21.6</v>
      </c>
    </row>
    <row r="96252" spans="1:7" x14ac:dyDescent="0.3">
      <c r="A96252" t="s">
        <v>117250</v>
      </c>
      <c r="B96252">
        <v>1</v>
      </c>
      <c r="C96252" t="s">
        <v>14944</v>
      </c>
      <c r="D96252" t="s">
        <v>14945</v>
      </c>
      <c r="E96252" s="1">
        <v>43146.854085648149</v>
      </c>
      <c r="F96252">
        <v>29.9</v>
      </c>
      <c r="G96252">
        <v>17.059999999999999</v>
      </c>
    </row>
    <row r="96253" spans="1:7" x14ac:dyDescent="0.3">
      <c r="A96253" t="s">
        <v>117251</v>
      </c>
      <c r="B96253">
        <v>1</v>
      </c>
      <c r="C96253" t="s">
        <v>117252</v>
      </c>
      <c r="D96253" t="s">
        <v>1369</v>
      </c>
      <c r="E96253" s="1">
        <v>43195.566168981481</v>
      </c>
      <c r="F96253">
        <v>29.99</v>
      </c>
      <c r="G96253">
        <v>7.39</v>
      </c>
    </row>
    <row r="96254" spans="1:7" x14ac:dyDescent="0.3">
      <c r="A96254" t="s">
        <v>117253</v>
      </c>
      <c r="B96254">
        <v>1</v>
      </c>
      <c r="C96254" t="s">
        <v>41986</v>
      </c>
      <c r="D96254" t="s">
        <v>7571</v>
      </c>
      <c r="E96254" s="1">
        <v>42943.114895833336</v>
      </c>
      <c r="F96254">
        <v>29</v>
      </c>
      <c r="G96254">
        <v>9.94</v>
      </c>
    </row>
    <row r="96255" spans="1:7" x14ac:dyDescent="0.3">
      <c r="A96255" t="s">
        <v>117254</v>
      </c>
      <c r="B96255">
        <v>1</v>
      </c>
      <c r="C96255" t="s">
        <v>25730</v>
      </c>
      <c r="D96255" t="s">
        <v>5249</v>
      </c>
      <c r="E96255" s="1">
        <v>43325.934212962966</v>
      </c>
      <c r="F96255">
        <v>36.9</v>
      </c>
      <c r="G96255">
        <v>15.36</v>
      </c>
    </row>
    <row r="96256" spans="1:7" x14ac:dyDescent="0.3">
      <c r="A96256" t="s">
        <v>117255</v>
      </c>
      <c r="B96256">
        <v>1</v>
      </c>
      <c r="C96256" t="s">
        <v>5812</v>
      </c>
      <c r="D96256" t="s">
        <v>3226</v>
      </c>
      <c r="E96256" s="1">
        <v>43222.149687500001</v>
      </c>
      <c r="F96256">
        <v>152</v>
      </c>
      <c r="G96256">
        <v>21.18</v>
      </c>
    </row>
    <row r="96257" spans="1:7" x14ac:dyDescent="0.3">
      <c r="A96257" t="s">
        <v>117256</v>
      </c>
      <c r="B96257">
        <v>1</v>
      </c>
      <c r="C96257" t="s">
        <v>1341</v>
      </c>
      <c r="D96257" t="s">
        <v>75</v>
      </c>
      <c r="E96257" s="1">
        <v>43027.421597222223</v>
      </c>
      <c r="F96257">
        <v>29</v>
      </c>
      <c r="G96257">
        <v>11.85</v>
      </c>
    </row>
    <row r="96258" spans="1:7" x14ac:dyDescent="0.3">
      <c r="A96258" t="s">
        <v>117257</v>
      </c>
      <c r="B96258">
        <v>1</v>
      </c>
      <c r="C96258" t="s">
        <v>6185</v>
      </c>
      <c r="D96258" t="s">
        <v>1206</v>
      </c>
      <c r="E96258" s="1">
        <v>43132.11210648148</v>
      </c>
      <c r="F96258">
        <v>109.9</v>
      </c>
      <c r="G96258">
        <v>12.47</v>
      </c>
    </row>
    <row r="96259" spans="1:7" x14ac:dyDescent="0.3">
      <c r="A96259" t="s">
        <v>117257</v>
      </c>
      <c r="B96259">
        <v>2</v>
      </c>
      <c r="C96259" t="s">
        <v>2804</v>
      </c>
      <c r="D96259" t="s">
        <v>1206</v>
      </c>
      <c r="E96259" s="1">
        <v>43132.11210648148</v>
      </c>
      <c r="F96259">
        <v>109.9</v>
      </c>
      <c r="G96259">
        <v>12.47</v>
      </c>
    </row>
    <row r="96260" spans="1:7" x14ac:dyDescent="0.3">
      <c r="A96260" t="s">
        <v>117258</v>
      </c>
      <c r="B96260">
        <v>1</v>
      </c>
      <c r="C96260" t="s">
        <v>49070</v>
      </c>
      <c r="D96260" t="s">
        <v>3004</v>
      </c>
      <c r="E96260" s="1">
        <v>43048.754293981481</v>
      </c>
      <c r="F96260">
        <v>120</v>
      </c>
      <c r="G96260">
        <v>18.12</v>
      </c>
    </row>
    <row r="96261" spans="1:7" x14ac:dyDescent="0.3">
      <c r="A96261" t="s">
        <v>117259</v>
      </c>
      <c r="B96261">
        <v>1</v>
      </c>
      <c r="C96261" t="s">
        <v>2673</v>
      </c>
      <c r="D96261" t="s">
        <v>291</v>
      </c>
      <c r="E96261" s="1">
        <v>43117.304918981485</v>
      </c>
      <c r="F96261">
        <v>129</v>
      </c>
      <c r="G96261">
        <v>16.53</v>
      </c>
    </row>
    <row r="96262" spans="1:7" x14ac:dyDescent="0.3">
      <c r="A96262" t="s">
        <v>117260</v>
      </c>
      <c r="B96262">
        <v>1</v>
      </c>
      <c r="C96262" t="s">
        <v>117261</v>
      </c>
      <c r="D96262" t="s">
        <v>760</v>
      </c>
      <c r="E96262" s="1">
        <v>43207.830011574071</v>
      </c>
      <c r="F96262">
        <v>179</v>
      </c>
      <c r="G96262">
        <v>19.13</v>
      </c>
    </row>
    <row r="96263" spans="1:7" x14ac:dyDescent="0.3">
      <c r="A96263" t="s">
        <v>117262</v>
      </c>
      <c r="B96263">
        <v>1</v>
      </c>
      <c r="C96263" t="s">
        <v>17021</v>
      </c>
      <c r="D96263" t="s">
        <v>111</v>
      </c>
      <c r="E96263" s="1">
        <v>42941.210636574076</v>
      </c>
      <c r="F96263">
        <v>130</v>
      </c>
      <c r="G96263">
        <v>16.47</v>
      </c>
    </row>
    <row r="96264" spans="1:7" x14ac:dyDescent="0.3">
      <c r="A96264" t="s">
        <v>117263</v>
      </c>
      <c r="B96264">
        <v>1</v>
      </c>
      <c r="C96264" t="s">
        <v>1533</v>
      </c>
      <c r="D96264" t="s">
        <v>1534</v>
      </c>
      <c r="E96264" s="1">
        <v>43003.148101851853</v>
      </c>
      <c r="F96264">
        <v>42.9</v>
      </c>
      <c r="G96264">
        <v>15.1</v>
      </c>
    </row>
    <row r="96265" spans="1:7" x14ac:dyDescent="0.3">
      <c r="A96265" t="s">
        <v>117264</v>
      </c>
      <c r="B96265">
        <v>1</v>
      </c>
      <c r="C96265" t="s">
        <v>19949</v>
      </c>
      <c r="D96265" t="s">
        <v>875</v>
      </c>
      <c r="E96265" s="1">
        <v>43102.492210648146</v>
      </c>
      <c r="F96265">
        <v>598.99</v>
      </c>
      <c r="G96265">
        <v>18.940000000000001</v>
      </c>
    </row>
    <row r="96266" spans="1:7" x14ac:dyDescent="0.3">
      <c r="A96266" t="s">
        <v>117265</v>
      </c>
      <c r="B96266">
        <v>1</v>
      </c>
      <c r="C96266" t="s">
        <v>636</v>
      </c>
      <c r="D96266" t="s">
        <v>637</v>
      </c>
      <c r="E96266" s="1">
        <v>43074.105300925927</v>
      </c>
      <c r="F96266">
        <v>24.5</v>
      </c>
      <c r="G96266">
        <v>15.1</v>
      </c>
    </row>
    <row r="96267" spans="1:7" x14ac:dyDescent="0.3">
      <c r="A96267" t="s">
        <v>117266</v>
      </c>
      <c r="B96267">
        <v>1</v>
      </c>
      <c r="C96267" t="s">
        <v>4166</v>
      </c>
      <c r="D96267" t="s">
        <v>4167</v>
      </c>
      <c r="E96267" s="1">
        <v>43272.846412037034</v>
      </c>
      <c r="F96267">
        <v>349</v>
      </c>
      <c r="G96267">
        <v>24.37</v>
      </c>
    </row>
    <row r="96268" spans="1:7" x14ac:dyDescent="0.3">
      <c r="A96268" t="s">
        <v>117267</v>
      </c>
      <c r="B96268">
        <v>1</v>
      </c>
      <c r="C96268" t="s">
        <v>117268</v>
      </c>
      <c r="D96268" t="s">
        <v>16947</v>
      </c>
      <c r="E96268" s="1">
        <v>43075.920543981483</v>
      </c>
      <c r="F96268">
        <v>115</v>
      </c>
      <c r="G96268">
        <v>21.3</v>
      </c>
    </row>
    <row r="96269" spans="1:7" x14ac:dyDescent="0.3">
      <c r="A96269" t="s">
        <v>117269</v>
      </c>
      <c r="B96269">
        <v>1</v>
      </c>
      <c r="C96269" t="s">
        <v>13498</v>
      </c>
      <c r="D96269" t="s">
        <v>120</v>
      </c>
      <c r="E96269" s="1">
        <v>42942.729270833333</v>
      </c>
      <c r="F96269">
        <v>129.99</v>
      </c>
      <c r="G96269">
        <v>17.16</v>
      </c>
    </row>
    <row r="96270" spans="1:7" x14ac:dyDescent="0.3">
      <c r="A96270" t="s">
        <v>117270</v>
      </c>
      <c r="B96270">
        <v>1</v>
      </c>
      <c r="C96270" t="s">
        <v>51514</v>
      </c>
      <c r="D96270" t="s">
        <v>45</v>
      </c>
      <c r="E96270" s="1">
        <v>43227.537534722222</v>
      </c>
      <c r="F96270">
        <v>96</v>
      </c>
      <c r="G96270">
        <v>14.03</v>
      </c>
    </row>
    <row r="96271" spans="1:7" x14ac:dyDescent="0.3">
      <c r="A96271" t="s">
        <v>117271</v>
      </c>
      <c r="B96271">
        <v>1</v>
      </c>
      <c r="C96271" t="s">
        <v>521</v>
      </c>
      <c r="D96271" t="s">
        <v>75</v>
      </c>
      <c r="E96271" s="1">
        <v>43325.989305555559</v>
      </c>
      <c r="F96271">
        <v>55</v>
      </c>
      <c r="G96271">
        <v>1.91</v>
      </c>
    </row>
    <row r="96272" spans="1:7" x14ac:dyDescent="0.3">
      <c r="A96272" t="s">
        <v>117271</v>
      </c>
      <c r="B96272">
        <v>2</v>
      </c>
      <c r="C96272" t="s">
        <v>1154</v>
      </c>
      <c r="D96272" t="s">
        <v>75</v>
      </c>
      <c r="E96272" s="1">
        <v>43325.989305555559</v>
      </c>
      <c r="F96272">
        <v>55</v>
      </c>
      <c r="G96272">
        <v>1.91</v>
      </c>
    </row>
    <row r="96273" spans="1:7" x14ac:dyDescent="0.3">
      <c r="A96273" t="s">
        <v>117271</v>
      </c>
      <c r="B96273">
        <v>3</v>
      </c>
      <c r="C96273" t="s">
        <v>52701</v>
      </c>
      <c r="D96273" t="s">
        <v>75</v>
      </c>
      <c r="E96273" s="1">
        <v>43325.989305555559</v>
      </c>
      <c r="F96273">
        <v>49</v>
      </c>
      <c r="G96273">
        <v>19.07</v>
      </c>
    </row>
    <row r="96274" spans="1:7" x14ac:dyDescent="0.3">
      <c r="A96274" t="s">
        <v>117272</v>
      </c>
      <c r="B96274">
        <v>1</v>
      </c>
      <c r="C96274" t="s">
        <v>57499</v>
      </c>
      <c r="D96274" t="s">
        <v>412</v>
      </c>
      <c r="E96274" s="1">
        <v>43270.430868055555</v>
      </c>
      <c r="F96274">
        <v>175</v>
      </c>
      <c r="G96274">
        <v>8.9700000000000006</v>
      </c>
    </row>
    <row r="96275" spans="1:7" x14ac:dyDescent="0.3">
      <c r="A96275" t="s">
        <v>117273</v>
      </c>
      <c r="B96275">
        <v>1</v>
      </c>
      <c r="C96275" t="s">
        <v>1220</v>
      </c>
      <c r="D96275" t="s">
        <v>348</v>
      </c>
      <c r="E96275" s="1">
        <v>42783.620509259257</v>
      </c>
      <c r="F96275">
        <v>379.9</v>
      </c>
      <c r="G96275">
        <v>27.15</v>
      </c>
    </row>
    <row r="96276" spans="1:7" x14ac:dyDescent="0.3">
      <c r="A96276" t="s">
        <v>117274</v>
      </c>
      <c r="B96276">
        <v>1</v>
      </c>
      <c r="C96276" t="s">
        <v>55049</v>
      </c>
      <c r="D96276" t="s">
        <v>3438</v>
      </c>
      <c r="E96276" s="1">
        <v>42899.288645833331</v>
      </c>
      <c r="F96276">
        <v>28.9</v>
      </c>
      <c r="G96276">
        <v>11.85</v>
      </c>
    </row>
    <row r="96277" spans="1:7" x14ac:dyDescent="0.3">
      <c r="A96277" t="s">
        <v>117275</v>
      </c>
      <c r="B96277">
        <v>1</v>
      </c>
      <c r="C96277" t="s">
        <v>4258</v>
      </c>
      <c r="D96277" t="s">
        <v>75</v>
      </c>
      <c r="E96277" s="1">
        <v>42943.78496527778</v>
      </c>
      <c r="F96277">
        <v>49</v>
      </c>
      <c r="G96277">
        <v>16.79</v>
      </c>
    </row>
    <row r="96278" spans="1:7" x14ac:dyDescent="0.3">
      <c r="A96278" t="s">
        <v>117276</v>
      </c>
      <c r="B96278">
        <v>1</v>
      </c>
      <c r="C96278" t="s">
        <v>19409</v>
      </c>
      <c r="D96278" t="s">
        <v>1011</v>
      </c>
      <c r="E96278" s="1">
        <v>42983.729386574072</v>
      </c>
      <c r="F96278">
        <v>52.8</v>
      </c>
      <c r="G96278">
        <v>8.7200000000000006</v>
      </c>
    </row>
    <row r="96279" spans="1:7" x14ac:dyDescent="0.3">
      <c r="A96279" t="s">
        <v>117277</v>
      </c>
      <c r="B96279">
        <v>1</v>
      </c>
      <c r="C96279" t="s">
        <v>18680</v>
      </c>
      <c r="D96279" t="s">
        <v>3004</v>
      </c>
      <c r="E96279" s="1">
        <v>43027.677060185182</v>
      </c>
      <c r="F96279">
        <v>25</v>
      </c>
      <c r="G96279">
        <v>15.79</v>
      </c>
    </row>
    <row r="96280" spans="1:7" x14ac:dyDescent="0.3">
      <c r="A96280" t="s">
        <v>117278</v>
      </c>
      <c r="B96280">
        <v>1</v>
      </c>
      <c r="C96280" t="s">
        <v>81075</v>
      </c>
      <c r="D96280" t="s">
        <v>60</v>
      </c>
      <c r="E96280" s="1">
        <v>42936.460347222222</v>
      </c>
      <c r="F96280">
        <v>196.99</v>
      </c>
      <c r="G96280">
        <v>35.18</v>
      </c>
    </row>
    <row r="96281" spans="1:7" x14ac:dyDescent="0.3">
      <c r="A96281" t="s">
        <v>117278</v>
      </c>
      <c r="B96281">
        <v>2</v>
      </c>
      <c r="C96281" t="s">
        <v>81075</v>
      </c>
      <c r="D96281" t="s">
        <v>60</v>
      </c>
      <c r="E96281" s="1">
        <v>42936.460347222222</v>
      </c>
      <c r="F96281">
        <v>196.99</v>
      </c>
      <c r="G96281">
        <v>35.18</v>
      </c>
    </row>
    <row r="96282" spans="1:7" x14ac:dyDescent="0.3">
      <c r="A96282" t="s">
        <v>117279</v>
      </c>
      <c r="B96282">
        <v>1</v>
      </c>
      <c r="C96282" t="s">
        <v>84552</v>
      </c>
      <c r="D96282" t="s">
        <v>84553</v>
      </c>
      <c r="E96282" s="1">
        <v>43231.757141203707</v>
      </c>
      <c r="F96282">
        <v>499</v>
      </c>
      <c r="G96282">
        <v>67.19</v>
      </c>
    </row>
    <row r="96283" spans="1:7" x14ac:dyDescent="0.3">
      <c r="A96283" t="s">
        <v>117280</v>
      </c>
      <c r="B96283">
        <v>1</v>
      </c>
      <c r="C96283" t="s">
        <v>13137</v>
      </c>
      <c r="D96283" t="s">
        <v>170</v>
      </c>
      <c r="E96283" s="1">
        <v>43319.698020833333</v>
      </c>
      <c r="F96283">
        <v>80</v>
      </c>
      <c r="G96283">
        <v>8.7200000000000006</v>
      </c>
    </row>
    <row r="96284" spans="1:7" x14ac:dyDescent="0.3">
      <c r="A96284" t="s">
        <v>117281</v>
      </c>
      <c r="B96284">
        <v>1</v>
      </c>
      <c r="C96284" t="s">
        <v>7603</v>
      </c>
      <c r="D96284" t="s">
        <v>526</v>
      </c>
      <c r="E96284" s="1">
        <v>43279.927835648145</v>
      </c>
      <c r="F96284">
        <v>22.32</v>
      </c>
      <c r="G96284">
        <v>17.09</v>
      </c>
    </row>
    <row r="96285" spans="1:7" x14ac:dyDescent="0.3">
      <c r="A96285" t="s">
        <v>117282</v>
      </c>
      <c r="B96285">
        <v>1</v>
      </c>
      <c r="C96285" t="s">
        <v>57653</v>
      </c>
      <c r="D96285" t="s">
        <v>1528</v>
      </c>
      <c r="E96285" s="1">
        <v>43222.299259259256</v>
      </c>
      <c r="F96285">
        <v>69</v>
      </c>
      <c r="G96285">
        <v>14.57</v>
      </c>
    </row>
    <row r="96286" spans="1:7" x14ac:dyDescent="0.3">
      <c r="A96286" t="s">
        <v>117283</v>
      </c>
      <c r="B96286">
        <v>1</v>
      </c>
      <c r="C96286" t="s">
        <v>7994</v>
      </c>
      <c r="D96286" t="s">
        <v>2911</v>
      </c>
      <c r="E96286" s="1">
        <v>43244.385104166664</v>
      </c>
      <c r="F96286">
        <v>24.9</v>
      </c>
      <c r="G96286">
        <v>22.06</v>
      </c>
    </row>
    <row r="96287" spans="1:7" x14ac:dyDescent="0.3">
      <c r="A96287" t="s">
        <v>117284</v>
      </c>
      <c r="B96287">
        <v>1</v>
      </c>
      <c r="C96287" t="s">
        <v>172</v>
      </c>
      <c r="D96287" t="s">
        <v>173</v>
      </c>
      <c r="E96287" s="1">
        <v>43321.882071759261</v>
      </c>
      <c r="F96287">
        <v>135</v>
      </c>
      <c r="G96287">
        <v>19.05</v>
      </c>
    </row>
    <row r="96288" spans="1:7" x14ac:dyDescent="0.3">
      <c r="A96288" t="s">
        <v>117285</v>
      </c>
      <c r="B96288">
        <v>1</v>
      </c>
      <c r="C96288" t="s">
        <v>117286</v>
      </c>
      <c r="D96288" t="s">
        <v>2734</v>
      </c>
      <c r="E96288" s="1">
        <v>43340.802303240744</v>
      </c>
      <c r="F96288">
        <v>199.9</v>
      </c>
      <c r="G96288">
        <v>35.159999999999997</v>
      </c>
    </row>
    <row r="96289" spans="1:7" x14ac:dyDescent="0.3">
      <c r="A96289" t="s">
        <v>117287</v>
      </c>
      <c r="B96289">
        <v>1</v>
      </c>
      <c r="C96289" t="s">
        <v>69771</v>
      </c>
      <c r="D96289" t="s">
        <v>1073</v>
      </c>
      <c r="E96289" s="1">
        <v>42887.812719907408</v>
      </c>
      <c r="F96289">
        <v>29.9</v>
      </c>
      <c r="G96289">
        <v>15.1</v>
      </c>
    </row>
    <row r="96290" spans="1:7" x14ac:dyDescent="0.3">
      <c r="A96290" t="s">
        <v>117288</v>
      </c>
      <c r="B96290">
        <v>1</v>
      </c>
      <c r="C96290" t="s">
        <v>117289</v>
      </c>
      <c r="D96290" t="s">
        <v>3098</v>
      </c>
      <c r="E96290" s="1">
        <v>43292.506550925929</v>
      </c>
      <c r="F96290">
        <v>9.9</v>
      </c>
      <c r="G96290">
        <v>7.39</v>
      </c>
    </row>
    <row r="96291" spans="1:7" x14ac:dyDescent="0.3">
      <c r="A96291" t="s">
        <v>117290</v>
      </c>
      <c r="B96291">
        <v>1</v>
      </c>
      <c r="C96291" t="s">
        <v>129</v>
      </c>
      <c r="D96291" t="s">
        <v>130</v>
      </c>
      <c r="E96291" s="1">
        <v>43186.135983796295</v>
      </c>
      <c r="F96291">
        <v>81.99</v>
      </c>
      <c r="G96291">
        <v>7.92</v>
      </c>
    </row>
    <row r="96292" spans="1:7" x14ac:dyDescent="0.3">
      <c r="A96292" t="s">
        <v>117291</v>
      </c>
      <c r="B96292">
        <v>1</v>
      </c>
      <c r="C96292" t="s">
        <v>117292</v>
      </c>
      <c r="D96292" t="s">
        <v>29313</v>
      </c>
      <c r="E96292" s="1">
        <v>43062.893449074072</v>
      </c>
      <c r="F96292">
        <v>1699</v>
      </c>
      <c r="G96292">
        <v>56.35</v>
      </c>
    </row>
    <row r="96293" spans="1:7" x14ac:dyDescent="0.3">
      <c r="A96293" t="s">
        <v>117293</v>
      </c>
      <c r="B96293">
        <v>1</v>
      </c>
      <c r="C96293" t="s">
        <v>117294</v>
      </c>
      <c r="D96293" t="s">
        <v>537</v>
      </c>
      <c r="E96293" s="1">
        <v>43173.408599537041</v>
      </c>
      <c r="F96293">
        <v>33.49</v>
      </c>
      <c r="G96293">
        <v>15.23</v>
      </c>
    </row>
    <row r="96294" spans="1:7" x14ac:dyDescent="0.3">
      <c r="A96294" t="s">
        <v>117295</v>
      </c>
      <c r="B96294">
        <v>1</v>
      </c>
      <c r="C96294" t="s">
        <v>942</v>
      </c>
      <c r="D96294" t="s">
        <v>943</v>
      </c>
      <c r="E96294" s="1">
        <v>42961.996736111112</v>
      </c>
      <c r="F96294">
        <v>134.9</v>
      </c>
      <c r="G96294">
        <v>23.81</v>
      </c>
    </row>
    <row r="96295" spans="1:7" x14ac:dyDescent="0.3">
      <c r="A96295" t="s">
        <v>117296</v>
      </c>
      <c r="B96295">
        <v>1</v>
      </c>
      <c r="C96295" t="s">
        <v>117297</v>
      </c>
      <c r="D96295" t="s">
        <v>5316</v>
      </c>
      <c r="E96295" s="1">
        <v>43210.788622685184</v>
      </c>
      <c r="F96295">
        <v>1558</v>
      </c>
      <c r="G96295">
        <v>114.08</v>
      </c>
    </row>
    <row r="96296" spans="1:7" x14ac:dyDescent="0.3">
      <c r="A96296" t="s">
        <v>117298</v>
      </c>
      <c r="B96296">
        <v>1</v>
      </c>
      <c r="C96296" t="s">
        <v>1454</v>
      </c>
      <c r="D96296" t="s">
        <v>291</v>
      </c>
      <c r="E96296" s="1">
        <v>43159.96366898148</v>
      </c>
      <c r="F96296">
        <v>240</v>
      </c>
      <c r="G96296">
        <v>16.43</v>
      </c>
    </row>
    <row r="96297" spans="1:7" x14ac:dyDescent="0.3">
      <c r="A96297" t="s">
        <v>117299</v>
      </c>
      <c r="B96297">
        <v>1</v>
      </c>
      <c r="C96297" t="s">
        <v>1939</v>
      </c>
      <c r="D96297" t="s">
        <v>1940</v>
      </c>
      <c r="E96297" s="1">
        <v>43265.845706018517</v>
      </c>
      <c r="F96297">
        <v>18.899999999999999</v>
      </c>
      <c r="G96297">
        <v>12.79</v>
      </c>
    </row>
    <row r="96298" spans="1:7" x14ac:dyDescent="0.3">
      <c r="A96298" t="s">
        <v>117299</v>
      </c>
      <c r="B96298">
        <v>2</v>
      </c>
      <c r="C96298" t="s">
        <v>1939</v>
      </c>
      <c r="D96298" t="s">
        <v>1940</v>
      </c>
      <c r="E96298" s="1">
        <v>43265.845706018517</v>
      </c>
      <c r="F96298">
        <v>18.899999999999999</v>
      </c>
      <c r="G96298">
        <v>12.79</v>
      </c>
    </row>
    <row r="96299" spans="1:7" x14ac:dyDescent="0.3">
      <c r="A96299" t="s">
        <v>117300</v>
      </c>
      <c r="B96299">
        <v>1</v>
      </c>
      <c r="C96299" t="s">
        <v>46095</v>
      </c>
      <c r="D96299" t="s">
        <v>3619</v>
      </c>
      <c r="E96299" s="1">
        <v>43328.979398148149</v>
      </c>
      <c r="F96299">
        <v>53.9</v>
      </c>
      <c r="G96299">
        <v>11.4</v>
      </c>
    </row>
    <row r="96300" spans="1:7" x14ac:dyDescent="0.3">
      <c r="A96300" t="s">
        <v>117301</v>
      </c>
      <c r="B96300">
        <v>1</v>
      </c>
      <c r="C96300" t="s">
        <v>1030</v>
      </c>
      <c r="D96300" t="s">
        <v>1031</v>
      </c>
      <c r="E96300" s="1">
        <v>43076.758437500001</v>
      </c>
      <c r="F96300">
        <v>89.9</v>
      </c>
      <c r="G96300">
        <v>13.65</v>
      </c>
    </row>
    <row r="96301" spans="1:7" x14ac:dyDescent="0.3">
      <c r="A96301" t="s">
        <v>117302</v>
      </c>
      <c r="B96301">
        <v>1</v>
      </c>
      <c r="C96301" t="s">
        <v>6781</v>
      </c>
      <c r="D96301" t="s">
        <v>2313</v>
      </c>
      <c r="E96301" s="1">
        <v>43047.90996527778</v>
      </c>
      <c r="F96301">
        <v>79.900000000000006</v>
      </c>
      <c r="G96301">
        <v>20.05</v>
      </c>
    </row>
    <row r="96302" spans="1:7" x14ac:dyDescent="0.3">
      <c r="A96302" t="s">
        <v>117303</v>
      </c>
      <c r="B96302">
        <v>1</v>
      </c>
      <c r="C96302" t="s">
        <v>9407</v>
      </c>
      <c r="D96302" t="s">
        <v>6784</v>
      </c>
      <c r="E96302" s="1">
        <v>43167.688530092593</v>
      </c>
      <c r="F96302">
        <v>78.8</v>
      </c>
      <c r="G96302">
        <v>12.05</v>
      </c>
    </row>
    <row r="96303" spans="1:7" x14ac:dyDescent="0.3">
      <c r="A96303" t="s">
        <v>117304</v>
      </c>
      <c r="B96303">
        <v>1</v>
      </c>
      <c r="C96303" t="s">
        <v>94453</v>
      </c>
      <c r="D96303" t="s">
        <v>31227</v>
      </c>
      <c r="E96303" s="1">
        <v>43238.760555555556</v>
      </c>
      <c r="F96303">
        <v>99.9</v>
      </c>
      <c r="G96303">
        <v>17.61</v>
      </c>
    </row>
    <row r="96304" spans="1:7" x14ac:dyDescent="0.3">
      <c r="A96304" t="s">
        <v>117305</v>
      </c>
      <c r="B96304">
        <v>1</v>
      </c>
      <c r="C96304" t="s">
        <v>117306</v>
      </c>
      <c r="D96304" t="s">
        <v>776</v>
      </c>
      <c r="E96304" s="1">
        <v>42964.451631944445</v>
      </c>
      <c r="F96304">
        <v>88.9</v>
      </c>
      <c r="G96304">
        <v>11.83</v>
      </c>
    </row>
    <row r="96305" spans="1:7" x14ac:dyDescent="0.3">
      <c r="A96305" t="s">
        <v>117307</v>
      </c>
      <c r="B96305">
        <v>1</v>
      </c>
      <c r="C96305" t="s">
        <v>96046</v>
      </c>
      <c r="D96305" t="s">
        <v>1573</v>
      </c>
      <c r="E96305" s="1">
        <v>42865.432303240741</v>
      </c>
      <c r="F96305">
        <v>49.99</v>
      </c>
      <c r="G96305">
        <v>20.8</v>
      </c>
    </row>
    <row r="96306" spans="1:7" x14ac:dyDescent="0.3">
      <c r="A96306" t="s">
        <v>117308</v>
      </c>
      <c r="B96306">
        <v>1</v>
      </c>
      <c r="C96306" t="s">
        <v>25482</v>
      </c>
      <c r="D96306" t="s">
        <v>610</v>
      </c>
      <c r="E96306" s="1">
        <v>43264.929664351854</v>
      </c>
      <c r="F96306">
        <v>119.5</v>
      </c>
      <c r="G96306">
        <v>15.72</v>
      </c>
    </row>
    <row r="96307" spans="1:7" x14ac:dyDescent="0.3">
      <c r="A96307" t="s">
        <v>117309</v>
      </c>
      <c r="B96307">
        <v>1</v>
      </c>
      <c r="C96307" t="s">
        <v>117310</v>
      </c>
      <c r="D96307" t="s">
        <v>1582</v>
      </c>
      <c r="E96307" s="1">
        <v>42837.580057870371</v>
      </c>
      <c r="F96307">
        <v>2690</v>
      </c>
      <c r="G96307">
        <v>61.24</v>
      </c>
    </row>
    <row r="96308" spans="1:7" x14ac:dyDescent="0.3">
      <c r="A96308" t="s">
        <v>117311</v>
      </c>
      <c r="B96308">
        <v>1</v>
      </c>
      <c r="C96308" t="s">
        <v>29259</v>
      </c>
      <c r="D96308" t="s">
        <v>4373</v>
      </c>
      <c r="E96308" s="1">
        <v>43227.13585648148</v>
      </c>
      <c r="F96308">
        <v>227</v>
      </c>
      <c r="G96308">
        <v>44.17</v>
      </c>
    </row>
    <row r="96309" spans="1:7" x14ac:dyDescent="0.3">
      <c r="A96309" t="s">
        <v>117312</v>
      </c>
      <c r="B96309">
        <v>1</v>
      </c>
      <c r="C96309" t="s">
        <v>117313</v>
      </c>
      <c r="D96309" t="s">
        <v>651</v>
      </c>
      <c r="E96309" s="1">
        <v>42860.757106481484</v>
      </c>
      <c r="F96309">
        <v>34.99</v>
      </c>
      <c r="G96309">
        <v>14.11</v>
      </c>
    </row>
    <row r="96310" spans="1:7" x14ac:dyDescent="0.3">
      <c r="A96310" t="s">
        <v>117314</v>
      </c>
      <c r="B96310">
        <v>1</v>
      </c>
      <c r="C96310" t="s">
        <v>37699</v>
      </c>
      <c r="D96310" t="s">
        <v>537</v>
      </c>
      <c r="E96310" s="1">
        <v>42943.11515046296</v>
      </c>
      <c r="F96310">
        <v>55.49</v>
      </c>
      <c r="G96310">
        <v>14.25</v>
      </c>
    </row>
    <row r="96311" spans="1:7" x14ac:dyDescent="0.3">
      <c r="A96311" t="s">
        <v>117315</v>
      </c>
      <c r="B96311">
        <v>1</v>
      </c>
      <c r="C96311" t="s">
        <v>117316</v>
      </c>
      <c r="D96311" t="s">
        <v>120</v>
      </c>
      <c r="E96311" s="1">
        <v>42929.628576388888</v>
      </c>
      <c r="F96311">
        <v>15.99</v>
      </c>
      <c r="G96311">
        <v>15.11</v>
      </c>
    </row>
    <row r="96312" spans="1:7" x14ac:dyDescent="0.3">
      <c r="A96312" t="s">
        <v>117317</v>
      </c>
      <c r="B96312">
        <v>1</v>
      </c>
      <c r="C96312" t="s">
        <v>2105</v>
      </c>
      <c r="D96312" t="s">
        <v>108</v>
      </c>
      <c r="E96312" s="1">
        <v>43157.296678240738</v>
      </c>
      <c r="F96312">
        <v>12.25</v>
      </c>
      <c r="G96312">
        <v>7.78</v>
      </c>
    </row>
    <row r="96313" spans="1:7" x14ac:dyDescent="0.3">
      <c r="A96313" t="s">
        <v>117318</v>
      </c>
      <c r="B96313">
        <v>1</v>
      </c>
      <c r="C96313" t="s">
        <v>117319</v>
      </c>
      <c r="D96313" t="s">
        <v>225</v>
      </c>
      <c r="E96313" s="1">
        <v>42961.174224537041</v>
      </c>
      <c r="F96313">
        <v>7.12</v>
      </c>
      <c r="G96313">
        <v>17.600000000000001</v>
      </c>
    </row>
    <row r="96314" spans="1:7" x14ac:dyDescent="0.3">
      <c r="A96314" t="s">
        <v>117320</v>
      </c>
      <c r="B96314">
        <v>1</v>
      </c>
      <c r="C96314" t="s">
        <v>117321</v>
      </c>
      <c r="D96314" t="s">
        <v>412</v>
      </c>
      <c r="E96314" s="1">
        <v>42968.156678240739</v>
      </c>
      <c r="F96314">
        <v>193.2</v>
      </c>
      <c r="G96314">
        <v>16.100000000000001</v>
      </c>
    </row>
    <row r="96315" spans="1:7" x14ac:dyDescent="0.3">
      <c r="A96315" t="s">
        <v>117322</v>
      </c>
      <c r="B96315">
        <v>1</v>
      </c>
      <c r="C96315" t="s">
        <v>5255</v>
      </c>
      <c r="D96315" t="s">
        <v>39</v>
      </c>
      <c r="E96315" s="1">
        <v>42948.099942129629</v>
      </c>
      <c r="F96315">
        <v>56.99</v>
      </c>
      <c r="G96315">
        <v>14.15</v>
      </c>
    </row>
    <row r="96316" spans="1:7" x14ac:dyDescent="0.3">
      <c r="A96316" t="s">
        <v>117323</v>
      </c>
      <c r="B96316">
        <v>1</v>
      </c>
      <c r="C96316" t="s">
        <v>2569</v>
      </c>
      <c r="D96316" t="s">
        <v>69</v>
      </c>
      <c r="E96316" s="1">
        <v>43122.518101851849</v>
      </c>
      <c r="F96316">
        <v>27.99</v>
      </c>
      <c r="G96316">
        <v>11.85</v>
      </c>
    </row>
    <row r="96317" spans="1:7" x14ac:dyDescent="0.3">
      <c r="A96317" t="s">
        <v>117324</v>
      </c>
      <c r="B96317">
        <v>1</v>
      </c>
      <c r="C96317" t="s">
        <v>15928</v>
      </c>
      <c r="D96317" t="s">
        <v>2031</v>
      </c>
      <c r="E96317" s="1">
        <v>43336.479733796295</v>
      </c>
      <c r="F96317">
        <v>134.9</v>
      </c>
      <c r="G96317">
        <v>9.69</v>
      </c>
    </row>
    <row r="96318" spans="1:7" x14ac:dyDescent="0.3">
      <c r="A96318" t="s">
        <v>117325</v>
      </c>
      <c r="B96318">
        <v>1</v>
      </c>
      <c r="C96318" t="s">
        <v>117326</v>
      </c>
      <c r="D96318" t="s">
        <v>7662</v>
      </c>
      <c r="E96318" s="1">
        <v>43236.464606481481</v>
      </c>
      <c r="F96318">
        <v>36.19</v>
      </c>
      <c r="G96318">
        <v>22.06</v>
      </c>
    </row>
    <row r="96319" spans="1:7" x14ac:dyDescent="0.3">
      <c r="A96319" t="s">
        <v>117327</v>
      </c>
      <c r="B96319">
        <v>1</v>
      </c>
      <c r="C96319" t="s">
        <v>117328</v>
      </c>
      <c r="D96319" t="s">
        <v>138</v>
      </c>
      <c r="E96319" s="1">
        <v>43209.746678240743</v>
      </c>
      <c r="F96319">
        <v>99.2</v>
      </c>
      <c r="G96319">
        <v>21.11</v>
      </c>
    </row>
    <row r="96320" spans="1:7" x14ac:dyDescent="0.3">
      <c r="A96320" t="s">
        <v>117329</v>
      </c>
      <c r="B96320">
        <v>1</v>
      </c>
      <c r="C96320" t="s">
        <v>1230</v>
      </c>
      <c r="D96320" t="s">
        <v>167</v>
      </c>
      <c r="E96320" s="1">
        <v>43257.414027777777</v>
      </c>
      <c r="F96320">
        <v>67.989999999999995</v>
      </c>
      <c r="G96320">
        <v>15.36</v>
      </c>
    </row>
    <row r="96321" spans="1:7" x14ac:dyDescent="0.3">
      <c r="A96321" t="s">
        <v>117330</v>
      </c>
      <c r="B96321">
        <v>1</v>
      </c>
      <c r="C96321" t="s">
        <v>11626</v>
      </c>
      <c r="D96321" t="s">
        <v>99</v>
      </c>
      <c r="E96321" s="1">
        <v>43326.142245370371</v>
      </c>
      <c r="F96321">
        <v>49</v>
      </c>
      <c r="G96321">
        <v>13.68</v>
      </c>
    </row>
    <row r="96322" spans="1:7" x14ac:dyDescent="0.3">
      <c r="A96322" t="s">
        <v>117330</v>
      </c>
      <c r="B96322">
        <v>2</v>
      </c>
      <c r="C96322" t="s">
        <v>11626</v>
      </c>
      <c r="D96322" t="s">
        <v>99</v>
      </c>
      <c r="E96322" s="1">
        <v>43326.142245370371</v>
      </c>
      <c r="F96322">
        <v>49</v>
      </c>
      <c r="G96322">
        <v>13.68</v>
      </c>
    </row>
    <row r="96323" spans="1:7" x14ac:dyDescent="0.3">
      <c r="A96323" t="s">
        <v>117331</v>
      </c>
      <c r="B96323">
        <v>1</v>
      </c>
      <c r="C96323" t="s">
        <v>25276</v>
      </c>
      <c r="D96323" t="s">
        <v>3491</v>
      </c>
      <c r="E96323" s="1">
        <v>43111.813854166663</v>
      </c>
      <c r="F96323">
        <v>24.4</v>
      </c>
      <c r="G96323">
        <v>14.1</v>
      </c>
    </row>
    <row r="96324" spans="1:7" x14ac:dyDescent="0.3">
      <c r="A96324" t="s">
        <v>117332</v>
      </c>
      <c r="B96324">
        <v>1</v>
      </c>
      <c r="C96324" t="s">
        <v>117333</v>
      </c>
      <c r="D96324" t="s">
        <v>6173</v>
      </c>
      <c r="E96324" s="1">
        <v>43262.03570601852</v>
      </c>
      <c r="F96324">
        <v>24.9</v>
      </c>
      <c r="G96324">
        <v>8.2899999999999991</v>
      </c>
    </row>
    <row r="96325" spans="1:7" x14ac:dyDescent="0.3">
      <c r="A96325" t="s">
        <v>117332</v>
      </c>
      <c r="B96325">
        <v>2</v>
      </c>
      <c r="C96325" t="s">
        <v>117333</v>
      </c>
      <c r="D96325" t="s">
        <v>6173</v>
      </c>
      <c r="E96325" s="1">
        <v>43262.03570601852</v>
      </c>
      <c r="F96325">
        <v>24.9</v>
      </c>
      <c r="G96325">
        <v>8.2899999999999991</v>
      </c>
    </row>
    <row r="96326" spans="1:7" x14ac:dyDescent="0.3">
      <c r="A96326" t="s">
        <v>117334</v>
      </c>
      <c r="B96326">
        <v>1</v>
      </c>
      <c r="C96326" t="s">
        <v>30246</v>
      </c>
      <c r="D96326" t="s">
        <v>30247</v>
      </c>
      <c r="E96326" s="1">
        <v>42852.618217592593</v>
      </c>
      <c r="F96326">
        <v>16.899999999999999</v>
      </c>
      <c r="G96326">
        <v>14.52</v>
      </c>
    </row>
    <row r="96327" spans="1:7" x14ac:dyDescent="0.3">
      <c r="A96327" t="s">
        <v>117334</v>
      </c>
      <c r="B96327">
        <v>2</v>
      </c>
      <c r="C96327" t="s">
        <v>30246</v>
      </c>
      <c r="D96327" t="s">
        <v>30247</v>
      </c>
      <c r="E96327" s="1">
        <v>42852.618217592593</v>
      </c>
      <c r="F96327">
        <v>16.899999999999999</v>
      </c>
      <c r="G96327">
        <v>14.52</v>
      </c>
    </row>
    <row r="96328" spans="1:7" x14ac:dyDescent="0.3">
      <c r="A96328" t="s">
        <v>117335</v>
      </c>
      <c r="B96328">
        <v>1</v>
      </c>
      <c r="C96328" t="s">
        <v>76739</v>
      </c>
      <c r="D96328" t="s">
        <v>4749</v>
      </c>
      <c r="E96328" s="1">
        <v>43017.4141087963</v>
      </c>
      <c r="F96328">
        <v>72.900000000000006</v>
      </c>
      <c r="G96328">
        <v>34.31</v>
      </c>
    </row>
    <row r="96329" spans="1:7" x14ac:dyDescent="0.3">
      <c r="A96329" t="s">
        <v>117336</v>
      </c>
      <c r="B96329">
        <v>1</v>
      </c>
      <c r="C96329" t="s">
        <v>6281</v>
      </c>
      <c r="D96329" t="s">
        <v>6282</v>
      </c>
      <c r="E96329" s="1">
        <v>43314.437627314815</v>
      </c>
      <c r="F96329">
        <v>149</v>
      </c>
      <c r="G96329">
        <v>44.84</v>
      </c>
    </row>
    <row r="96330" spans="1:7" x14ac:dyDescent="0.3">
      <c r="A96330" t="s">
        <v>117337</v>
      </c>
      <c r="B96330">
        <v>1</v>
      </c>
      <c r="C96330" t="s">
        <v>406</v>
      </c>
      <c r="D96330" t="s">
        <v>291</v>
      </c>
      <c r="E96330" s="1">
        <v>43124.428217592591</v>
      </c>
      <c r="F96330">
        <v>668</v>
      </c>
      <c r="G96330">
        <v>17.7</v>
      </c>
    </row>
    <row r="96331" spans="1:7" x14ac:dyDescent="0.3">
      <c r="A96331" t="s">
        <v>117338</v>
      </c>
      <c r="B96331">
        <v>1</v>
      </c>
      <c r="C96331" t="s">
        <v>36086</v>
      </c>
      <c r="D96331" t="s">
        <v>36087</v>
      </c>
      <c r="E96331" s="1">
        <v>42961.128287037034</v>
      </c>
      <c r="F96331">
        <v>49.99</v>
      </c>
      <c r="G96331">
        <v>42.38</v>
      </c>
    </row>
    <row r="96332" spans="1:7" x14ac:dyDescent="0.3">
      <c r="A96332" t="s">
        <v>117339</v>
      </c>
      <c r="B96332">
        <v>1</v>
      </c>
      <c r="C96332" t="s">
        <v>8205</v>
      </c>
      <c r="D96332" t="s">
        <v>45</v>
      </c>
      <c r="E96332" s="1">
        <v>43223.160995370374</v>
      </c>
      <c r="F96332">
        <v>93.9</v>
      </c>
      <c r="G96332">
        <v>23.24</v>
      </c>
    </row>
    <row r="96333" spans="1:7" x14ac:dyDescent="0.3">
      <c r="A96333" t="s">
        <v>117340</v>
      </c>
      <c r="B96333">
        <v>1</v>
      </c>
      <c r="C96333" t="s">
        <v>117341</v>
      </c>
      <c r="D96333" t="s">
        <v>1228</v>
      </c>
      <c r="E96333" s="1">
        <v>43299.354317129626</v>
      </c>
      <c r="F96333">
        <v>30</v>
      </c>
      <c r="G96333">
        <v>7.47</v>
      </c>
    </row>
    <row r="96334" spans="1:7" x14ac:dyDescent="0.3">
      <c r="A96334" t="s">
        <v>117342</v>
      </c>
      <c r="B96334">
        <v>1</v>
      </c>
      <c r="C96334" t="s">
        <v>117343</v>
      </c>
      <c r="D96334" t="s">
        <v>16346</v>
      </c>
      <c r="E96334" s="1">
        <v>43293.892592592594</v>
      </c>
      <c r="F96334">
        <v>44.99</v>
      </c>
      <c r="G96334">
        <v>23.47</v>
      </c>
    </row>
    <row r="96335" spans="1:7" x14ac:dyDescent="0.3">
      <c r="A96335" t="s">
        <v>117344</v>
      </c>
      <c r="B96335">
        <v>1</v>
      </c>
      <c r="C96335" t="s">
        <v>6683</v>
      </c>
      <c r="D96335" t="s">
        <v>3438</v>
      </c>
      <c r="E96335" s="1">
        <v>43132.872442129628</v>
      </c>
      <c r="F96335">
        <v>157.9</v>
      </c>
      <c r="G96335">
        <v>27.21</v>
      </c>
    </row>
    <row r="96336" spans="1:7" x14ac:dyDescent="0.3">
      <c r="A96336" t="s">
        <v>117345</v>
      </c>
      <c r="B96336">
        <v>1</v>
      </c>
      <c r="C96336" t="s">
        <v>69491</v>
      </c>
      <c r="D96336" t="s">
        <v>831</v>
      </c>
      <c r="E96336" s="1">
        <v>42838.90997685185</v>
      </c>
      <c r="F96336">
        <v>95</v>
      </c>
      <c r="G96336">
        <v>14.84</v>
      </c>
    </row>
    <row r="96337" spans="1:7" x14ac:dyDescent="0.3">
      <c r="A96337" t="s">
        <v>117346</v>
      </c>
      <c r="B96337">
        <v>1</v>
      </c>
      <c r="C96337" t="s">
        <v>117347</v>
      </c>
      <c r="D96337" t="s">
        <v>65704</v>
      </c>
      <c r="E96337" s="1">
        <v>43326.503680555557</v>
      </c>
      <c r="F96337">
        <v>139.9</v>
      </c>
      <c r="G96337">
        <v>20.170000000000002</v>
      </c>
    </row>
    <row r="96338" spans="1:7" x14ac:dyDescent="0.3">
      <c r="A96338" t="s">
        <v>117348</v>
      </c>
      <c r="B96338">
        <v>1</v>
      </c>
      <c r="C96338" t="s">
        <v>47466</v>
      </c>
      <c r="D96338" t="s">
        <v>7224</v>
      </c>
      <c r="E96338" s="1">
        <v>43052.729421296295</v>
      </c>
      <c r="F96338">
        <v>15.76</v>
      </c>
      <c r="G96338">
        <v>7.78</v>
      </c>
    </row>
    <row r="96339" spans="1:7" x14ac:dyDescent="0.3">
      <c r="A96339" t="s">
        <v>117349</v>
      </c>
      <c r="B96339">
        <v>1</v>
      </c>
      <c r="C96339" t="s">
        <v>114061</v>
      </c>
      <c r="D96339" t="s">
        <v>392</v>
      </c>
      <c r="E96339" s="1">
        <v>42893.757187499999</v>
      </c>
      <c r="F96339">
        <v>19.989999999999998</v>
      </c>
      <c r="G96339">
        <v>15.79</v>
      </c>
    </row>
    <row r="96340" spans="1:7" x14ac:dyDescent="0.3">
      <c r="A96340" t="s">
        <v>117350</v>
      </c>
      <c r="B96340">
        <v>1</v>
      </c>
      <c r="C96340" t="s">
        <v>117351</v>
      </c>
      <c r="D96340" t="s">
        <v>1035</v>
      </c>
      <c r="E96340" s="1">
        <v>42864.635671296295</v>
      </c>
      <c r="F96340">
        <v>139.9</v>
      </c>
      <c r="G96340">
        <v>15.15</v>
      </c>
    </row>
    <row r="96341" spans="1:7" x14ac:dyDescent="0.3">
      <c r="A96341" t="s">
        <v>117352</v>
      </c>
      <c r="B96341">
        <v>1</v>
      </c>
      <c r="C96341" t="s">
        <v>724</v>
      </c>
      <c r="D96341" t="s">
        <v>725</v>
      </c>
      <c r="E96341" s="1">
        <v>43319.534907407404</v>
      </c>
      <c r="F96341">
        <v>170</v>
      </c>
      <c r="G96341">
        <v>25.54</v>
      </c>
    </row>
    <row r="96342" spans="1:7" x14ac:dyDescent="0.3">
      <c r="A96342" t="s">
        <v>117352</v>
      </c>
      <c r="B96342">
        <v>2</v>
      </c>
      <c r="C96342" t="s">
        <v>724</v>
      </c>
      <c r="D96342" t="s">
        <v>725</v>
      </c>
      <c r="E96342" s="1">
        <v>43319.534907407404</v>
      </c>
      <c r="F96342">
        <v>170</v>
      </c>
      <c r="G96342">
        <v>25.54</v>
      </c>
    </row>
    <row r="96343" spans="1:7" x14ac:dyDescent="0.3">
      <c r="A96343" t="s">
        <v>117353</v>
      </c>
      <c r="B96343">
        <v>1</v>
      </c>
      <c r="C96343" t="s">
        <v>41410</v>
      </c>
      <c r="D96343" t="s">
        <v>897</v>
      </c>
      <c r="E96343" s="1">
        <v>43028.205752314818</v>
      </c>
      <c r="F96343">
        <v>29.99</v>
      </c>
      <c r="G96343">
        <v>7.78</v>
      </c>
    </row>
    <row r="96344" spans="1:7" x14ac:dyDescent="0.3">
      <c r="A96344" t="s">
        <v>117354</v>
      </c>
      <c r="B96344">
        <v>1</v>
      </c>
      <c r="C96344" t="s">
        <v>28597</v>
      </c>
      <c r="D96344" t="s">
        <v>93</v>
      </c>
      <c r="E96344" s="1">
        <v>43266.836875000001</v>
      </c>
      <c r="F96344">
        <v>329.9</v>
      </c>
      <c r="G96344">
        <v>85.86</v>
      </c>
    </row>
    <row r="96345" spans="1:7" x14ac:dyDescent="0.3">
      <c r="A96345" t="s">
        <v>117355</v>
      </c>
      <c r="B96345">
        <v>1</v>
      </c>
      <c r="C96345" t="s">
        <v>67149</v>
      </c>
      <c r="D96345" t="s">
        <v>167</v>
      </c>
      <c r="E96345" s="1">
        <v>43222.163553240738</v>
      </c>
      <c r="F96345">
        <v>19.989999999999998</v>
      </c>
      <c r="G96345">
        <v>19.04</v>
      </c>
    </row>
    <row r="96346" spans="1:7" x14ac:dyDescent="0.3">
      <c r="A96346" t="s">
        <v>117356</v>
      </c>
      <c r="B96346">
        <v>1</v>
      </c>
      <c r="C96346" t="s">
        <v>2461</v>
      </c>
      <c r="D96346" t="s">
        <v>2462</v>
      </c>
      <c r="E96346" s="1">
        <v>42968.147083333337</v>
      </c>
      <c r="F96346">
        <v>39.9</v>
      </c>
      <c r="G96346">
        <v>14.1</v>
      </c>
    </row>
    <row r="96347" spans="1:7" x14ac:dyDescent="0.3">
      <c r="A96347" t="s">
        <v>117357</v>
      </c>
      <c r="B96347">
        <v>1</v>
      </c>
      <c r="C96347" t="s">
        <v>6348</v>
      </c>
      <c r="D96347" t="s">
        <v>1585</v>
      </c>
      <c r="E96347" s="1">
        <v>43333.132280092592</v>
      </c>
      <c r="F96347">
        <v>79.900000000000006</v>
      </c>
      <c r="G96347">
        <v>9.31</v>
      </c>
    </row>
    <row r="96348" spans="1:7" x14ac:dyDescent="0.3">
      <c r="A96348" t="s">
        <v>117358</v>
      </c>
      <c r="B96348">
        <v>1</v>
      </c>
      <c r="C96348" t="s">
        <v>117359</v>
      </c>
      <c r="D96348" t="s">
        <v>2783</v>
      </c>
      <c r="E96348" s="1">
        <v>43075.996620370373</v>
      </c>
      <c r="F96348">
        <v>140.93</v>
      </c>
      <c r="G96348">
        <v>15.75</v>
      </c>
    </row>
    <row r="96349" spans="1:7" x14ac:dyDescent="0.3">
      <c r="A96349" t="s">
        <v>117360</v>
      </c>
      <c r="B96349">
        <v>1</v>
      </c>
      <c r="C96349" t="s">
        <v>66906</v>
      </c>
      <c r="D96349" t="s">
        <v>1641</v>
      </c>
      <c r="E96349" s="1">
        <v>43258.105567129627</v>
      </c>
      <c r="F96349">
        <v>199.9</v>
      </c>
      <c r="G96349">
        <v>27.48</v>
      </c>
    </row>
    <row r="96350" spans="1:7" x14ac:dyDescent="0.3">
      <c r="A96350" t="s">
        <v>117360</v>
      </c>
      <c r="B96350">
        <v>2</v>
      </c>
      <c r="C96350" t="s">
        <v>66906</v>
      </c>
      <c r="D96350" t="s">
        <v>1641</v>
      </c>
      <c r="E96350" s="1">
        <v>43258.105567129627</v>
      </c>
      <c r="F96350">
        <v>199.9</v>
      </c>
      <c r="G96350">
        <v>27.48</v>
      </c>
    </row>
    <row r="96351" spans="1:7" x14ac:dyDescent="0.3">
      <c r="A96351" t="s">
        <v>117361</v>
      </c>
      <c r="B96351">
        <v>1</v>
      </c>
      <c r="C96351" t="s">
        <v>117362</v>
      </c>
      <c r="D96351" t="s">
        <v>3045</v>
      </c>
      <c r="E96351" s="1">
        <v>43209.881886574076</v>
      </c>
      <c r="F96351">
        <v>39.9</v>
      </c>
      <c r="G96351">
        <v>13.47</v>
      </c>
    </row>
    <row r="96352" spans="1:7" x14ac:dyDescent="0.3">
      <c r="A96352" t="s">
        <v>117363</v>
      </c>
      <c r="B96352">
        <v>1</v>
      </c>
      <c r="C96352" t="s">
        <v>117364</v>
      </c>
      <c r="D96352" t="s">
        <v>20867</v>
      </c>
      <c r="E96352" s="1">
        <v>43227.566747685189</v>
      </c>
      <c r="F96352">
        <v>75</v>
      </c>
      <c r="G96352">
        <v>51.03</v>
      </c>
    </row>
    <row r="96353" spans="1:7" x14ac:dyDescent="0.3">
      <c r="A96353" t="s">
        <v>117365</v>
      </c>
      <c r="B96353">
        <v>1</v>
      </c>
      <c r="C96353" t="s">
        <v>6558</v>
      </c>
      <c r="D96353" t="s">
        <v>6559</v>
      </c>
      <c r="E96353" s="1">
        <v>43013.005833333336</v>
      </c>
      <c r="F96353">
        <v>79.900000000000006</v>
      </c>
      <c r="G96353">
        <v>18.8</v>
      </c>
    </row>
    <row r="96354" spans="1:7" x14ac:dyDescent="0.3">
      <c r="A96354" t="s">
        <v>117366</v>
      </c>
      <c r="B96354">
        <v>1</v>
      </c>
      <c r="C96354" t="s">
        <v>42717</v>
      </c>
      <c r="D96354" t="s">
        <v>42718</v>
      </c>
      <c r="E96354" s="1">
        <v>43276.729768518519</v>
      </c>
      <c r="F96354">
        <v>60</v>
      </c>
      <c r="G96354">
        <v>22.35</v>
      </c>
    </row>
    <row r="96355" spans="1:7" x14ac:dyDescent="0.3">
      <c r="A96355" t="s">
        <v>117367</v>
      </c>
      <c r="B96355">
        <v>1</v>
      </c>
      <c r="C96355" t="s">
        <v>1186</v>
      </c>
      <c r="D96355" t="s">
        <v>48</v>
      </c>
      <c r="E96355" s="1">
        <v>43264.924710648149</v>
      </c>
      <c r="F96355">
        <v>49.9</v>
      </c>
      <c r="G96355">
        <v>26.43</v>
      </c>
    </row>
    <row r="96356" spans="1:7" x14ac:dyDescent="0.3">
      <c r="A96356" t="s">
        <v>117368</v>
      </c>
      <c r="B96356">
        <v>1</v>
      </c>
      <c r="C96356" t="s">
        <v>107650</v>
      </c>
      <c r="D96356" t="s">
        <v>1688</v>
      </c>
      <c r="E96356" s="1">
        <v>43007.427291666667</v>
      </c>
      <c r="F96356">
        <v>119.33</v>
      </c>
      <c r="G96356">
        <v>38.39</v>
      </c>
    </row>
    <row r="96357" spans="1:7" x14ac:dyDescent="0.3">
      <c r="A96357" t="s">
        <v>117368</v>
      </c>
      <c r="B96357">
        <v>2</v>
      </c>
      <c r="C96357" t="s">
        <v>107650</v>
      </c>
      <c r="D96357" t="s">
        <v>1688</v>
      </c>
      <c r="E96357" s="1">
        <v>43007.427291666667</v>
      </c>
      <c r="F96357">
        <v>119.33</v>
      </c>
      <c r="G96357">
        <v>38.39</v>
      </c>
    </row>
    <row r="96358" spans="1:7" x14ac:dyDescent="0.3">
      <c r="A96358" t="s">
        <v>117368</v>
      </c>
      <c r="B96358">
        <v>3</v>
      </c>
      <c r="C96358" t="s">
        <v>107650</v>
      </c>
      <c r="D96358" t="s">
        <v>1688</v>
      </c>
      <c r="E96358" s="1">
        <v>43007.427291666667</v>
      </c>
      <c r="F96358">
        <v>119.33</v>
      </c>
      <c r="G96358">
        <v>38.39</v>
      </c>
    </row>
    <row r="96359" spans="1:7" x14ac:dyDescent="0.3">
      <c r="A96359" t="s">
        <v>117368</v>
      </c>
      <c r="B96359">
        <v>4</v>
      </c>
      <c r="C96359" t="s">
        <v>107650</v>
      </c>
      <c r="D96359" t="s">
        <v>1688</v>
      </c>
      <c r="E96359" s="1">
        <v>43007.427291666667</v>
      </c>
      <c r="F96359">
        <v>119.33</v>
      </c>
      <c r="G96359">
        <v>38.39</v>
      </c>
    </row>
    <row r="96360" spans="1:7" x14ac:dyDescent="0.3">
      <c r="A96360" t="s">
        <v>117368</v>
      </c>
      <c r="B96360">
        <v>5</v>
      </c>
      <c r="C96360" t="s">
        <v>107650</v>
      </c>
      <c r="D96360" t="s">
        <v>1688</v>
      </c>
      <c r="E96360" s="1">
        <v>43007.427291666667</v>
      </c>
      <c r="F96360">
        <v>119.33</v>
      </c>
      <c r="G96360">
        <v>38.39</v>
      </c>
    </row>
    <row r="96361" spans="1:7" x14ac:dyDescent="0.3">
      <c r="A96361" t="s">
        <v>117369</v>
      </c>
      <c r="B96361">
        <v>1</v>
      </c>
      <c r="C96361" t="s">
        <v>1545</v>
      </c>
      <c r="D96361" t="s">
        <v>39</v>
      </c>
      <c r="E96361" s="1">
        <v>43090.16642361111</v>
      </c>
      <c r="F96361">
        <v>56.99</v>
      </c>
      <c r="G96361">
        <v>15.15</v>
      </c>
    </row>
    <row r="96362" spans="1:7" x14ac:dyDescent="0.3">
      <c r="A96362" t="s">
        <v>117370</v>
      </c>
      <c r="B96362">
        <v>1</v>
      </c>
      <c r="C96362" t="s">
        <v>21461</v>
      </c>
      <c r="D96362" t="s">
        <v>1250</v>
      </c>
      <c r="E96362" s="1">
        <v>43322.663321759261</v>
      </c>
      <c r="F96362">
        <v>69</v>
      </c>
      <c r="G96362">
        <v>14.79</v>
      </c>
    </row>
    <row r="96363" spans="1:7" x14ac:dyDescent="0.3">
      <c r="A96363" t="s">
        <v>117371</v>
      </c>
      <c r="B96363">
        <v>1</v>
      </c>
      <c r="C96363" t="s">
        <v>117372</v>
      </c>
      <c r="D96363" t="s">
        <v>351</v>
      </c>
      <c r="E96363" s="1">
        <v>42940.446921296294</v>
      </c>
      <c r="F96363">
        <v>88.9</v>
      </c>
      <c r="G96363">
        <v>12.12</v>
      </c>
    </row>
    <row r="96364" spans="1:7" x14ac:dyDescent="0.3">
      <c r="A96364" t="s">
        <v>117373</v>
      </c>
      <c r="B96364">
        <v>1</v>
      </c>
      <c r="C96364" t="s">
        <v>91246</v>
      </c>
      <c r="D96364" t="s">
        <v>960</v>
      </c>
      <c r="E96364" s="1">
        <v>42786.696319444447</v>
      </c>
      <c r="F96364">
        <v>159.9</v>
      </c>
      <c r="G96364">
        <v>27.59</v>
      </c>
    </row>
    <row r="96365" spans="1:7" x14ac:dyDescent="0.3">
      <c r="A96365" t="s">
        <v>117374</v>
      </c>
      <c r="B96365">
        <v>1</v>
      </c>
      <c r="C96365" t="s">
        <v>60018</v>
      </c>
      <c r="D96365" t="s">
        <v>5052</v>
      </c>
      <c r="E96365" s="1">
        <v>42807.593935185185</v>
      </c>
      <c r="F96365">
        <v>169</v>
      </c>
      <c r="G96365">
        <v>15.35</v>
      </c>
    </row>
    <row r="96366" spans="1:7" x14ac:dyDescent="0.3">
      <c r="A96366" t="s">
        <v>117375</v>
      </c>
      <c r="B96366">
        <v>1</v>
      </c>
      <c r="C96366" t="s">
        <v>51189</v>
      </c>
      <c r="D96366" t="s">
        <v>3338</v>
      </c>
      <c r="E96366" s="1">
        <v>42965.177453703705</v>
      </c>
      <c r="F96366">
        <v>40</v>
      </c>
      <c r="G96366">
        <v>18.59</v>
      </c>
    </row>
    <row r="96367" spans="1:7" x14ac:dyDescent="0.3">
      <c r="A96367" t="s">
        <v>117376</v>
      </c>
      <c r="B96367">
        <v>1</v>
      </c>
      <c r="C96367" t="s">
        <v>16013</v>
      </c>
      <c r="D96367" t="s">
        <v>222</v>
      </c>
      <c r="E96367" s="1">
        <v>42783.429386574076</v>
      </c>
      <c r="F96367">
        <v>36.9</v>
      </c>
      <c r="G96367">
        <v>15.76</v>
      </c>
    </row>
    <row r="96368" spans="1:7" x14ac:dyDescent="0.3">
      <c r="A96368" t="s">
        <v>117376</v>
      </c>
      <c r="B96368">
        <v>2</v>
      </c>
      <c r="C96368" t="s">
        <v>9819</v>
      </c>
      <c r="D96368" t="s">
        <v>222</v>
      </c>
      <c r="E96368" s="1">
        <v>42783.429386574076</v>
      </c>
      <c r="F96368">
        <v>49.9</v>
      </c>
      <c r="G96368">
        <v>18.920000000000002</v>
      </c>
    </row>
    <row r="96369" spans="1:7" x14ac:dyDescent="0.3">
      <c r="A96369" t="s">
        <v>117376</v>
      </c>
      <c r="B96369">
        <v>3</v>
      </c>
      <c r="C96369" t="s">
        <v>36262</v>
      </c>
      <c r="D96369" t="s">
        <v>222</v>
      </c>
      <c r="E96369" s="1">
        <v>42783.429386574076</v>
      </c>
      <c r="F96369">
        <v>64.900000000000006</v>
      </c>
      <c r="G96369">
        <v>39.94</v>
      </c>
    </row>
    <row r="96370" spans="1:7" x14ac:dyDescent="0.3">
      <c r="A96370" t="s">
        <v>117377</v>
      </c>
      <c r="B96370">
        <v>1</v>
      </c>
      <c r="C96370" t="s">
        <v>729</v>
      </c>
      <c r="D96370" t="s">
        <v>730</v>
      </c>
      <c r="E96370" s="1">
        <v>43157.715590277781</v>
      </c>
      <c r="F96370">
        <v>45.36</v>
      </c>
      <c r="G96370">
        <v>15.1</v>
      </c>
    </row>
    <row r="96371" spans="1:7" x14ac:dyDescent="0.3">
      <c r="A96371" t="s">
        <v>117378</v>
      </c>
      <c r="B96371">
        <v>1</v>
      </c>
      <c r="C96371" t="s">
        <v>117379</v>
      </c>
      <c r="D96371" t="s">
        <v>1601</v>
      </c>
      <c r="E96371" s="1">
        <v>42943.432847222219</v>
      </c>
      <c r="F96371">
        <v>131</v>
      </c>
      <c r="G96371">
        <v>16.68</v>
      </c>
    </row>
    <row r="96372" spans="1:7" x14ac:dyDescent="0.3">
      <c r="A96372" t="s">
        <v>117378</v>
      </c>
      <c r="B96372">
        <v>2</v>
      </c>
      <c r="C96372" t="s">
        <v>117380</v>
      </c>
      <c r="D96372" t="s">
        <v>1601</v>
      </c>
      <c r="E96372" s="1">
        <v>42943.432847222219</v>
      </c>
      <c r="F96372">
        <v>131</v>
      </c>
      <c r="G96372">
        <v>16.68</v>
      </c>
    </row>
    <row r="96373" spans="1:7" x14ac:dyDescent="0.3">
      <c r="A96373" t="s">
        <v>117381</v>
      </c>
      <c r="B96373">
        <v>1</v>
      </c>
      <c r="C96373" t="s">
        <v>6884</v>
      </c>
      <c r="D96373" t="s">
        <v>69</v>
      </c>
      <c r="E96373" s="1">
        <v>43241.175138888888</v>
      </c>
      <c r="F96373">
        <v>29.99</v>
      </c>
      <c r="G96373">
        <v>24.82</v>
      </c>
    </row>
    <row r="96374" spans="1:7" x14ac:dyDescent="0.3">
      <c r="A96374" t="s">
        <v>117382</v>
      </c>
      <c r="B96374">
        <v>1</v>
      </c>
      <c r="C96374" t="s">
        <v>7038</v>
      </c>
      <c r="D96374" t="s">
        <v>146</v>
      </c>
      <c r="E96374" s="1">
        <v>43299.521504629629</v>
      </c>
      <c r="F96374">
        <v>99.9</v>
      </c>
      <c r="G96374">
        <v>22</v>
      </c>
    </row>
    <row r="96375" spans="1:7" x14ac:dyDescent="0.3">
      <c r="A96375" t="s">
        <v>117383</v>
      </c>
      <c r="B96375">
        <v>1</v>
      </c>
      <c r="C96375" t="s">
        <v>117384</v>
      </c>
      <c r="D96375" t="s">
        <v>87</v>
      </c>
      <c r="E96375" s="1">
        <v>43201.784398148149</v>
      </c>
      <c r="F96375">
        <v>24.9</v>
      </c>
      <c r="G96375">
        <v>11.15</v>
      </c>
    </row>
    <row r="96376" spans="1:7" x14ac:dyDescent="0.3">
      <c r="A96376" t="s">
        <v>117385</v>
      </c>
      <c r="B96376">
        <v>1</v>
      </c>
      <c r="C96376" t="s">
        <v>117386</v>
      </c>
      <c r="D96376" t="s">
        <v>3077</v>
      </c>
      <c r="E96376" s="1">
        <v>43332.482800925929</v>
      </c>
      <c r="F96376">
        <v>61.9</v>
      </c>
      <c r="G96376">
        <v>23.23</v>
      </c>
    </row>
    <row r="96377" spans="1:7" x14ac:dyDescent="0.3">
      <c r="A96377" t="s">
        <v>117387</v>
      </c>
      <c r="B96377">
        <v>1</v>
      </c>
      <c r="C96377" t="s">
        <v>117388</v>
      </c>
      <c r="D96377" t="s">
        <v>4314</v>
      </c>
      <c r="E96377" s="1">
        <v>42920.090520833335</v>
      </c>
      <c r="F96377">
        <v>49.9</v>
      </c>
      <c r="G96377">
        <v>17.63</v>
      </c>
    </row>
    <row r="96378" spans="1:7" x14ac:dyDescent="0.3">
      <c r="A96378" t="s">
        <v>117389</v>
      </c>
      <c r="B96378">
        <v>1</v>
      </c>
      <c r="C96378" t="s">
        <v>5001</v>
      </c>
      <c r="D96378" t="s">
        <v>4367</v>
      </c>
      <c r="E96378" s="1">
        <v>43104.108217592591</v>
      </c>
      <c r="F96378">
        <v>84.44</v>
      </c>
      <c r="G96378">
        <v>38.14</v>
      </c>
    </row>
    <row r="96379" spans="1:7" x14ac:dyDescent="0.3">
      <c r="A96379" t="s">
        <v>117390</v>
      </c>
      <c r="B96379">
        <v>1</v>
      </c>
      <c r="C96379" t="s">
        <v>91908</v>
      </c>
      <c r="D96379" t="s">
        <v>5393</v>
      </c>
      <c r="E96379" s="1">
        <v>42971.090636574074</v>
      </c>
      <c r="F96379">
        <v>149.9</v>
      </c>
      <c r="G96379">
        <v>19.29</v>
      </c>
    </row>
    <row r="96380" spans="1:7" x14ac:dyDescent="0.3">
      <c r="A96380" t="s">
        <v>117391</v>
      </c>
      <c r="B96380">
        <v>1</v>
      </c>
      <c r="C96380" t="s">
        <v>4382</v>
      </c>
      <c r="D96380" t="s">
        <v>4383</v>
      </c>
      <c r="E96380" s="1">
        <v>43154.855567129627</v>
      </c>
      <c r="F96380">
        <v>95.2</v>
      </c>
      <c r="G96380">
        <v>9.48</v>
      </c>
    </row>
    <row r="96381" spans="1:7" x14ac:dyDescent="0.3">
      <c r="A96381" t="s">
        <v>117392</v>
      </c>
      <c r="B96381">
        <v>1</v>
      </c>
      <c r="C96381" t="s">
        <v>69262</v>
      </c>
      <c r="D96381" t="s">
        <v>3663</v>
      </c>
      <c r="E96381" s="1">
        <v>42979.482893518521</v>
      </c>
      <c r="F96381">
        <v>359</v>
      </c>
      <c r="G96381">
        <v>18.27</v>
      </c>
    </row>
    <row r="96382" spans="1:7" x14ac:dyDescent="0.3">
      <c r="A96382" t="s">
        <v>117393</v>
      </c>
      <c r="B96382">
        <v>1</v>
      </c>
      <c r="C96382" t="s">
        <v>27401</v>
      </c>
      <c r="D96382" t="s">
        <v>565</v>
      </c>
      <c r="E96382" s="1">
        <v>43157.299247685187</v>
      </c>
      <c r="F96382">
        <v>85.5</v>
      </c>
      <c r="G96382">
        <v>22.92</v>
      </c>
    </row>
    <row r="96383" spans="1:7" x14ac:dyDescent="0.3">
      <c r="A96383" t="s">
        <v>117394</v>
      </c>
      <c r="B96383">
        <v>1</v>
      </c>
      <c r="C96383" t="s">
        <v>69789</v>
      </c>
      <c r="D96383" t="s">
        <v>269</v>
      </c>
      <c r="E96383" s="1">
        <v>43161.396319444444</v>
      </c>
      <c r="F96383">
        <v>1499.99</v>
      </c>
      <c r="G96383">
        <v>55.24</v>
      </c>
    </row>
    <row r="96384" spans="1:7" x14ac:dyDescent="0.3">
      <c r="A96384" t="s">
        <v>117395</v>
      </c>
      <c r="B96384">
        <v>1</v>
      </c>
      <c r="C96384" t="s">
        <v>3589</v>
      </c>
      <c r="D96384" t="s">
        <v>192</v>
      </c>
      <c r="E96384" s="1">
        <v>43223.938425925924</v>
      </c>
      <c r="F96384">
        <v>69</v>
      </c>
      <c r="G96384">
        <v>7.39</v>
      </c>
    </row>
    <row r="96385" spans="1:7" x14ac:dyDescent="0.3">
      <c r="A96385" t="s">
        <v>117396</v>
      </c>
      <c r="B96385">
        <v>1</v>
      </c>
      <c r="C96385" t="s">
        <v>31260</v>
      </c>
      <c r="D96385" t="s">
        <v>1855</v>
      </c>
      <c r="E96385" s="1">
        <v>42947.14261574074</v>
      </c>
      <c r="F96385">
        <v>14.46</v>
      </c>
      <c r="G96385">
        <v>21.15</v>
      </c>
    </row>
    <row r="96386" spans="1:7" x14ac:dyDescent="0.3">
      <c r="A96386" t="s">
        <v>117397</v>
      </c>
      <c r="B96386">
        <v>1</v>
      </c>
      <c r="C96386" t="s">
        <v>9917</v>
      </c>
      <c r="D96386" t="s">
        <v>401</v>
      </c>
      <c r="E96386" s="1">
        <v>42928.705023148148</v>
      </c>
      <c r="F96386">
        <v>66.89</v>
      </c>
      <c r="G96386">
        <v>19.71</v>
      </c>
    </row>
    <row r="96387" spans="1:7" x14ac:dyDescent="0.3">
      <c r="A96387" t="s">
        <v>117398</v>
      </c>
      <c r="B96387">
        <v>1</v>
      </c>
      <c r="C96387" t="s">
        <v>1872</v>
      </c>
      <c r="D96387" t="s">
        <v>348</v>
      </c>
      <c r="E96387" s="1">
        <v>42656.567349537036</v>
      </c>
      <c r="F96387">
        <v>59.9</v>
      </c>
      <c r="G96387">
        <v>0.48</v>
      </c>
    </row>
    <row r="96388" spans="1:7" x14ac:dyDescent="0.3">
      <c r="A96388" t="s">
        <v>117398</v>
      </c>
      <c r="B96388">
        <v>2</v>
      </c>
      <c r="C96388" t="s">
        <v>2826</v>
      </c>
      <c r="D96388" t="s">
        <v>348</v>
      </c>
      <c r="E96388" s="1">
        <v>42656.567349537036</v>
      </c>
      <c r="F96388">
        <v>49.9</v>
      </c>
      <c r="G96388">
        <v>29.94</v>
      </c>
    </row>
    <row r="96389" spans="1:7" x14ac:dyDescent="0.3">
      <c r="A96389" t="s">
        <v>117399</v>
      </c>
      <c r="B96389">
        <v>1</v>
      </c>
      <c r="C96389" t="s">
        <v>14580</v>
      </c>
      <c r="D96389" t="s">
        <v>12833</v>
      </c>
      <c r="E96389" s="1">
        <v>43182.468854166669</v>
      </c>
      <c r="F96389">
        <v>81.900000000000006</v>
      </c>
      <c r="G96389">
        <v>11.2</v>
      </c>
    </row>
    <row r="96390" spans="1:7" x14ac:dyDescent="0.3">
      <c r="A96390" t="s">
        <v>117400</v>
      </c>
      <c r="B96390">
        <v>1</v>
      </c>
      <c r="C96390" t="s">
        <v>6975</v>
      </c>
      <c r="D96390" t="s">
        <v>234</v>
      </c>
      <c r="E96390" s="1">
        <v>43304.191238425927</v>
      </c>
      <c r="F96390">
        <v>69</v>
      </c>
      <c r="G96390">
        <v>50.28</v>
      </c>
    </row>
    <row r="96391" spans="1:7" x14ac:dyDescent="0.3">
      <c r="A96391" t="s">
        <v>117400</v>
      </c>
      <c r="B96391">
        <v>2</v>
      </c>
      <c r="C96391" t="s">
        <v>6975</v>
      </c>
      <c r="D96391" t="s">
        <v>234</v>
      </c>
      <c r="E96391" s="1">
        <v>43304.191238425927</v>
      </c>
      <c r="F96391">
        <v>69</v>
      </c>
      <c r="G96391">
        <v>50.28</v>
      </c>
    </row>
    <row r="96392" spans="1:7" x14ac:dyDescent="0.3">
      <c r="A96392" t="s">
        <v>117401</v>
      </c>
      <c r="B96392">
        <v>1</v>
      </c>
      <c r="C96392" t="s">
        <v>117402</v>
      </c>
      <c r="D96392" t="s">
        <v>371</v>
      </c>
      <c r="E96392" s="1">
        <v>43131.97115740741</v>
      </c>
      <c r="F96392">
        <v>55.3</v>
      </c>
      <c r="G96392">
        <v>8.11</v>
      </c>
    </row>
    <row r="96393" spans="1:7" x14ac:dyDescent="0.3">
      <c r="A96393" t="s">
        <v>117403</v>
      </c>
      <c r="B96393">
        <v>1</v>
      </c>
      <c r="C96393" t="s">
        <v>117404</v>
      </c>
      <c r="D96393" t="s">
        <v>33</v>
      </c>
      <c r="E96393" s="1">
        <v>43076.370393518519</v>
      </c>
      <c r="F96393">
        <v>59.99</v>
      </c>
      <c r="G96393">
        <v>21.22</v>
      </c>
    </row>
    <row r="96394" spans="1:7" x14ac:dyDescent="0.3">
      <c r="A96394" t="s">
        <v>117405</v>
      </c>
      <c r="B96394">
        <v>1</v>
      </c>
      <c r="C96394" t="s">
        <v>28625</v>
      </c>
      <c r="D96394" t="s">
        <v>8445</v>
      </c>
      <c r="E96394" s="1">
        <v>43082.674803240741</v>
      </c>
      <c r="F96394">
        <v>120</v>
      </c>
      <c r="G96394">
        <v>14.59</v>
      </c>
    </row>
    <row r="96395" spans="1:7" x14ac:dyDescent="0.3">
      <c r="A96395" t="s">
        <v>117406</v>
      </c>
      <c r="B96395">
        <v>1</v>
      </c>
      <c r="C96395" t="s">
        <v>54842</v>
      </c>
      <c r="D96395" t="s">
        <v>35276</v>
      </c>
      <c r="E96395" s="1">
        <v>43319.118414351855</v>
      </c>
      <c r="F96395">
        <v>40</v>
      </c>
      <c r="G96395">
        <v>13.62</v>
      </c>
    </row>
    <row r="96396" spans="1:7" x14ac:dyDescent="0.3">
      <c r="A96396" t="s">
        <v>117407</v>
      </c>
      <c r="B96396">
        <v>1</v>
      </c>
      <c r="C96396" t="s">
        <v>71794</v>
      </c>
      <c r="D96396" t="s">
        <v>546</v>
      </c>
      <c r="E96396" s="1">
        <v>43097.091631944444</v>
      </c>
      <c r="F96396">
        <v>16.899999999999999</v>
      </c>
      <c r="G96396">
        <v>34.15</v>
      </c>
    </row>
    <row r="96397" spans="1:7" x14ac:dyDescent="0.3">
      <c r="A96397" t="s">
        <v>117408</v>
      </c>
      <c r="B96397">
        <v>1</v>
      </c>
      <c r="C96397" t="s">
        <v>11037</v>
      </c>
      <c r="D96397" t="s">
        <v>6140</v>
      </c>
      <c r="E96397" s="1">
        <v>43327.572743055556</v>
      </c>
      <c r="F96397">
        <v>28.9</v>
      </c>
      <c r="G96397">
        <v>7.46</v>
      </c>
    </row>
    <row r="96398" spans="1:7" x14ac:dyDescent="0.3">
      <c r="A96398" t="s">
        <v>117409</v>
      </c>
      <c r="B96398">
        <v>1</v>
      </c>
      <c r="C96398" t="s">
        <v>11864</v>
      </c>
      <c r="D96398" t="s">
        <v>1824</v>
      </c>
      <c r="E96398" s="1">
        <v>42769.82172453704</v>
      </c>
      <c r="F96398">
        <v>119.99</v>
      </c>
      <c r="G96398">
        <v>20</v>
      </c>
    </row>
    <row r="96399" spans="1:7" x14ac:dyDescent="0.3">
      <c r="A96399" t="s">
        <v>117410</v>
      </c>
      <c r="B96399">
        <v>1</v>
      </c>
      <c r="C96399" t="s">
        <v>117411</v>
      </c>
      <c r="D96399" t="s">
        <v>572</v>
      </c>
      <c r="E96399" s="1">
        <v>43076.508888888886</v>
      </c>
      <c r="F96399">
        <v>59.95</v>
      </c>
      <c r="G96399">
        <v>8.27</v>
      </c>
    </row>
    <row r="96400" spans="1:7" x14ac:dyDescent="0.3">
      <c r="A96400" t="s">
        <v>117412</v>
      </c>
      <c r="B96400">
        <v>1</v>
      </c>
      <c r="C96400" t="s">
        <v>117413</v>
      </c>
      <c r="D96400" t="s">
        <v>294</v>
      </c>
      <c r="E96400" s="1">
        <v>43221.923425925925</v>
      </c>
      <c r="F96400">
        <v>119.99</v>
      </c>
      <c r="G96400">
        <v>62.87</v>
      </c>
    </row>
    <row r="96401" spans="1:7" x14ac:dyDescent="0.3">
      <c r="A96401" t="s">
        <v>117414</v>
      </c>
      <c r="B96401">
        <v>1</v>
      </c>
      <c r="C96401" t="s">
        <v>29194</v>
      </c>
      <c r="D96401" t="s">
        <v>9750</v>
      </c>
      <c r="E96401" s="1">
        <v>43248.635416666664</v>
      </c>
      <c r="F96401">
        <v>85.39</v>
      </c>
      <c r="G96401">
        <v>17.309999999999999</v>
      </c>
    </row>
    <row r="96402" spans="1:7" x14ac:dyDescent="0.3">
      <c r="A96402" t="s">
        <v>117415</v>
      </c>
      <c r="B96402">
        <v>1</v>
      </c>
      <c r="C96402" t="s">
        <v>7074</v>
      </c>
      <c r="D96402" t="s">
        <v>2739</v>
      </c>
      <c r="E96402" s="1">
        <v>43088.800266203703</v>
      </c>
      <c r="F96402">
        <v>683.38</v>
      </c>
      <c r="G96402">
        <v>16.239999999999998</v>
      </c>
    </row>
    <row r="96403" spans="1:7" x14ac:dyDescent="0.3">
      <c r="A96403" t="s">
        <v>117416</v>
      </c>
      <c r="B96403">
        <v>1</v>
      </c>
      <c r="C96403" t="s">
        <v>2078</v>
      </c>
      <c r="D96403" t="s">
        <v>2079</v>
      </c>
      <c r="E96403" s="1">
        <v>43047.57675925926</v>
      </c>
      <c r="F96403">
        <v>146.99</v>
      </c>
      <c r="G96403">
        <v>16.66</v>
      </c>
    </row>
    <row r="96404" spans="1:7" x14ac:dyDescent="0.3">
      <c r="A96404" t="s">
        <v>117417</v>
      </c>
      <c r="B96404">
        <v>1</v>
      </c>
      <c r="C96404" t="s">
        <v>7258</v>
      </c>
      <c r="D96404" t="s">
        <v>455</v>
      </c>
      <c r="E96404" s="1">
        <v>42898.974039351851</v>
      </c>
      <c r="F96404">
        <v>99</v>
      </c>
      <c r="G96404">
        <v>38.53</v>
      </c>
    </row>
    <row r="96405" spans="1:7" x14ac:dyDescent="0.3">
      <c r="A96405" t="s">
        <v>117418</v>
      </c>
      <c r="B96405">
        <v>1</v>
      </c>
      <c r="C96405" t="s">
        <v>6969</v>
      </c>
      <c r="D96405" t="s">
        <v>96</v>
      </c>
      <c r="E96405" s="1">
        <v>43186.122488425928</v>
      </c>
      <c r="F96405">
        <v>412</v>
      </c>
      <c r="G96405">
        <v>26.2</v>
      </c>
    </row>
    <row r="96406" spans="1:7" x14ac:dyDescent="0.3">
      <c r="A96406" t="s">
        <v>117419</v>
      </c>
      <c r="B96406">
        <v>1</v>
      </c>
      <c r="C96406" t="s">
        <v>117420</v>
      </c>
      <c r="D96406" t="s">
        <v>152</v>
      </c>
      <c r="E96406" s="1">
        <v>42803.77449074074</v>
      </c>
      <c r="F96406">
        <v>59.99</v>
      </c>
      <c r="G96406">
        <v>11.81</v>
      </c>
    </row>
    <row r="96407" spans="1:7" x14ac:dyDescent="0.3">
      <c r="A96407" t="s">
        <v>117421</v>
      </c>
      <c r="B96407">
        <v>1</v>
      </c>
      <c r="C96407" t="s">
        <v>59319</v>
      </c>
      <c r="D96407" t="s">
        <v>2743</v>
      </c>
      <c r="E96407" s="1">
        <v>42935.279918981483</v>
      </c>
      <c r="F96407">
        <v>14.95</v>
      </c>
      <c r="G96407">
        <v>17.63</v>
      </c>
    </row>
    <row r="96408" spans="1:7" x14ac:dyDescent="0.3">
      <c r="A96408" t="s">
        <v>117422</v>
      </c>
      <c r="B96408">
        <v>1</v>
      </c>
      <c r="C96408" t="s">
        <v>117423</v>
      </c>
      <c r="D96408" t="s">
        <v>5079</v>
      </c>
      <c r="E96408" s="1">
        <v>43144.122152777774</v>
      </c>
      <c r="F96408">
        <v>95.8</v>
      </c>
      <c r="G96408">
        <v>21.16</v>
      </c>
    </row>
    <row r="96409" spans="1:7" x14ac:dyDescent="0.3">
      <c r="A96409" t="s">
        <v>117424</v>
      </c>
      <c r="B96409">
        <v>1</v>
      </c>
      <c r="C96409" t="s">
        <v>117425</v>
      </c>
      <c r="D96409" t="s">
        <v>40586</v>
      </c>
      <c r="E96409" s="1">
        <v>43300.313622685186</v>
      </c>
      <c r="F96409">
        <v>38.99</v>
      </c>
      <c r="G96409">
        <v>18.37</v>
      </c>
    </row>
    <row r="96410" spans="1:7" x14ac:dyDescent="0.3">
      <c r="A96410" t="s">
        <v>117424</v>
      </c>
      <c r="B96410">
        <v>2</v>
      </c>
      <c r="C96410" t="s">
        <v>117425</v>
      </c>
      <c r="D96410" t="s">
        <v>40586</v>
      </c>
      <c r="E96410" s="1">
        <v>43300.313622685186</v>
      </c>
      <c r="F96410">
        <v>38.99</v>
      </c>
      <c r="G96410">
        <v>18.37</v>
      </c>
    </row>
    <row r="96411" spans="1:7" x14ac:dyDescent="0.3">
      <c r="A96411" t="s">
        <v>117424</v>
      </c>
      <c r="B96411">
        <v>3</v>
      </c>
      <c r="C96411" t="s">
        <v>117425</v>
      </c>
      <c r="D96411" t="s">
        <v>40586</v>
      </c>
      <c r="E96411" s="1">
        <v>43300.313622685186</v>
      </c>
      <c r="F96411">
        <v>38.99</v>
      </c>
      <c r="G96411">
        <v>18.37</v>
      </c>
    </row>
    <row r="96412" spans="1:7" x14ac:dyDescent="0.3">
      <c r="A96412" t="s">
        <v>117426</v>
      </c>
      <c r="B96412">
        <v>1</v>
      </c>
      <c r="C96412" t="s">
        <v>11660</v>
      </c>
      <c r="D96412" t="s">
        <v>625</v>
      </c>
      <c r="E96412" s="1">
        <v>43181.506620370368</v>
      </c>
      <c r="F96412">
        <v>185.49</v>
      </c>
      <c r="G96412">
        <v>19.18</v>
      </c>
    </row>
    <row r="96413" spans="1:7" x14ac:dyDescent="0.3">
      <c r="A96413" t="s">
        <v>117427</v>
      </c>
      <c r="B96413">
        <v>1</v>
      </c>
      <c r="C96413" t="s">
        <v>5357</v>
      </c>
      <c r="D96413" t="s">
        <v>170</v>
      </c>
      <c r="E96413" s="1">
        <v>43115.304201388892</v>
      </c>
      <c r="F96413">
        <v>39.99</v>
      </c>
      <c r="G96413">
        <v>25.63</v>
      </c>
    </row>
    <row r="96414" spans="1:7" x14ac:dyDescent="0.3">
      <c r="A96414" t="s">
        <v>117428</v>
      </c>
      <c r="B96414">
        <v>1</v>
      </c>
      <c r="C96414" t="s">
        <v>957</v>
      </c>
      <c r="D96414" t="s">
        <v>689</v>
      </c>
      <c r="E96414" s="1">
        <v>43328.673819444448</v>
      </c>
      <c r="F96414">
        <v>35</v>
      </c>
      <c r="G96414">
        <v>19.440000000000001</v>
      </c>
    </row>
    <row r="96415" spans="1:7" x14ac:dyDescent="0.3">
      <c r="A96415" t="s">
        <v>117428</v>
      </c>
      <c r="B96415">
        <v>2</v>
      </c>
      <c r="C96415" t="s">
        <v>957</v>
      </c>
      <c r="D96415" t="s">
        <v>689</v>
      </c>
      <c r="E96415" s="1">
        <v>43328.673819444448</v>
      </c>
      <c r="F96415">
        <v>35</v>
      </c>
      <c r="G96415">
        <v>19.440000000000001</v>
      </c>
    </row>
    <row r="96416" spans="1:7" x14ac:dyDescent="0.3">
      <c r="A96416" t="s">
        <v>117428</v>
      </c>
      <c r="B96416">
        <v>3</v>
      </c>
      <c r="C96416" t="s">
        <v>957</v>
      </c>
      <c r="D96416" t="s">
        <v>689</v>
      </c>
      <c r="E96416" s="1">
        <v>43328.673819444448</v>
      </c>
      <c r="F96416">
        <v>35</v>
      </c>
      <c r="G96416">
        <v>19.440000000000001</v>
      </c>
    </row>
    <row r="96417" spans="1:7" x14ac:dyDescent="0.3">
      <c r="A96417" t="s">
        <v>117428</v>
      </c>
      <c r="B96417">
        <v>4</v>
      </c>
      <c r="C96417" t="s">
        <v>957</v>
      </c>
      <c r="D96417" t="s">
        <v>689</v>
      </c>
      <c r="E96417" s="1">
        <v>43328.673819444448</v>
      </c>
      <c r="F96417">
        <v>35</v>
      </c>
      <c r="G96417">
        <v>19.440000000000001</v>
      </c>
    </row>
    <row r="96418" spans="1:7" x14ac:dyDescent="0.3">
      <c r="A96418" t="s">
        <v>117429</v>
      </c>
      <c r="B96418">
        <v>1</v>
      </c>
      <c r="C96418" t="s">
        <v>19049</v>
      </c>
      <c r="D96418" t="s">
        <v>4367</v>
      </c>
      <c r="E96418" s="1">
        <v>43118.784641203703</v>
      </c>
      <c r="F96418">
        <v>84</v>
      </c>
      <c r="G96418">
        <v>19.829999999999998</v>
      </c>
    </row>
    <row r="96419" spans="1:7" x14ac:dyDescent="0.3">
      <c r="A96419" t="s">
        <v>117430</v>
      </c>
      <c r="B96419">
        <v>1</v>
      </c>
      <c r="C96419" t="s">
        <v>2173</v>
      </c>
      <c r="D96419" t="s">
        <v>875</v>
      </c>
      <c r="E96419" s="1">
        <v>43060.115439814814</v>
      </c>
      <c r="F96419">
        <v>146</v>
      </c>
      <c r="G96419">
        <v>15.77</v>
      </c>
    </row>
    <row r="96420" spans="1:7" x14ac:dyDescent="0.3">
      <c r="A96420" t="s">
        <v>117431</v>
      </c>
      <c r="B96420">
        <v>1</v>
      </c>
      <c r="C96420" t="s">
        <v>54435</v>
      </c>
      <c r="D96420" t="s">
        <v>1528</v>
      </c>
      <c r="E96420" s="1">
        <v>43214.8828125</v>
      </c>
      <c r="F96420">
        <v>44.99</v>
      </c>
      <c r="G96420">
        <v>19.32</v>
      </c>
    </row>
    <row r="96421" spans="1:7" x14ac:dyDescent="0.3">
      <c r="A96421" t="s">
        <v>117432</v>
      </c>
      <c r="B96421">
        <v>1</v>
      </c>
      <c r="C96421" t="s">
        <v>2098</v>
      </c>
      <c r="D96421" t="s">
        <v>351</v>
      </c>
      <c r="E96421" s="1">
        <v>43116.782858796294</v>
      </c>
      <c r="F96421">
        <v>89</v>
      </c>
      <c r="G96421">
        <v>13.64</v>
      </c>
    </row>
    <row r="96422" spans="1:7" x14ac:dyDescent="0.3">
      <c r="A96422" t="s">
        <v>117433</v>
      </c>
      <c r="B96422">
        <v>1</v>
      </c>
      <c r="C96422" t="s">
        <v>4038</v>
      </c>
      <c r="D96422" t="s">
        <v>3215</v>
      </c>
      <c r="E96422" s="1">
        <v>42906.955046296294</v>
      </c>
      <c r="F96422">
        <v>79.900000000000006</v>
      </c>
      <c r="G96422">
        <v>7.81</v>
      </c>
    </row>
    <row r="96423" spans="1:7" x14ac:dyDescent="0.3">
      <c r="A96423" t="s">
        <v>117434</v>
      </c>
      <c r="B96423">
        <v>1</v>
      </c>
      <c r="C96423" t="s">
        <v>58263</v>
      </c>
      <c r="D96423" t="s">
        <v>2348</v>
      </c>
      <c r="E96423" s="1">
        <v>43277.105127314811</v>
      </c>
      <c r="F96423">
        <v>64</v>
      </c>
      <c r="G96423">
        <v>7.71</v>
      </c>
    </row>
    <row r="96424" spans="1:7" x14ac:dyDescent="0.3">
      <c r="A96424" t="s">
        <v>117435</v>
      </c>
      <c r="B96424">
        <v>1</v>
      </c>
      <c r="C96424" t="s">
        <v>266</v>
      </c>
      <c r="D96424" t="s">
        <v>72</v>
      </c>
      <c r="E96424" s="1">
        <v>42787.627372685187</v>
      </c>
      <c r="F96424">
        <v>129.99</v>
      </c>
      <c r="G96424">
        <v>46.4</v>
      </c>
    </row>
    <row r="96425" spans="1:7" x14ac:dyDescent="0.3">
      <c r="A96425" t="s">
        <v>117436</v>
      </c>
      <c r="B96425">
        <v>1</v>
      </c>
      <c r="C96425" t="s">
        <v>2971</v>
      </c>
      <c r="D96425" t="s">
        <v>1233</v>
      </c>
      <c r="E96425" s="1">
        <v>43277.124027777776</v>
      </c>
      <c r="F96425">
        <v>45</v>
      </c>
      <c r="G96425">
        <v>18.420000000000002</v>
      </c>
    </row>
    <row r="96426" spans="1:7" x14ac:dyDescent="0.3">
      <c r="A96426" t="s">
        <v>117437</v>
      </c>
      <c r="B96426">
        <v>1</v>
      </c>
      <c r="C96426" t="s">
        <v>52671</v>
      </c>
      <c r="D96426" t="s">
        <v>605</v>
      </c>
      <c r="E96426" s="1">
        <v>43216.563449074078</v>
      </c>
      <c r="F96426">
        <v>59.65</v>
      </c>
      <c r="G96426">
        <v>14.51</v>
      </c>
    </row>
    <row r="96427" spans="1:7" x14ac:dyDescent="0.3">
      <c r="A96427" t="s">
        <v>117438</v>
      </c>
      <c r="B96427">
        <v>1</v>
      </c>
      <c r="C96427" t="s">
        <v>5214</v>
      </c>
      <c r="D96427" t="s">
        <v>1702</v>
      </c>
      <c r="E96427" s="1">
        <v>42831.345150462963</v>
      </c>
      <c r="F96427">
        <v>13.9</v>
      </c>
      <c r="G96427">
        <v>10.96</v>
      </c>
    </row>
    <row r="96428" spans="1:7" x14ac:dyDescent="0.3">
      <c r="A96428" t="s">
        <v>117439</v>
      </c>
      <c r="B96428">
        <v>1</v>
      </c>
      <c r="C96428" t="s">
        <v>16683</v>
      </c>
      <c r="D96428" t="s">
        <v>477</v>
      </c>
      <c r="E96428" s="1">
        <v>42853.843842592592</v>
      </c>
      <c r="F96428">
        <v>218</v>
      </c>
      <c r="G96428">
        <v>23.46</v>
      </c>
    </row>
    <row r="96429" spans="1:7" x14ac:dyDescent="0.3">
      <c r="A96429" t="s">
        <v>117440</v>
      </c>
      <c r="B96429">
        <v>1</v>
      </c>
      <c r="C96429" t="s">
        <v>47957</v>
      </c>
      <c r="D96429" t="s">
        <v>60</v>
      </c>
      <c r="E96429" s="1">
        <v>43069.85528935185</v>
      </c>
      <c r="F96429">
        <v>141</v>
      </c>
      <c r="G96429">
        <v>18.559999999999999</v>
      </c>
    </row>
    <row r="96430" spans="1:7" x14ac:dyDescent="0.3">
      <c r="A96430" t="s">
        <v>117441</v>
      </c>
      <c r="B96430">
        <v>1</v>
      </c>
      <c r="C96430" t="s">
        <v>9159</v>
      </c>
      <c r="D96430" t="s">
        <v>3808</v>
      </c>
      <c r="E96430" s="1">
        <v>43233.938032407408</v>
      </c>
      <c r="F96430">
        <v>29.99</v>
      </c>
      <c r="G96430">
        <v>7.55</v>
      </c>
    </row>
    <row r="96431" spans="1:7" x14ac:dyDescent="0.3">
      <c r="A96431" t="s">
        <v>117442</v>
      </c>
      <c r="B96431">
        <v>1</v>
      </c>
      <c r="C96431" t="s">
        <v>22703</v>
      </c>
      <c r="D96431" t="s">
        <v>11632</v>
      </c>
      <c r="E96431" s="1">
        <v>43130.899282407408</v>
      </c>
      <c r="F96431">
        <v>42.9</v>
      </c>
      <c r="G96431">
        <v>16.11</v>
      </c>
    </row>
    <row r="96432" spans="1:7" x14ac:dyDescent="0.3">
      <c r="A96432" t="s">
        <v>117443</v>
      </c>
      <c r="B96432">
        <v>1</v>
      </c>
      <c r="C96432" t="s">
        <v>79370</v>
      </c>
      <c r="D96432" t="s">
        <v>10240</v>
      </c>
      <c r="E96432" s="1">
        <v>43076.096203703702</v>
      </c>
      <c r="F96432">
        <v>99</v>
      </c>
      <c r="G96432">
        <v>9.91</v>
      </c>
    </row>
    <row r="96433" spans="1:7" x14ac:dyDescent="0.3">
      <c r="A96433" t="s">
        <v>117444</v>
      </c>
      <c r="B96433">
        <v>1</v>
      </c>
      <c r="C96433" t="s">
        <v>2589</v>
      </c>
      <c r="D96433" t="s">
        <v>368</v>
      </c>
      <c r="E96433" s="1">
        <v>42817.396724537037</v>
      </c>
      <c r="F96433">
        <v>99.99</v>
      </c>
      <c r="G96433">
        <v>28.89</v>
      </c>
    </row>
    <row r="96434" spans="1:7" x14ac:dyDescent="0.3">
      <c r="A96434" t="s">
        <v>117445</v>
      </c>
      <c r="B96434">
        <v>1</v>
      </c>
      <c r="C96434" t="s">
        <v>5768</v>
      </c>
      <c r="D96434" t="s">
        <v>610</v>
      </c>
      <c r="E96434" s="1">
        <v>43272.70821759259</v>
      </c>
      <c r="F96434">
        <v>119.5</v>
      </c>
      <c r="G96434">
        <v>22.77</v>
      </c>
    </row>
    <row r="96435" spans="1:7" x14ac:dyDescent="0.3">
      <c r="A96435" t="s">
        <v>117445</v>
      </c>
      <c r="B96435">
        <v>2</v>
      </c>
      <c r="C96435" t="s">
        <v>5768</v>
      </c>
      <c r="D96435" t="s">
        <v>610</v>
      </c>
      <c r="E96435" s="1">
        <v>43272.70821759259</v>
      </c>
      <c r="F96435">
        <v>119.5</v>
      </c>
      <c r="G96435">
        <v>22.77</v>
      </c>
    </row>
    <row r="96436" spans="1:7" x14ac:dyDescent="0.3">
      <c r="A96436" t="s">
        <v>117446</v>
      </c>
      <c r="B96436">
        <v>1</v>
      </c>
      <c r="C96436" t="s">
        <v>46555</v>
      </c>
      <c r="D96436" t="s">
        <v>269</v>
      </c>
      <c r="E96436" s="1">
        <v>43026.672731481478</v>
      </c>
      <c r="F96436">
        <v>499.99</v>
      </c>
      <c r="G96436">
        <v>58.9</v>
      </c>
    </row>
    <row r="96437" spans="1:7" x14ac:dyDescent="0.3">
      <c r="A96437" t="s">
        <v>117447</v>
      </c>
      <c r="B96437">
        <v>1</v>
      </c>
      <c r="C96437" t="s">
        <v>60912</v>
      </c>
      <c r="D96437" t="s">
        <v>1206</v>
      </c>
      <c r="E96437" s="1">
        <v>42828.624479166669</v>
      </c>
      <c r="F96437">
        <v>89.9</v>
      </c>
      <c r="G96437">
        <v>13.21</v>
      </c>
    </row>
    <row r="96438" spans="1:7" x14ac:dyDescent="0.3">
      <c r="A96438" t="s">
        <v>117448</v>
      </c>
      <c r="B96438">
        <v>1</v>
      </c>
      <c r="C96438" t="s">
        <v>10615</v>
      </c>
      <c r="D96438" t="s">
        <v>7786</v>
      </c>
      <c r="E96438" s="1">
        <v>43335.135625000003</v>
      </c>
      <c r="F96438">
        <v>62.8</v>
      </c>
      <c r="G96438">
        <v>23.24</v>
      </c>
    </row>
    <row r="96439" spans="1:7" x14ac:dyDescent="0.3">
      <c r="A96439" t="s">
        <v>117449</v>
      </c>
      <c r="B96439">
        <v>1</v>
      </c>
      <c r="C96439" t="s">
        <v>858</v>
      </c>
      <c r="D96439" t="s">
        <v>859</v>
      </c>
      <c r="E96439" s="1">
        <v>43291.772685185184</v>
      </c>
      <c r="F96439">
        <v>189.9</v>
      </c>
      <c r="G96439">
        <v>19.63</v>
      </c>
    </row>
    <row r="96440" spans="1:7" x14ac:dyDescent="0.3">
      <c r="A96440" t="s">
        <v>117450</v>
      </c>
      <c r="B96440">
        <v>1</v>
      </c>
      <c r="C96440" t="s">
        <v>367</v>
      </c>
      <c r="D96440" t="s">
        <v>368</v>
      </c>
      <c r="E96440" s="1">
        <v>42941.377245370371</v>
      </c>
      <c r="F96440">
        <v>139.99</v>
      </c>
      <c r="G96440">
        <v>45.06</v>
      </c>
    </row>
    <row r="96441" spans="1:7" x14ac:dyDescent="0.3">
      <c r="A96441" t="s">
        <v>117451</v>
      </c>
      <c r="B96441">
        <v>1</v>
      </c>
      <c r="C96441" t="s">
        <v>52788</v>
      </c>
      <c r="D96441" t="s">
        <v>505</v>
      </c>
      <c r="E96441" s="1">
        <v>43047.56622685185</v>
      </c>
      <c r="F96441">
        <v>339</v>
      </c>
      <c r="G96441">
        <v>11.19</v>
      </c>
    </row>
    <row r="96442" spans="1:7" x14ac:dyDescent="0.3">
      <c r="A96442" t="s">
        <v>117452</v>
      </c>
      <c r="B96442">
        <v>1</v>
      </c>
      <c r="C96442" t="s">
        <v>117453</v>
      </c>
      <c r="D96442" t="s">
        <v>3495</v>
      </c>
      <c r="E96442" s="1">
        <v>43027.726226851853</v>
      </c>
      <c r="F96442">
        <v>55.88</v>
      </c>
      <c r="G96442">
        <v>16.11</v>
      </c>
    </row>
    <row r="96443" spans="1:7" x14ac:dyDescent="0.3">
      <c r="A96443" t="s">
        <v>117454</v>
      </c>
      <c r="B96443">
        <v>1</v>
      </c>
      <c r="C96443" t="s">
        <v>6020</v>
      </c>
      <c r="D96443" t="s">
        <v>39</v>
      </c>
      <c r="E96443" s="1">
        <v>42874.274629629632</v>
      </c>
      <c r="F96443">
        <v>34.99</v>
      </c>
      <c r="G96443">
        <v>14.1</v>
      </c>
    </row>
    <row r="96444" spans="1:7" x14ac:dyDescent="0.3">
      <c r="A96444" t="s">
        <v>117455</v>
      </c>
      <c r="B96444">
        <v>1</v>
      </c>
      <c r="C96444" t="s">
        <v>117456</v>
      </c>
      <c r="D96444" t="s">
        <v>269</v>
      </c>
      <c r="E96444" s="1">
        <v>42992.30914351852</v>
      </c>
      <c r="F96444">
        <v>899.99</v>
      </c>
      <c r="G96444">
        <v>70.739999999999995</v>
      </c>
    </row>
    <row r="96445" spans="1:7" x14ac:dyDescent="0.3">
      <c r="A96445" t="s">
        <v>117457</v>
      </c>
      <c r="B96445">
        <v>1</v>
      </c>
      <c r="C96445" t="s">
        <v>26459</v>
      </c>
      <c r="D96445" t="s">
        <v>1948</v>
      </c>
      <c r="E96445" s="1">
        <v>42860.455046296294</v>
      </c>
      <c r="F96445">
        <v>349.99</v>
      </c>
      <c r="G96445">
        <v>20.73</v>
      </c>
    </row>
    <row r="96446" spans="1:7" x14ac:dyDescent="0.3">
      <c r="A96446" t="s">
        <v>117458</v>
      </c>
      <c r="B96446">
        <v>1</v>
      </c>
      <c r="C96446" t="s">
        <v>5885</v>
      </c>
      <c r="D96446" t="s">
        <v>1948</v>
      </c>
      <c r="E96446" s="1">
        <v>43291.674803240741</v>
      </c>
      <c r="F96446">
        <v>299.99</v>
      </c>
      <c r="G96446">
        <v>24.9</v>
      </c>
    </row>
    <row r="96447" spans="1:7" x14ac:dyDescent="0.3">
      <c r="A96447" t="s">
        <v>117459</v>
      </c>
      <c r="B96447">
        <v>1</v>
      </c>
      <c r="C96447" t="s">
        <v>1186</v>
      </c>
      <c r="D96447" t="s">
        <v>48</v>
      </c>
      <c r="E96447" s="1">
        <v>43042.829953703702</v>
      </c>
      <c r="F96447">
        <v>59.9</v>
      </c>
      <c r="G96447">
        <v>17.670000000000002</v>
      </c>
    </row>
    <row r="96448" spans="1:7" x14ac:dyDescent="0.3">
      <c r="A96448" t="s">
        <v>117460</v>
      </c>
      <c r="B96448">
        <v>1</v>
      </c>
      <c r="C96448" t="s">
        <v>154</v>
      </c>
      <c r="D96448" t="s">
        <v>155</v>
      </c>
      <c r="E96448" s="1">
        <v>43028.732858796298</v>
      </c>
      <c r="F96448">
        <v>109.9</v>
      </c>
      <c r="G96448">
        <v>8.02</v>
      </c>
    </row>
    <row r="96449" spans="1:7" x14ac:dyDescent="0.3">
      <c r="A96449" t="s">
        <v>117461</v>
      </c>
      <c r="B96449">
        <v>1</v>
      </c>
      <c r="C96449" t="s">
        <v>47227</v>
      </c>
      <c r="D96449" t="s">
        <v>146</v>
      </c>
      <c r="E96449" s="1">
        <v>43227.090914351851</v>
      </c>
      <c r="F96449">
        <v>205</v>
      </c>
      <c r="G96449">
        <v>53.96</v>
      </c>
    </row>
    <row r="96450" spans="1:7" x14ac:dyDescent="0.3">
      <c r="A96450" t="s">
        <v>117462</v>
      </c>
      <c r="B96450">
        <v>1</v>
      </c>
      <c r="C96450" t="s">
        <v>3673</v>
      </c>
      <c r="D96450" t="s">
        <v>120</v>
      </c>
      <c r="E96450" s="1">
        <v>43012.451550925929</v>
      </c>
      <c r="F96450">
        <v>149.99</v>
      </c>
      <c r="G96450">
        <v>18.3</v>
      </c>
    </row>
    <row r="96451" spans="1:7" x14ac:dyDescent="0.3">
      <c r="A96451" t="s">
        <v>117463</v>
      </c>
      <c r="B96451">
        <v>1</v>
      </c>
      <c r="C96451" t="s">
        <v>4872</v>
      </c>
      <c r="D96451" t="s">
        <v>1238</v>
      </c>
      <c r="E96451" s="1">
        <v>43269.177199074074</v>
      </c>
      <c r="F96451">
        <v>89.9</v>
      </c>
      <c r="G96451">
        <v>15.7</v>
      </c>
    </row>
    <row r="96452" spans="1:7" x14ac:dyDescent="0.3">
      <c r="A96452" t="s">
        <v>117464</v>
      </c>
      <c r="B96452">
        <v>1</v>
      </c>
      <c r="C96452" t="s">
        <v>6309</v>
      </c>
      <c r="D96452" t="s">
        <v>348</v>
      </c>
      <c r="E96452" s="1">
        <v>43322.61824074074</v>
      </c>
      <c r="F96452">
        <v>69.900000000000006</v>
      </c>
      <c r="G96452">
        <v>23.29</v>
      </c>
    </row>
    <row r="96453" spans="1:7" x14ac:dyDescent="0.3">
      <c r="A96453" t="s">
        <v>117465</v>
      </c>
      <c r="B96453">
        <v>1</v>
      </c>
      <c r="C96453" t="s">
        <v>25153</v>
      </c>
      <c r="D96453" t="s">
        <v>562</v>
      </c>
      <c r="E96453" s="1">
        <v>43216.484375</v>
      </c>
      <c r="F96453">
        <v>63.99</v>
      </c>
      <c r="G96453">
        <v>11.15</v>
      </c>
    </row>
    <row r="96454" spans="1:7" x14ac:dyDescent="0.3">
      <c r="A96454" t="s">
        <v>117466</v>
      </c>
      <c r="B96454">
        <v>1</v>
      </c>
      <c r="C96454" t="s">
        <v>117467</v>
      </c>
      <c r="D96454" t="s">
        <v>1804</v>
      </c>
      <c r="E96454" s="1">
        <v>42969.135763888888</v>
      </c>
      <c r="F96454">
        <v>32.4</v>
      </c>
      <c r="G96454">
        <v>11.85</v>
      </c>
    </row>
    <row r="96455" spans="1:7" x14ac:dyDescent="0.3">
      <c r="A96455" t="s">
        <v>117468</v>
      </c>
      <c r="B96455">
        <v>1</v>
      </c>
      <c r="C96455" t="s">
        <v>6009</v>
      </c>
      <c r="D96455" t="s">
        <v>3038</v>
      </c>
      <c r="E96455" s="1">
        <v>43146.854872685188</v>
      </c>
      <c r="F96455">
        <v>59.99</v>
      </c>
      <c r="G96455">
        <v>15.28</v>
      </c>
    </row>
    <row r="96456" spans="1:7" x14ac:dyDescent="0.3">
      <c r="A96456" t="s">
        <v>117469</v>
      </c>
      <c r="B96456">
        <v>1</v>
      </c>
      <c r="C96456" t="s">
        <v>69676</v>
      </c>
      <c r="D96456" t="s">
        <v>4448</v>
      </c>
      <c r="E96456" s="1">
        <v>43285.451724537037</v>
      </c>
      <c r="F96456">
        <v>390</v>
      </c>
      <c r="G96456">
        <v>98.6</v>
      </c>
    </row>
    <row r="96457" spans="1:7" x14ac:dyDescent="0.3">
      <c r="A96457" t="s">
        <v>117470</v>
      </c>
      <c r="B96457">
        <v>1</v>
      </c>
      <c r="C96457" t="s">
        <v>3700</v>
      </c>
      <c r="D96457" t="s">
        <v>661</v>
      </c>
      <c r="E96457" s="1">
        <v>42958.67728009259</v>
      </c>
      <c r="F96457">
        <v>44.8</v>
      </c>
      <c r="G96457">
        <v>12.48</v>
      </c>
    </row>
    <row r="96458" spans="1:7" x14ac:dyDescent="0.3">
      <c r="A96458" t="s">
        <v>117471</v>
      </c>
      <c r="B96458">
        <v>1</v>
      </c>
      <c r="C96458" t="s">
        <v>117472</v>
      </c>
      <c r="D96458" t="s">
        <v>225</v>
      </c>
      <c r="E96458" s="1">
        <v>42956.396006944444</v>
      </c>
      <c r="F96458">
        <v>7.3</v>
      </c>
      <c r="G96458">
        <v>17.600000000000001</v>
      </c>
    </row>
    <row r="96459" spans="1:7" x14ac:dyDescent="0.3">
      <c r="A96459" t="s">
        <v>117473</v>
      </c>
      <c r="B96459">
        <v>1</v>
      </c>
      <c r="C96459" t="s">
        <v>117474</v>
      </c>
      <c r="D96459" t="s">
        <v>50335</v>
      </c>
      <c r="E96459" s="1">
        <v>43123.456597222219</v>
      </c>
      <c r="F96459">
        <v>14.99</v>
      </c>
      <c r="G96459">
        <v>7.94</v>
      </c>
    </row>
    <row r="96460" spans="1:7" x14ac:dyDescent="0.3">
      <c r="A96460" t="s">
        <v>117475</v>
      </c>
      <c r="B96460">
        <v>1</v>
      </c>
      <c r="C96460" t="s">
        <v>957</v>
      </c>
      <c r="D96460" t="s">
        <v>689</v>
      </c>
      <c r="E96460" s="1">
        <v>43307.864722222221</v>
      </c>
      <c r="F96460">
        <v>35</v>
      </c>
      <c r="G96460">
        <v>9</v>
      </c>
    </row>
    <row r="96461" spans="1:7" x14ac:dyDescent="0.3">
      <c r="A96461" t="s">
        <v>117475</v>
      </c>
      <c r="B96461">
        <v>2</v>
      </c>
      <c r="C96461" t="s">
        <v>957</v>
      </c>
      <c r="D96461" t="s">
        <v>689</v>
      </c>
      <c r="E96461" s="1">
        <v>43307.864722222221</v>
      </c>
      <c r="F96461">
        <v>35</v>
      </c>
      <c r="G96461">
        <v>9</v>
      </c>
    </row>
    <row r="96462" spans="1:7" x14ac:dyDescent="0.3">
      <c r="A96462" t="s">
        <v>117476</v>
      </c>
      <c r="B96462">
        <v>1</v>
      </c>
      <c r="C96462" t="s">
        <v>1186</v>
      </c>
      <c r="D96462" t="s">
        <v>48</v>
      </c>
      <c r="E96462" s="1">
        <v>42877.274583333332</v>
      </c>
      <c r="F96462">
        <v>59.9</v>
      </c>
      <c r="G96462">
        <v>28.82</v>
      </c>
    </row>
    <row r="96463" spans="1:7" x14ac:dyDescent="0.3">
      <c r="A96463" t="s">
        <v>117477</v>
      </c>
      <c r="B96463">
        <v>1</v>
      </c>
      <c r="C96463" t="s">
        <v>1223</v>
      </c>
      <c r="D96463" t="s">
        <v>1206</v>
      </c>
      <c r="E96463" s="1">
        <v>43304.571006944447</v>
      </c>
      <c r="F96463">
        <v>109.9</v>
      </c>
      <c r="G96463">
        <v>23.57</v>
      </c>
    </row>
    <row r="96464" spans="1:7" x14ac:dyDescent="0.3">
      <c r="A96464" t="s">
        <v>117478</v>
      </c>
      <c r="B96464">
        <v>1</v>
      </c>
      <c r="C96464" t="s">
        <v>109924</v>
      </c>
      <c r="D96464" t="s">
        <v>651</v>
      </c>
      <c r="E96464" s="1">
        <v>43340.947430555556</v>
      </c>
      <c r="F96464">
        <v>18.989999999999998</v>
      </c>
      <c r="G96464">
        <v>7.39</v>
      </c>
    </row>
    <row r="96465" spans="1:7" x14ac:dyDescent="0.3">
      <c r="A96465" t="s">
        <v>117478</v>
      </c>
      <c r="B96465">
        <v>2</v>
      </c>
      <c r="C96465" t="s">
        <v>109925</v>
      </c>
      <c r="D96465" t="s">
        <v>651</v>
      </c>
      <c r="E96465" s="1">
        <v>43340.947430555556</v>
      </c>
      <c r="F96465">
        <v>18.989999999999998</v>
      </c>
      <c r="G96465">
        <v>7.39</v>
      </c>
    </row>
    <row r="96466" spans="1:7" x14ac:dyDescent="0.3">
      <c r="A96466" t="s">
        <v>117479</v>
      </c>
      <c r="B96466">
        <v>1</v>
      </c>
      <c r="C96466" t="s">
        <v>30865</v>
      </c>
      <c r="D96466" t="s">
        <v>477</v>
      </c>
      <c r="E96466" s="1">
        <v>43151.449699074074</v>
      </c>
      <c r="F96466">
        <v>194</v>
      </c>
      <c r="G96466">
        <v>21.85</v>
      </c>
    </row>
    <row r="96467" spans="1:7" x14ac:dyDescent="0.3">
      <c r="A96467" t="s">
        <v>117480</v>
      </c>
      <c r="B96467">
        <v>1</v>
      </c>
      <c r="C96467" t="s">
        <v>24340</v>
      </c>
      <c r="D96467" t="s">
        <v>323</v>
      </c>
      <c r="E96467" s="1">
        <v>42898.876898148148</v>
      </c>
      <c r="F96467">
        <v>49.9</v>
      </c>
      <c r="G96467">
        <v>12.69</v>
      </c>
    </row>
    <row r="96468" spans="1:7" x14ac:dyDescent="0.3">
      <c r="A96468" t="s">
        <v>117481</v>
      </c>
      <c r="B96468">
        <v>1</v>
      </c>
      <c r="C96468" t="s">
        <v>117482</v>
      </c>
      <c r="D96468" t="s">
        <v>39129</v>
      </c>
      <c r="E96468" s="1">
        <v>43262.202824074076</v>
      </c>
      <c r="F96468">
        <v>29.99</v>
      </c>
      <c r="G96468">
        <v>18.23</v>
      </c>
    </row>
    <row r="96469" spans="1:7" x14ac:dyDescent="0.3">
      <c r="A96469" t="s">
        <v>117483</v>
      </c>
      <c r="B96469">
        <v>1</v>
      </c>
      <c r="C96469" t="s">
        <v>10706</v>
      </c>
      <c r="D96469" t="s">
        <v>1940</v>
      </c>
      <c r="E96469" s="1">
        <v>42970.562650462962</v>
      </c>
      <c r="F96469">
        <v>16.899999999999999</v>
      </c>
      <c r="G96469">
        <v>11.85</v>
      </c>
    </row>
    <row r="96470" spans="1:7" x14ac:dyDescent="0.3">
      <c r="A96470" t="s">
        <v>117484</v>
      </c>
      <c r="B96470">
        <v>1</v>
      </c>
      <c r="C96470" t="s">
        <v>5966</v>
      </c>
      <c r="D96470" t="s">
        <v>309</v>
      </c>
      <c r="E96470" s="1">
        <v>43223.451493055552</v>
      </c>
      <c r="F96470">
        <v>88</v>
      </c>
      <c r="G96470">
        <v>2.2000000000000002</v>
      </c>
    </row>
    <row r="96471" spans="1:7" x14ac:dyDescent="0.3">
      <c r="A96471" t="s">
        <v>117484</v>
      </c>
      <c r="B96471">
        <v>2</v>
      </c>
      <c r="C96471" t="s">
        <v>308</v>
      </c>
      <c r="D96471" t="s">
        <v>309</v>
      </c>
      <c r="E96471" s="1">
        <v>43223.451493055552</v>
      </c>
      <c r="F96471">
        <v>86</v>
      </c>
      <c r="G96471">
        <v>25.26</v>
      </c>
    </row>
    <row r="96472" spans="1:7" x14ac:dyDescent="0.3">
      <c r="A96472" t="s">
        <v>117485</v>
      </c>
      <c r="B96472">
        <v>1</v>
      </c>
      <c r="C96472" t="s">
        <v>52229</v>
      </c>
      <c r="D96472" t="s">
        <v>237</v>
      </c>
      <c r="E96472" s="1">
        <v>43194.482824074075</v>
      </c>
      <c r="F96472">
        <v>39</v>
      </c>
      <c r="G96472">
        <v>26.43</v>
      </c>
    </row>
    <row r="96473" spans="1:7" x14ac:dyDescent="0.3">
      <c r="A96473" t="s">
        <v>117486</v>
      </c>
      <c r="B96473">
        <v>1</v>
      </c>
      <c r="C96473" t="s">
        <v>28640</v>
      </c>
      <c r="D96473" t="s">
        <v>15612</v>
      </c>
      <c r="E96473" s="1">
        <v>42928.723240740743</v>
      </c>
      <c r="F96473">
        <v>69</v>
      </c>
      <c r="G96473">
        <v>7.78</v>
      </c>
    </row>
    <row r="96474" spans="1:7" x14ac:dyDescent="0.3">
      <c r="A96474" t="s">
        <v>117487</v>
      </c>
      <c r="B96474">
        <v>1</v>
      </c>
      <c r="C96474" t="s">
        <v>117488</v>
      </c>
      <c r="D96474" t="s">
        <v>3637</v>
      </c>
      <c r="E96474" s="1">
        <v>43245.704953703702</v>
      </c>
      <c r="F96474">
        <v>24.99</v>
      </c>
      <c r="G96474">
        <v>8.8800000000000008</v>
      </c>
    </row>
    <row r="96475" spans="1:7" x14ac:dyDescent="0.3">
      <c r="A96475" t="s">
        <v>117489</v>
      </c>
      <c r="B96475">
        <v>1</v>
      </c>
      <c r="C96475" t="s">
        <v>29192</v>
      </c>
      <c r="D96475" t="s">
        <v>25758</v>
      </c>
      <c r="E96475" s="1">
        <v>43151.880486111113</v>
      </c>
      <c r="F96475">
        <v>44.9</v>
      </c>
      <c r="G96475">
        <v>12.48</v>
      </c>
    </row>
    <row r="96476" spans="1:7" x14ac:dyDescent="0.3">
      <c r="A96476" t="s">
        <v>117490</v>
      </c>
      <c r="B96476">
        <v>1</v>
      </c>
      <c r="C96476" t="s">
        <v>2166</v>
      </c>
      <c r="D96476" t="s">
        <v>72</v>
      </c>
      <c r="E96476" s="1">
        <v>43227.813298611109</v>
      </c>
      <c r="F96476">
        <v>156.94</v>
      </c>
      <c r="G96476">
        <v>27.96</v>
      </c>
    </row>
    <row r="96477" spans="1:7" x14ac:dyDescent="0.3">
      <c r="A96477" t="s">
        <v>117491</v>
      </c>
      <c r="B96477">
        <v>1</v>
      </c>
      <c r="C96477" t="s">
        <v>2439</v>
      </c>
      <c r="D96477" t="s">
        <v>999</v>
      </c>
      <c r="E96477" s="1">
        <v>43006.919953703706</v>
      </c>
      <c r="F96477">
        <v>148</v>
      </c>
      <c r="G96477">
        <v>14.64</v>
      </c>
    </row>
    <row r="96478" spans="1:7" x14ac:dyDescent="0.3">
      <c r="A96478" t="s">
        <v>117492</v>
      </c>
      <c r="B96478">
        <v>1</v>
      </c>
      <c r="C96478" t="s">
        <v>117493</v>
      </c>
      <c r="D96478" t="s">
        <v>256</v>
      </c>
      <c r="E96478" s="1">
        <v>43294.857743055552</v>
      </c>
      <c r="F96478">
        <v>154</v>
      </c>
      <c r="G96478">
        <v>16.18</v>
      </c>
    </row>
    <row r="96479" spans="1:7" x14ac:dyDescent="0.3">
      <c r="A96479" t="s">
        <v>117494</v>
      </c>
      <c r="B96479">
        <v>1</v>
      </c>
      <c r="C96479" t="s">
        <v>7208</v>
      </c>
      <c r="D96479" t="s">
        <v>915</v>
      </c>
      <c r="E96479" s="1">
        <v>43067.122569444444</v>
      </c>
      <c r="F96479">
        <v>67</v>
      </c>
      <c r="G96479">
        <v>16.91</v>
      </c>
    </row>
    <row r="96480" spans="1:7" x14ac:dyDescent="0.3">
      <c r="A96480" t="s">
        <v>117494</v>
      </c>
      <c r="B96480">
        <v>2</v>
      </c>
      <c r="C96480" t="s">
        <v>7208</v>
      </c>
      <c r="D96480" t="s">
        <v>915</v>
      </c>
      <c r="E96480" s="1">
        <v>43067.122569444444</v>
      </c>
      <c r="F96480">
        <v>67</v>
      </c>
      <c r="G96480">
        <v>16.91</v>
      </c>
    </row>
    <row r="96481" spans="1:7" x14ac:dyDescent="0.3">
      <c r="A96481" t="s">
        <v>117495</v>
      </c>
      <c r="B96481">
        <v>1</v>
      </c>
      <c r="C96481" t="s">
        <v>117496</v>
      </c>
      <c r="D96481" t="s">
        <v>1579</v>
      </c>
      <c r="E96481" s="1">
        <v>42866.871759259258</v>
      </c>
      <c r="F96481">
        <v>39.9</v>
      </c>
      <c r="G96481">
        <v>14.52</v>
      </c>
    </row>
    <row r="96482" spans="1:7" x14ac:dyDescent="0.3">
      <c r="A96482" t="s">
        <v>117497</v>
      </c>
      <c r="B96482">
        <v>1</v>
      </c>
      <c r="C96482" t="s">
        <v>7996</v>
      </c>
      <c r="D96482" t="s">
        <v>671</v>
      </c>
      <c r="E96482" s="1">
        <v>43144.771562499998</v>
      </c>
      <c r="F96482">
        <v>269</v>
      </c>
      <c r="G96482">
        <v>17.59</v>
      </c>
    </row>
    <row r="96483" spans="1:7" x14ac:dyDescent="0.3">
      <c r="A96483" t="s">
        <v>117497</v>
      </c>
      <c r="B96483">
        <v>2</v>
      </c>
      <c r="C96483" t="s">
        <v>7996</v>
      </c>
      <c r="D96483" t="s">
        <v>671</v>
      </c>
      <c r="E96483" s="1">
        <v>43144.771562499998</v>
      </c>
      <c r="F96483">
        <v>269</v>
      </c>
      <c r="G96483">
        <v>17.59</v>
      </c>
    </row>
    <row r="96484" spans="1:7" x14ac:dyDescent="0.3">
      <c r="A96484" t="s">
        <v>117498</v>
      </c>
      <c r="B96484">
        <v>1</v>
      </c>
      <c r="C96484" t="s">
        <v>1716</v>
      </c>
      <c r="D96484" t="s">
        <v>770</v>
      </c>
      <c r="E96484" s="1">
        <v>43167.410196759258</v>
      </c>
      <c r="F96484">
        <v>18.899999999999999</v>
      </c>
      <c r="G96484">
        <v>16.79</v>
      </c>
    </row>
    <row r="96485" spans="1:7" x14ac:dyDescent="0.3">
      <c r="A96485" t="s">
        <v>117499</v>
      </c>
      <c r="B96485">
        <v>1</v>
      </c>
      <c r="C96485" t="s">
        <v>20250</v>
      </c>
      <c r="D96485" t="s">
        <v>1621</v>
      </c>
      <c r="E96485" s="1">
        <v>43157.302905092591</v>
      </c>
      <c r="F96485">
        <v>54</v>
      </c>
      <c r="G96485">
        <v>16.63</v>
      </c>
    </row>
    <row r="96486" spans="1:7" x14ac:dyDescent="0.3">
      <c r="A96486" t="s">
        <v>117500</v>
      </c>
      <c r="B96486">
        <v>1</v>
      </c>
      <c r="C96486" t="s">
        <v>117501</v>
      </c>
      <c r="D96486" t="s">
        <v>3305</v>
      </c>
      <c r="E96486" s="1">
        <v>43328.705138888887</v>
      </c>
      <c r="F96486">
        <v>173.68</v>
      </c>
      <c r="G96486">
        <v>67.81</v>
      </c>
    </row>
    <row r="96487" spans="1:7" x14ac:dyDescent="0.3">
      <c r="A96487" t="s">
        <v>117502</v>
      </c>
      <c r="B96487">
        <v>1</v>
      </c>
      <c r="C96487" t="s">
        <v>14587</v>
      </c>
      <c r="D96487" t="s">
        <v>4448</v>
      </c>
      <c r="E96487" s="1">
        <v>42894.878634259258</v>
      </c>
      <c r="F96487">
        <v>32</v>
      </c>
      <c r="G96487">
        <v>7.78</v>
      </c>
    </row>
    <row r="96488" spans="1:7" x14ac:dyDescent="0.3">
      <c r="A96488" t="s">
        <v>117503</v>
      </c>
      <c r="B96488">
        <v>1</v>
      </c>
      <c r="C96488" t="s">
        <v>17370</v>
      </c>
      <c r="D96488" t="s">
        <v>1688</v>
      </c>
      <c r="E96488" s="1">
        <v>42969.079965277779</v>
      </c>
      <c r="F96488">
        <v>172.33</v>
      </c>
      <c r="G96488">
        <v>18.489999999999998</v>
      </c>
    </row>
    <row r="96489" spans="1:7" x14ac:dyDescent="0.3">
      <c r="A96489" t="s">
        <v>117504</v>
      </c>
      <c r="B96489">
        <v>1</v>
      </c>
      <c r="C96489" t="s">
        <v>5946</v>
      </c>
      <c r="D96489" t="s">
        <v>75</v>
      </c>
      <c r="E96489" s="1">
        <v>43146.589502314811</v>
      </c>
      <c r="F96489">
        <v>49</v>
      </c>
      <c r="G96489">
        <v>7.78</v>
      </c>
    </row>
    <row r="96490" spans="1:7" x14ac:dyDescent="0.3">
      <c r="A96490" t="s">
        <v>117505</v>
      </c>
      <c r="B96490">
        <v>1</v>
      </c>
      <c r="C96490" t="s">
        <v>6145</v>
      </c>
      <c r="D96490" t="s">
        <v>6146</v>
      </c>
      <c r="E96490" s="1">
        <v>42893.987824074073</v>
      </c>
      <c r="F96490">
        <v>89.5</v>
      </c>
      <c r="G96490">
        <v>17.88</v>
      </c>
    </row>
    <row r="96491" spans="1:7" x14ac:dyDescent="0.3">
      <c r="A96491" t="s">
        <v>117505</v>
      </c>
      <c r="B96491">
        <v>2</v>
      </c>
      <c r="C96491" t="s">
        <v>6145</v>
      </c>
      <c r="D96491" t="s">
        <v>6146</v>
      </c>
      <c r="E96491" s="1">
        <v>42893.987824074073</v>
      </c>
      <c r="F96491">
        <v>89.5</v>
      </c>
      <c r="G96491">
        <v>17.88</v>
      </c>
    </row>
    <row r="96492" spans="1:7" x14ac:dyDescent="0.3">
      <c r="A96492" t="s">
        <v>117506</v>
      </c>
      <c r="B96492">
        <v>1</v>
      </c>
      <c r="C96492" t="s">
        <v>2605</v>
      </c>
      <c r="D96492" t="s">
        <v>379</v>
      </c>
      <c r="E96492" s="1">
        <v>43200.135671296295</v>
      </c>
      <c r="F96492">
        <v>180</v>
      </c>
      <c r="G96492">
        <v>17.8</v>
      </c>
    </row>
    <row r="96493" spans="1:7" x14ac:dyDescent="0.3">
      <c r="A96493" t="s">
        <v>117507</v>
      </c>
      <c r="B96493">
        <v>1</v>
      </c>
      <c r="C96493" t="s">
        <v>117508</v>
      </c>
      <c r="D96493" t="s">
        <v>537</v>
      </c>
      <c r="E96493" s="1">
        <v>43165.437361111108</v>
      </c>
      <c r="F96493">
        <v>95.49</v>
      </c>
      <c r="G96493">
        <v>19.91</v>
      </c>
    </row>
    <row r="96494" spans="1:7" x14ac:dyDescent="0.3">
      <c r="A96494" t="s">
        <v>117509</v>
      </c>
      <c r="B96494">
        <v>1</v>
      </c>
      <c r="C96494" t="s">
        <v>13912</v>
      </c>
      <c r="D96494" t="s">
        <v>13913</v>
      </c>
      <c r="E96494" s="1">
        <v>43066.937048611115</v>
      </c>
      <c r="F96494">
        <v>24.9</v>
      </c>
      <c r="G96494">
        <v>11.85</v>
      </c>
    </row>
    <row r="96495" spans="1:7" x14ac:dyDescent="0.3">
      <c r="A96495" t="s">
        <v>117510</v>
      </c>
      <c r="B96495">
        <v>1</v>
      </c>
      <c r="C96495" t="s">
        <v>9896</v>
      </c>
      <c r="D96495" t="s">
        <v>351</v>
      </c>
      <c r="E96495" s="1">
        <v>43018.13</v>
      </c>
      <c r="F96495">
        <v>29</v>
      </c>
      <c r="G96495">
        <v>16.79</v>
      </c>
    </row>
    <row r="96496" spans="1:7" x14ac:dyDescent="0.3">
      <c r="A96496" t="s">
        <v>117511</v>
      </c>
      <c r="B96496">
        <v>1</v>
      </c>
      <c r="C96496" t="s">
        <v>20871</v>
      </c>
      <c r="D96496" t="s">
        <v>3927</v>
      </c>
      <c r="E96496" s="1">
        <v>43308.63554398148</v>
      </c>
      <c r="F96496">
        <v>139.9</v>
      </c>
      <c r="G96496">
        <v>34.36</v>
      </c>
    </row>
    <row r="96497" spans="1:7" x14ac:dyDescent="0.3">
      <c r="A96497" t="s">
        <v>117512</v>
      </c>
      <c r="B96497">
        <v>1</v>
      </c>
      <c r="C96497" t="s">
        <v>40551</v>
      </c>
      <c r="D96497" t="s">
        <v>75</v>
      </c>
      <c r="E96497" s="1">
        <v>43283.049537037034</v>
      </c>
      <c r="F96497">
        <v>55</v>
      </c>
      <c r="G96497">
        <v>15.49</v>
      </c>
    </row>
    <row r="96498" spans="1:7" x14ac:dyDescent="0.3">
      <c r="A96498" t="s">
        <v>117513</v>
      </c>
      <c r="B96498">
        <v>1</v>
      </c>
      <c r="C96498" t="s">
        <v>24573</v>
      </c>
      <c r="D96498" t="s">
        <v>5414</v>
      </c>
      <c r="E96498" s="1">
        <v>43021.409456018519</v>
      </c>
      <c r="F96498">
        <v>179.9</v>
      </c>
      <c r="G96498">
        <v>45.72</v>
      </c>
    </row>
    <row r="96499" spans="1:7" x14ac:dyDescent="0.3">
      <c r="A96499" t="s">
        <v>117514</v>
      </c>
      <c r="B96499">
        <v>1</v>
      </c>
      <c r="C96499" t="s">
        <v>33683</v>
      </c>
      <c r="D96499" t="s">
        <v>1084</v>
      </c>
      <c r="E96499" s="1">
        <v>43111.023252314815</v>
      </c>
      <c r="F96499">
        <v>24</v>
      </c>
      <c r="G96499">
        <v>16.79</v>
      </c>
    </row>
    <row r="96500" spans="1:7" x14ac:dyDescent="0.3">
      <c r="A96500" t="s">
        <v>117515</v>
      </c>
      <c r="B96500">
        <v>1</v>
      </c>
      <c r="C96500" t="s">
        <v>19011</v>
      </c>
      <c r="D96500" t="s">
        <v>2398</v>
      </c>
      <c r="E96500" s="1">
        <v>43179.422175925924</v>
      </c>
      <c r="F96500">
        <v>259.89999999999998</v>
      </c>
      <c r="G96500">
        <v>14.94</v>
      </c>
    </row>
    <row r="96501" spans="1:7" x14ac:dyDescent="0.3">
      <c r="A96501" t="s">
        <v>117516</v>
      </c>
      <c r="B96501">
        <v>1</v>
      </c>
      <c r="C96501" t="s">
        <v>117517</v>
      </c>
      <c r="D96501" t="s">
        <v>62160</v>
      </c>
      <c r="E96501" s="1">
        <v>43061.33016203704</v>
      </c>
      <c r="F96501">
        <v>499</v>
      </c>
      <c r="G96501">
        <v>17.100000000000001</v>
      </c>
    </row>
    <row r="96502" spans="1:7" x14ac:dyDescent="0.3">
      <c r="A96502" t="s">
        <v>117518</v>
      </c>
      <c r="B96502">
        <v>1</v>
      </c>
      <c r="C96502" t="s">
        <v>117519</v>
      </c>
      <c r="D96502" t="s">
        <v>4708</v>
      </c>
      <c r="E96502" s="1">
        <v>43341.188726851855</v>
      </c>
      <c r="F96502">
        <v>72.12</v>
      </c>
      <c r="G96502">
        <v>18.61</v>
      </c>
    </row>
    <row r="96503" spans="1:7" x14ac:dyDescent="0.3">
      <c r="A96503" t="s">
        <v>117520</v>
      </c>
      <c r="B96503">
        <v>1</v>
      </c>
      <c r="C96503" t="s">
        <v>37814</v>
      </c>
      <c r="D96503" t="s">
        <v>11530</v>
      </c>
      <c r="E96503" s="1">
        <v>43326.868263888886</v>
      </c>
      <c r="F96503">
        <v>111.27</v>
      </c>
      <c r="G96503">
        <v>8.94</v>
      </c>
    </row>
    <row r="96504" spans="1:7" x14ac:dyDescent="0.3">
      <c r="A96504" t="s">
        <v>117521</v>
      </c>
      <c r="B96504">
        <v>1</v>
      </c>
      <c r="C96504" t="s">
        <v>28547</v>
      </c>
      <c r="D96504" t="s">
        <v>28548</v>
      </c>
      <c r="E96504" s="1">
        <v>43300.364004629628</v>
      </c>
      <c r="F96504">
        <v>399</v>
      </c>
      <c r="G96504">
        <v>120.91</v>
      </c>
    </row>
    <row r="96505" spans="1:7" x14ac:dyDescent="0.3">
      <c r="A96505" t="s">
        <v>117522</v>
      </c>
      <c r="B96505">
        <v>1</v>
      </c>
      <c r="C96505" t="s">
        <v>1253</v>
      </c>
      <c r="D96505" t="s">
        <v>1254</v>
      </c>
      <c r="E96505" s="1">
        <v>43242.723287037035</v>
      </c>
      <c r="F96505">
        <v>149</v>
      </c>
      <c r="G96505">
        <v>8.81</v>
      </c>
    </row>
    <row r="96506" spans="1:7" x14ac:dyDescent="0.3">
      <c r="A96506" t="s">
        <v>117523</v>
      </c>
      <c r="B96506">
        <v>1</v>
      </c>
      <c r="C96506" t="s">
        <v>35419</v>
      </c>
      <c r="D96506" t="s">
        <v>35420</v>
      </c>
      <c r="E96506" s="1">
        <v>43339.479884259257</v>
      </c>
      <c r="F96506">
        <v>27.19</v>
      </c>
      <c r="G96506">
        <v>7.45</v>
      </c>
    </row>
    <row r="96507" spans="1:7" x14ac:dyDescent="0.3">
      <c r="A96507" t="s">
        <v>117524</v>
      </c>
      <c r="B96507">
        <v>1</v>
      </c>
      <c r="C96507" t="s">
        <v>893</v>
      </c>
      <c r="D96507" t="s">
        <v>447</v>
      </c>
      <c r="E96507" s="1">
        <v>43313.808622685188</v>
      </c>
      <c r="F96507">
        <v>49.9</v>
      </c>
      <c r="G96507">
        <v>18.45</v>
      </c>
    </row>
    <row r="96508" spans="1:7" x14ac:dyDescent="0.3">
      <c r="A96508" t="s">
        <v>117525</v>
      </c>
      <c r="B96508">
        <v>1</v>
      </c>
      <c r="C96508" t="s">
        <v>653</v>
      </c>
      <c r="D96508" t="s">
        <v>170</v>
      </c>
      <c r="E96508" s="1">
        <v>43126.399918981479</v>
      </c>
      <c r="F96508">
        <v>69.900000000000006</v>
      </c>
      <c r="G96508">
        <v>13.08</v>
      </c>
    </row>
    <row r="96509" spans="1:7" x14ac:dyDescent="0.3">
      <c r="A96509" t="s">
        <v>117525</v>
      </c>
      <c r="B96509">
        <v>2</v>
      </c>
      <c r="C96509" t="s">
        <v>653</v>
      </c>
      <c r="D96509" t="s">
        <v>170</v>
      </c>
      <c r="E96509" s="1">
        <v>43126.399918981479</v>
      </c>
      <c r="F96509">
        <v>69.900000000000006</v>
      </c>
      <c r="G96509">
        <v>13.08</v>
      </c>
    </row>
    <row r="96510" spans="1:7" x14ac:dyDescent="0.3">
      <c r="A96510" t="s">
        <v>117526</v>
      </c>
      <c r="B96510">
        <v>1</v>
      </c>
      <c r="C96510" t="s">
        <v>50596</v>
      </c>
      <c r="D96510" t="s">
        <v>4635</v>
      </c>
      <c r="E96510" s="1">
        <v>43119.53564814815</v>
      </c>
      <c r="F96510">
        <v>194</v>
      </c>
      <c r="G96510">
        <v>29.73</v>
      </c>
    </row>
    <row r="96511" spans="1:7" x14ac:dyDescent="0.3">
      <c r="A96511" t="s">
        <v>117527</v>
      </c>
      <c r="B96511">
        <v>1</v>
      </c>
      <c r="C96511" t="s">
        <v>9237</v>
      </c>
      <c r="D96511" t="s">
        <v>5682</v>
      </c>
      <c r="E96511" s="1">
        <v>43299.68854166667</v>
      </c>
      <c r="F96511">
        <v>31.5</v>
      </c>
      <c r="G96511">
        <v>15.32</v>
      </c>
    </row>
    <row r="96512" spans="1:7" x14ac:dyDescent="0.3">
      <c r="A96512" t="s">
        <v>117528</v>
      </c>
      <c r="B96512">
        <v>1</v>
      </c>
      <c r="C96512" t="s">
        <v>12019</v>
      </c>
      <c r="D96512" t="s">
        <v>3887</v>
      </c>
      <c r="E96512" s="1">
        <v>42759.80740740741</v>
      </c>
      <c r="F96512">
        <v>229.9</v>
      </c>
      <c r="G96512">
        <v>18.97</v>
      </c>
    </row>
    <row r="96513" spans="1:7" x14ac:dyDescent="0.3">
      <c r="A96513" t="s">
        <v>117528</v>
      </c>
      <c r="B96513">
        <v>2</v>
      </c>
      <c r="C96513" t="s">
        <v>12019</v>
      </c>
      <c r="D96513" t="s">
        <v>3887</v>
      </c>
      <c r="E96513" s="1">
        <v>42759.80740740741</v>
      </c>
      <c r="F96513">
        <v>229.9</v>
      </c>
      <c r="G96513">
        <v>18.97</v>
      </c>
    </row>
    <row r="96514" spans="1:7" x14ac:dyDescent="0.3">
      <c r="A96514" t="s">
        <v>117529</v>
      </c>
      <c r="B96514">
        <v>1</v>
      </c>
      <c r="C96514" t="s">
        <v>22625</v>
      </c>
      <c r="D96514" t="s">
        <v>22626</v>
      </c>
      <c r="E96514" s="1">
        <v>43138.163622685184</v>
      </c>
      <c r="F96514">
        <v>29.9</v>
      </c>
      <c r="G96514">
        <v>7.78</v>
      </c>
    </row>
    <row r="96515" spans="1:7" x14ac:dyDescent="0.3">
      <c r="A96515" t="s">
        <v>117530</v>
      </c>
      <c r="B96515">
        <v>1</v>
      </c>
      <c r="C96515" t="s">
        <v>13321</v>
      </c>
      <c r="D96515" t="s">
        <v>4718</v>
      </c>
      <c r="E96515" s="1">
        <v>43339.451493055552</v>
      </c>
      <c r="F96515">
        <v>455.88</v>
      </c>
      <c r="G96515">
        <v>26.34</v>
      </c>
    </row>
    <row r="96516" spans="1:7" x14ac:dyDescent="0.3">
      <c r="A96516" t="s">
        <v>117531</v>
      </c>
      <c r="B96516">
        <v>1</v>
      </c>
      <c r="C96516" t="s">
        <v>7842</v>
      </c>
      <c r="D96516" t="s">
        <v>2876</v>
      </c>
      <c r="E96516" s="1">
        <v>42956.434178240743</v>
      </c>
      <c r="F96516">
        <v>229</v>
      </c>
      <c r="G96516">
        <v>19.399999999999999</v>
      </c>
    </row>
    <row r="96517" spans="1:7" x14ac:dyDescent="0.3">
      <c r="A96517" t="s">
        <v>117532</v>
      </c>
      <c r="B96517">
        <v>1</v>
      </c>
      <c r="C96517" t="s">
        <v>117533</v>
      </c>
      <c r="D96517" t="s">
        <v>711</v>
      </c>
      <c r="E96517" s="1">
        <v>42899.274421296293</v>
      </c>
      <c r="F96517">
        <v>119.99</v>
      </c>
      <c r="G96517">
        <v>17.09</v>
      </c>
    </row>
    <row r="96518" spans="1:7" x14ac:dyDescent="0.3">
      <c r="A96518" t="s">
        <v>117534</v>
      </c>
      <c r="B96518">
        <v>1</v>
      </c>
      <c r="C96518" t="s">
        <v>117535</v>
      </c>
      <c r="D96518" t="s">
        <v>18422</v>
      </c>
      <c r="E96518" s="1">
        <v>43300.684189814812</v>
      </c>
      <c r="F96518">
        <v>69.900000000000006</v>
      </c>
      <c r="G96518">
        <v>23.29</v>
      </c>
    </row>
    <row r="96519" spans="1:7" x14ac:dyDescent="0.3">
      <c r="A96519" t="s">
        <v>117534</v>
      </c>
      <c r="B96519">
        <v>2</v>
      </c>
      <c r="C96519" t="s">
        <v>117535</v>
      </c>
      <c r="D96519" t="s">
        <v>18422</v>
      </c>
      <c r="E96519" s="1">
        <v>43300.684189814812</v>
      </c>
      <c r="F96519">
        <v>69.900000000000006</v>
      </c>
      <c r="G96519">
        <v>23.29</v>
      </c>
    </row>
    <row r="96520" spans="1:7" x14ac:dyDescent="0.3">
      <c r="A96520" t="s">
        <v>117536</v>
      </c>
      <c r="B96520">
        <v>1</v>
      </c>
      <c r="C96520" t="s">
        <v>14615</v>
      </c>
      <c r="D96520" t="s">
        <v>57</v>
      </c>
      <c r="E96520" s="1">
        <v>43077.730624999997</v>
      </c>
      <c r="F96520">
        <v>94.5</v>
      </c>
      <c r="G96520">
        <v>17.940000000000001</v>
      </c>
    </row>
    <row r="96521" spans="1:7" x14ac:dyDescent="0.3">
      <c r="A96521" t="s">
        <v>117537</v>
      </c>
      <c r="B96521">
        <v>1</v>
      </c>
      <c r="C96521" t="s">
        <v>28231</v>
      </c>
      <c r="D96521" t="s">
        <v>2403</v>
      </c>
      <c r="E96521" s="1">
        <v>43208.952557870369</v>
      </c>
      <c r="F96521">
        <v>49.9</v>
      </c>
      <c r="G96521">
        <v>27.41</v>
      </c>
    </row>
    <row r="96522" spans="1:7" x14ac:dyDescent="0.3">
      <c r="A96522" t="s">
        <v>117538</v>
      </c>
      <c r="B96522">
        <v>1</v>
      </c>
      <c r="C96522" t="s">
        <v>1527</v>
      </c>
      <c r="D96522" t="s">
        <v>1528</v>
      </c>
      <c r="E96522" s="1">
        <v>43075.580879629626</v>
      </c>
      <c r="F96522">
        <v>59.99</v>
      </c>
      <c r="G96522">
        <v>12.76</v>
      </c>
    </row>
    <row r="96523" spans="1:7" x14ac:dyDescent="0.3">
      <c r="A96523" t="s">
        <v>117538</v>
      </c>
      <c r="B96523">
        <v>2</v>
      </c>
      <c r="C96523" t="s">
        <v>1527</v>
      </c>
      <c r="D96523" t="s">
        <v>1528</v>
      </c>
      <c r="E96523" s="1">
        <v>43075.580879629626</v>
      </c>
      <c r="F96523">
        <v>59.99</v>
      </c>
      <c r="G96523">
        <v>12.76</v>
      </c>
    </row>
    <row r="96524" spans="1:7" x14ac:dyDescent="0.3">
      <c r="A96524" t="s">
        <v>117539</v>
      </c>
      <c r="B96524">
        <v>1</v>
      </c>
      <c r="C96524" t="s">
        <v>13341</v>
      </c>
      <c r="D96524" t="s">
        <v>689</v>
      </c>
      <c r="E96524" s="1">
        <v>43234.177557870367</v>
      </c>
      <c r="F96524">
        <v>75</v>
      </c>
      <c r="G96524">
        <v>24.18</v>
      </c>
    </row>
    <row r="96525" spans="1:7" x14ac:dyDescent="0.3">
      <c r="A96525" t="s">
        <v>117540</v>
      </c>
      <c r="B96525">
        <v>1</v>
      </c>
      <c r="C96525" t="s">
        <v>8641</v>
      </c>
      <c r="D96525" t="s">
        <v>348</v>
      </c>
      <c r="E96525" s="1">
        <v>42815.345509259256</v>
      </c>
      <c r="F96525">
        <v>99.9</v>
      </c>
      <c r="G96525">
        <v>11.31</v>
      </c>
    </row>
    <row r="96526" spans="1:7" x14ac:dyDescent="0.3">
      <c r="A96526" t="s">
        <v>117541</v>
      </c>
      <c r="B96526">
        <v>1</v>
      </c>
      <c r="C96526" t="s">
        <v>16334</v>
      </c>
      <c r="D96526" t="s">
        <v>8509</v>
      </c>
      <c r="E96526" s="1">
        <v>43146.187025462961</v>
      </c>
      <c r="F96526">
        <v>29.99</v>
      </c>
      <c r="G96526">
        <v>7.78</v>
      </c>
    </row>
    <row r="96527" spans="1:7" x14ac:dyDescent="0.3">
      <c r="A96527" t="s">
        <v>117541</v>
      </c>
      <c r="B96527">
        <v>2</v>
      </c>
      <c r="C96527" t="s">
        <v>16334</v>
      </c>
      <c r="D96527" t="s">
        <v>8509</v>
      </c>
      <c r="E96527" s="1">
        <v>43146.187025462961</v>
      </c>
      <c r="F96527">
        <v>29.99</v>
      </c>
      <c r="G96527">
        <v>7.78</v>
      </c>
    </row>
    <row r="96528" spans="1:7" x14ac:dyDescent="0.3">
      <c r="A96528" t="s">
        <v>117541</v>
      </c>
      <c r="B96528">
        <v>3</v>
      </c>
      <c r="C96528" t="s">
        <v>16334</v>
      </c>
      <c r="D96528" t="s">
        <v>8509</v>
      </c>
      <c r="E96528" s="1">
        <v>43146.187025462961</v>
      </c>
      <c r="F96528">
        <v>29.99</v>
      </c>
      <c r="G96528">
        <v>7.78</v>
      </c>
    </row>
    <row r="96529" spans="1:7" x14ac:dyDescent="0.3">
      <c r="A96529" t="s">
        <v>117542</v>
      </c>
      <c r="B96529">
        <v>1</v>
      </c>
      <c r="C96529" t="s">
        <v>117543</v>
      </c>
      <c r="D96529" t="s">
        <v>173</v>
      </c>
      <c r="E96529" s="1">
        <v>42786.650393518517</v>
      </c>
      <c r="F96529">
        <v>59.9</v>
      </c>
      <c r="G96529">
        <v>29.62</v>
      </c>
    </row>
    <row r="96530" spans="1:7" x14ac:dyDescent="0.3">
      <c r="A96530" t="s">
        <v>117544</v>
      </c>
      <c r="B96530">
        <v>1</v>
      </c>
      <c r="C96530" t="s">
        <v>5368</v>
      </c>
      <c r="D96530" t="s">
        <v>117</v>
      </c>
      <c r="E96530" s="1">
        <v>42898.530405092592</v>
      </c>
      <c r="F96530">
        <v>149.86000000000001</v>
      </c>
      <c r="G96530">
        <v>38.6</v>
      </c>
    </row>
    <row r="96531" spans="1:7" x14ac:dyDescent="0.3">
      <c r="A96531" t="s">
        <v>117544</v>
      </c>
      <c r="B96531">
        <v>2</v>
      </c>
      <c r="C96531" t="s">
        <v>5368</v>
      </c>
      <c r="D96531" t="s">
        <v>117</v>
      </c>
      <c r="E96531" s="1">
        <v>42898.530405092592</v>
      </c>
      <c r="F96531">
        <v>149.86000000000001</v>
      </c>
      <c r="G96531">
        <v>38.6</v>
      </c>
    </row>
    <row r="96532" spans="1:7" x14ac:dyDescent="0.3">
      <c r="A96532" t="s">
        <v>117545</v>
      </c>
      <c r="B96532">
        <v>1</v>
      </c>
      <c r="C96532" t="s">
        <v>8406</v>
      </c>
      <c r="D96532" t="s">
        <v>605</v>
      </c>
      <c r="E96532" s="1">
        <v>43304.54314814815</v>
      </c>
      <c r="F96532">
        <v>149.97</v>
      </c>
      <c r="G96532">
        <v>19.350000000000001</v>
      </c>
    </row>
    <row r="96533" spans="1:7" x14ac:dyDescent="0.3">
      <c r="A96533" t="s">
        <v>117546</v>
      </c>
      <c r="B96533">
        <v>1</v>
      </c>
      <c r="C96533" t="s">
        <v>5473</v>
      </c>
      <c r="D96533" t="s">
        <v>5474</v>
      </c>
      <c r="E96533" s="1">
        <v>43192.538425925923</v>
      </c>
      <c r="F96533">
        <v>149.9</v>
      </c>
      <c r="G96533">
        <v>14.81</v>
      </c>
    </row>
    <row r="96534" spans="1:7" x14ac:dyDescent="0.3">
      <c r="A96534" t="s">
        <v>117547</v>
      </c>
      <c r="B96534">
        <v>1</v>
      </c>
      <c r="C96534" t="s">
        <v>48823</v>
      </c>
      <c r="D96534" t="s">
        <v>537</v>
      </c>
      <c r="E96534" s="1">
        <v>43324.982881944445</v>
      </c>
      <c r="F96534">
        <v>20.49</v>
      </c>
      <c r="G96534">
        <v>7.4</v>
      </c>
    </row>
    <row r="96535" spans="1:7" x14ac:dyDescent="0.3">
      <c r="A96535" t="s">
        <v>117548</v>
      </c>
      <c r="B96535">
        <v>1</v>
      </c>
      <c r="C96535" t="s">
        <v>16554</v>
      </c>
      <c r="D96535" t="s">
        <v>689</v>
      </c>
      <c r="E96535" s="1">
        <v>43311.563275462962</v>
      </c>
      <c r="F96535">
        <v>228</v>
      </c>
      <c r="G96535">
        <v>62.26</v>
      </c>
    </row>
    <row r="96536" spans="1:7" x14ac:dyDescent="0.3">
      <c r="A96536" t="s">
        <v>117548</v>
      </c>
      <c r="B96536">
        <v>2</v>
      </c>
      <c r="C96536" t="s">
        <v>117549</v>
      </c>
      <c r="D96536" t="s">
        <v>2082</v>
      </c>
      <c r="E96536" s="1">
        <v>43311.563275462962</v>
      </c>
      <c r="F96536">
        <v>90</v>
      </c>
      <c r="G96536">
        <v>62.26</v>
      </c>
    </row>
    <row r="96537" spans="1:7" x14ac:dyDescent="0.3">
      <c r="A96537" t="s">
        <v>117550</v>
      </c>
      <c r="B96537">
        <v>1</v>
      </c>
      <c r="C96537" t="s">
        <v>117551</v>
      </c>
      <c r="D96537" t="s">
        <v>264</v>
      </c>
      <c r="E96537" s="1">
        <v>43325.045439814814</v>
      </c>
      <c r="F96537">
        <v>39.9</v>
      </c>
      <c r="G96537">
        <v>7.7</v>
      </c>
    </row>
    <row r="96538" spans="1:7" x14ac:dyDescent="0.3">
      <c r="A96538" t="s">
        <v>117552</v>
      </c>
      <c r="B96538">
        <v>1</v>
      </c>
      <c r="C96538" t="s">
        <v>117553</v>
      </c>
      <c r="D96538" t="s">
        <v>4817</v>
      </c>
      <c r="E96538" s="1">
        <v>43185.159016203703</v>
      </c>
      <c r="F96538">
        <v>269.89999999999998</v>
      </c>
      <c r="G96538">
        <v>23.6</v>
      </c>
    </row>
    <row r="96539" spans="1:7" x14ac:dyDescent="0.3">
      <c r="A96539" t="s">
        <v>117554</v>
      </c>
      <c r="B96539">
        <v>1</v>
      </c>
      <c r="C96539" t="s">
        <v>47512</v>
      </c>
      <c r="D96539" t="s">
        <v>240</v>
      </c>
      <c r="E96539" s="1">
        <v>42926.530624999999</v>
      </c>
      <c r="F96539">
        <v>68.900000000000006</v>
      </c>
      <c r="G96539">
        <v>16.239999999999998</v>
      </c>
    </row>
    <row r="96540" spans="1:7" x14ac:dyDescent="0.3">
      <c r="A96540" t="s">
        <v>117555</v>
      </c>
      <c r="B96540">
        <v>1</v>
      </c>
      <c r="C96540" t="s">
        <v>636</v>
      </c>
      <c r="D96540" t="s">
        <v>637</v>
      </c>
      <c r="E96540" s="1">
        <v>42984.812627314815</v>
      </c>
      <c r="F96540">
        <v>19.899999999999999</v>
      </c>
      <c r="G96540">
        <v>11.85</v>
      </c>
    </row>
    <row r="96541" spans="1:7" x14ac:dyDescent="0.3">
      <c r="A96541" t="s">
        <v>117556</v>
      </c>
      <c r="B96541">
        <v>1</v>
      </c>
      <c r="C96541" t="s">
        <v>2306</v>
      </c>
      <c r="D96541" t="s">
        <v>2307</v>
      </c>
      <c r="E96541" s="1">
        <v>43250.604189814818</v>
      </c>
      <c r="F96541">
        <v>248</v>
      </c>
      <c r="G96541">
        <v>14.18</v>
      </c>
    </row>
    <row r="96542" spans="1:7" x14ac:dyDescent="0.3">
      <c r="A96542" t="s">
        <v>117557</v>
      </c>
      <c r="B96542">
        <v>1</v>
      </c>
      <c r="C96542" t="s">
        <v>13292</v>
      </c>
      <c r="D96542" t="s">
        <v>760</v>
      </c>
      <c r="E96542" s="1">
        <v>43291.355613425927</v>
      </c>
      <c r="F96542">
        <v>69.900000000000006</v>
      </c>
      <c r="G96542">
        <v>18.79</v>
      </c>
    </row>
    <row r="96543" spans="1:7" x14ac:dyDescent="0.3">
      <c r="A96543" t="s">
        <v>117558</v>
      </c>
      <c r="B96543">
        <v>1</v>
      </c>
      <c r="C96543" t="s">
        <v>58377</v>
      </c>
      <c r="D96543" t="s">
        <v>13938</v>
      </c>
      <c r="E96543" s="1">
        <v>42891.968900462962</v>
      </c>
      <c r="F96543">
        <v>1199.99</v>
      </c>
      <c r="G96543">
        <v>50.43</v>
      </c>
    </row>
    <row r="96544" spans="1:7" x14ac:dyDescent="0.3">
      <c r="A96544" t="s">
        <v>117559</v>
      </c>
      <c r="B96544">
        <v>1</v>
      </c>
      <c r="C96544" t="s">
        <v>1500</v>
      </c>
      <c r="D96544" t="s">
        <v>1501</v>
      </c>
      <c r="E96544" s="1">
        <v>43124.914895833332</v>
      </c>
      <c r="F96544">
        <v>155</v>
      </c>
      <c r="G96544">
        <v>20.329999999999998</v>
      </c>
    </row>
    <row r="96545" spans="1:7" x14ac:dyDescent="0.3">
      <c r="A96545" t="s">
        <v>117560</v>
      </c>
      <c r="B96545">
        <v>1</v>
      </c>
      <c r="C96545" t="s">
        <v>33593</v>
      </c>
      <c r="D96545" t="s">
        <v>60</v>
      </c>
      <c r="E96545" s="1">
        <v>43312.767523148148</v>
      </c>
      <c r="F96545">
        <v>33</v>
      </c>
      <c r="G96545">
        <v>23.38</v>
      </c>
    </row>
    <row r="96546" spans="1:7" x14ac:dyDescent="0.3">
      <c r="A96546" t="s">
        <v>117561</v>
      </c>
      <c r="B96546">
        <v>1</v>
      </c>
      <c r="C96546" t="s">
        <v>117562</v>
      </c>
      <c r="D96546" t="s">
        <v>1057</v>
      </c>
      <c r="E96546" s="1">
        <v>43213.718946759262</v>
      </c>
      <c r="F96546">
        <v>59.9</v>
      </c>
      <c r="G96546">
        <v>14.58</v>
      </c>
    </row>
    <row r="96547" spans="1:7" x14ac:dyDescent="0.3">
      <c r="A96547" t="s">
        <v>117563</v>
      </c>
      <c r="B96547">
        <v>1</v>
      </c>
      <c r="C96547" t="s">
        <v>19057</v>
      </c>
      <c r="D96547" t="s">
        <v>3860</v>
      </c>
      <c r="E96547" s="1">
        <v>43278.097314814811</v>
      </c>
      <c r="F96547">
        <v>89.9</v>
      </c>
      <c r="G96547">
        <v>18.93</v>
      </c>
    </row>
    <row r="96548" spans="1:7" x14ac:dyDescent="0.3">
      <c r="A96548" t="s">
        <v>117564</v>
      </c>
      <c r="B96548">
        <v>1</v>
      </c>
      <c r="C96548" t="s">
        <v>20261</v>
      </c>
      <c r="D96548" t="s">
        <v>5919</v>
      </c>
      <c r="E96548" s="1">
        <v>43298.774583333332</v>
      </c>
      <c r="F96548">
        <v>43.89</v>
      </c>
      <c r="G96548">
        <v>18.41</v>
      </c>
    </row>
    <row r="96549" spans="1:7" x14ac:dyDescent="0.3">
      <c r="A96549" t="s">
        <v>117565</v>
      </c>
      <c r="B96549">
        <v>1</v>
      </c>
      <c r="C96549" t="s">
        <v>59989</v>
      </c>
      <c r="D96549" t="s">
        <v>111</v>
      </c>
      <c r="E96549" s="1">
        <v>43202.70521990741</v>
      </c>
      <c r="F96549">
        <v>175</v>
      </c>
      <c r="G96549">
        <v>27.31</v>
      </c>
    </row>
    <row r="96550" spans="1:7" x14ac:dyDescent="0.3">
      <c r="A96550" t="s">
        <v>117566</v>
      </c>
      <c r="B96550">
        <v>1</v>
      </c>
      <c r="C96550" t="s">
        <v>2496</v>
      </c>
      <c r="D96550" t="s">
        <v>2497</v>
      </c>
      <c r="E96550" s="1">
        <v>42771.554652777777</v>
      </c>
      <c r="F96550">
        <v>49.9</v>
      </c>
      <c r="G96550">
        <v>15.56</v>
      </c>
    </row>
    <row r="96551" spans="1:7" x14ac:dyDescent="0.3">
      <c r="A96551" t="s">
        <v>117567</v>
      </c>
      <c r="B96551">
        <v>1</v>
      </c>
      <c r="C96551" t="s">
        <v>102340</v>
      </c>
      <c r="D96551" t="s">
        <v>1884</v>
      </c>
      <c r="E96551" s="1">
        <v>43097.604641203703</v>
      </c>
      <c r="F96551">
        <v>139.80000000000001</v>
      </c>
      <c r="G96551">
        <v>21.38</v>
      </c>
    </row>
    <row r="96552" spans="1:7" x14ac:dyDescent="0.3">
      <c r="A96552" t="s">
        <v>117568</v>
      </c>
      <c r="B96552">
        <v>1</v>
      </c>
      <c r="C96552" t="s">
        <v>117569</v>
      </c>
      <c r="D96552" t="s">
        <v>1984</v>
      </c>
      <c r="E96552" s="1">
        <v>43248.578773148147</v>
      </c>
      <c r="F96552">
        <v>85</v>
      </c>
      <c r="G96552">
        <v>13.03</v>
      </c>
    </row>
    <row r="96553" spans="1:7" x14ac:dyDescent="0.3">
      <c r="A96553" t="s">
        <v>117570</v>
      </c>
      <c r="B96553">
        <v>1</v>
      </c>
      <c r="C96553" t="s">
        <v>5644</v>
      </c>
      <c r="D96553" t="s">
        <v>43272</v>
      </c>
      <c r="E96553" s="1">
        <v>43147.149745370371</v>
      </c>
      <c r="F96553">
        <v>54.9</v>
      </c>
      <c r="G96553">
        <v>34.18</v>
      </c>
    </row>
    <row r="96554" spans="1:7" x14ac:dyDescent="0.3">
      <c r="A96554" t="s">
        <v>117571</v>
      </c>
      <c r="B96554">
        <v>1</v>
      </c>
      <c r="C96554" t="s">
        <v>117572</v>
      </c>
      <c r="D96554" t="s">
        <v>7936</v>
      </c>
      <c r="E96554" s="1">
        <v>43214.507106481484</v>
      </c>
      <c r="F96554">
        <v>17.329999999999998</v>
      </c>
      <c r="G96554">
        <v>15.23</v>
      </c>
    </row>
    <row r="96555" spans="1:7" x14ac:dyDescent="0.3">
      <c r="A96555" t="s">
        <v>117573</v>
      </c>
      <c r="B96555">
        <v>1</v>
      </c>
      <c r="C96555" t="s">
        <v>117574</v>
      </c>
      <c r="D96555" t="s">
        <v>1035</v>
      </c>
      <c r="E96555" s="1">
        <v>43161.03502314815</v>
      </c>
      <c r="F96555">
        <v>194.8</v>
      </c>
      <c r="G96555">
        <v>15.11</v>
      </c>
    </row>
    <row r="96556" spans="1:7" x14ac:dyDescent="0.3">
      <c r="A96556" t="s">
        <v>117575</v>
      </c>
      <c r="B96556">
        <v>1</v>
      </c>
      <c r="C96556" t="s">
        <v>9718</v>
      </c>
      <c r="D96556" t="s">
        <v>3971</v>
      </c>
      <c r="E96556" s="1">
        <v>43188.102523148147</v>
      </c>
      <c r="F96556">
        <v>369.9</v>
      </c>
      <c r="G96556">
        <v>98.35</v>
      </c>
    </row>
    <row r="96557" spans="1:7" x14ac:dyDescent="0.3">
      <c r="A96557" t="s">
        <v>117576</v>
      </c>
      <c r="B96557">
        <v>1</v>
      </c>
      <c r="C96557" t="s">
        <v>117577</v>
      </c>
      <c r="D96557" t="s">
        <v>27600</v>
      </c>
      <c r="E96557" s="1">
        <v>43263.688703703701</v>
      </c>
      <c r="F96557">
        <v>49.9</v>
      </c>
      <c r="G96557">
        <v>18.23</v>
      </c>
    </row>
    <row r="96558" spans="1:7" x14ac:dyDescent="0.3">
      <c r="A96558" t="s">
        <v>117578</v>
      </c>
      <c r="B96558">
        <v>1</v>
      </c>
      <c r="C96558" t="s">
        <v>19966</v>
      </c>
      <c r="D96558" t="s">
        <v>1650</v>
      </c>
      <c r="E96558" s="1">
        <v>43056.788611111115</v>
      </c>
      <c r="F96558">
        <v>59.9</v>
      </c>
      <c r="G96558">
        <v>16.670000000000002</v>
      </c>
    </row>
    <row r="96559" spans="1:7" x14ac:dyDescent="0.3">
      <c r="A96559" t="s">
        <v>117579</v>
      </c>
      <c r="B96559">
        <v>1</v>
      </c>
      <c r="C96559" t="s">
        <v>169</v>
      </c>
      <c r="D96559" t="s">
        <v>170</v>
      </c>
      <c r="E96559" s="1">
        <v>43317.899525462963</v>
      </c>
      <c r="F96559">
        <v>390</v>
      </c>
      <c r="G96559">
        <v>29.39</v>
      </c>
    </row>
    <row r="96560" spans="1:7" x14ac:dyDescent="0.3">
      <c r="A96560" t="s">
        <v>117580</v>
      </c>
      <c r="B96560">
        <v>1</v>
      </c>
      <c r="C96560" t="s">
        <v>34570</v>
      </c>
      <c r="D96560" t="s">
        <v>2335</v>
      </c>
      <c r="E96560" s="1">
        <v>42957.864756944444</v>
      </c>
      <c r="F96560">
        <v>129</v>
      </c>
      <c r="G96560">
        <v>15.65</v>
      </c>
    </row>
    <row r="96561" spans="1:7" x14ac:dyDescent="0.3">
      <c r="A96561" t="s">
        <v>117581</v>
      </c>
      <c r="B96561">
        <v>1</v>
      </c>
      <c r="C96561" t="s">
        <v>17202</v>
      </c>
      <c r="D96561" t="s">
        <v>309</v>
      </c>
      <c r="E96561" s="1">
        <v>43276.121631944443</v>
      </c>
      <c r="F96561">
        <v>67.900000000000006</v>
      </c>
      <c r="G96561">
        <v>37.39</v>
      </c>
    </row>
    <row r="96562" spans="1:7" x14ac:dyDescent="0.3">
      <c r="A96562" t="s">
        <v>117581</v>
      </c>
      <c r="B96562">
        <v>2</v>
      </c>
      <c r="C96562" t="s">
        <v>17202</v>
      </c>
      <c r="D96562" t="s">
        <v>309</v>
      </c>
      <c r="E96562" s="1">
        <v>43276.121631944443</v>
      </c>
      <c r="F96562">
        <v>67.900000000000006</v>
      </c>
      <c r="G96562">
        <v>37.39</v>
      </c>
    </row>
    <row r="96563" spans="1:7" x14ac:dyDescent="0.3">
      <c r="A96563" t="s">
        <v>117582</v>
      </c>
      <c r="B96563">
        <v>1</v>
      </c>
      <c r="C96563" t="s">
        <v>10227</v>
      </c>
      <c r="D96563" t="s">
        <v>1528</v>
      </c>
      <c r="E96563" s="1">
        <v>43166.11755787037</v>
      </c>
      <c r="F96563">
        <v>70</v>
      </c>
      <c r="G96563">
        <v>12.83</v>
      </c>
    </row>
    <row r="96564" spans="1:7" x14ac:dyDescent="0.3">
      <c r="A96564" t="s">
        <v>117583</v>
      </c>
      <c r="B96564">
        <v>1</v>
      </c>
      <c r="C96564" t="s">
        <v>10698</v>
      </c>
      <c r="D96564" t="s">
        <v>351</v>
      </c>
      <c r="E96564" s="1">
        <v>42990.607858796298</v>
      </c>
      <c r="F96564">
        <v>25</v>
      </c>
      <c r="G96564">
        <v>12.69</v>
      </c>
    </row>
    <row r="96565" spans="1:7" x14ac:dyDescent="0.3">
      <c r="A96565" t="s">
        <v>117584</v>
      </c>
      <c r="B96565">
        <v>1</v>
      </c>
      <c r="C96565" t="s">
        <v>117585</v>
      </c>
      <c r="D96565" t="s">
        <v>19239</v>
      </c>
      <c r="E96565" s="1">
        <v>43066.532581018517</v>
      </c>
      <c r="F96565">
        <v>577.99</v>
      </c>
      <c r="G96565">
        <v>36.5</v>
      </c>
    </row>
    <row r="96566" spans="1:7" x14ac:dyDescent="0.3">
      <c r="A96566" t="s">
        <v>117586</v>
      </c>
      <c r="B96566">
        <v>1</v>
      </c>
      <c r="C96566" t="s">
        <v>23659</v>
      </c>
      <c r="D96566" t="s">
        <v>2375</v>
      </c>
      <c r="E96566" s="1">
        <v>43132.136469907404</v>
      </c>
      <c r="F96566">
        <v>54.9</v>
      </c>
      <c r="G96566">
        <v>13.4</v>
      </c>
    </row>
    <row r="96567" spans="1:7" x14ac:dyDescent="0.3">
      <c r="A96567" t="s">
        <v>117587</v>
      </c>
      <c r="B96567">
        <v>1</v>
      </c>
      <c r="C96567" t="s">
        <v>3980</v>
      </c>
      <c r="D96567" t="s">
        <v>90</v>
      </c>
      <c r="E96567" s="1">
        <v>43069.471168981479</v>
      </c>
      <c r="F96567">
        <v>34</v>
      </c>
      <c r="G96567">
        <v>8.27</v>
      </c>
    </row>
    <row r="96568" spans="1:7" x14ac:dyDescent="0.3">
      <c r="A96568" t="s">
        <v>117588</v>
      </c>
      <c r="B96568">
        <v>1</v>
      </c>
      <c r="C96568" t="s">
        <v>962</v>
      </c>
      <c r="D96568" t="s">
        <v>170</v>
      </c>
      <c r="E96568" s="1">
        <v>43194.145219907405</v>
      </c>
      <c r="F96568">
        <v>45</v>
      </c>
      <c r="G96568">
        <v>8.8800000000000008</v>
      </c>
    </row>
    <row r="96569" spans="1:7" x14ac:dyDescent="0.3">
      <c r="A96569" t="s">
        <v>117589</v>
      </c>
      <c r="B96569">
        <v>1</v>
      </c>
      <c r="C96569" t="s">
        <v>36365</v>
      </c>
      <c r="D96569" t="s">
        <v>11869</v>
      </c>
      <c r="E96569" s="1">
        <v>43306.88212962963</v>
      </c>
      <c r="F96569">
        <v>38.9</v>
      </c>
      <c r="G96569">
        <v>11.29</v>
      </c>
    </row>
    <row r="96570" spans="1:7" x14ac:dyDescent="0.3">
      <c r="A96570" t="s">
        <v>117590</v>
      </c>
      <c r="B96570">
        <v>1</v>
      </c>
      <c r="C96570" t="s">
        <v>8764</v>
      </c>
      <c r="D96570" t="s">
        <v>351</v>
      </c>
      <c r="E96570" s="1">
        <v>43017.686319444445</v>
      </c>
      <c r="F96570">
        <v>99</v>
      </c>
      <c r="G96570">
        <v>13.71</v>
      </c>
    </row>
    <row r="96571" spans="1:7" x14ac:dyDescent="0.3">
      <c r="A96571" t="s">
        <v>117591</v>
      </c>
      <c r="B96571">
        <v>1</v>
      </c>
      <c r="C96571" t="s">
        <v>1186</v>
      </c>
      <c r="D96571" t="s">
        <v>48</v>
      </c>
      <c r="E96571" s="1">
        <v>43213.687951388885</v>
      </c>
      <c r="F96571">
        <v>53.9</v>
      </c>
      <c r="G96571">
        <v>0</v>
      </c>
    </row>
    <row r="96572" spans="1:7" x14ac:dyDescent="0.3">
      <c r="A96572" t="s">
        <v>117592</v>
      </c>
      <c r="B96572">
        <v>1</v>
      </c>
      <c r="C96572" t="s">
        <v>67235</v>
      </c>
      <c r="D96572" t="s">
        <v>29396</v>
      </c>
      <c r="E96572" s="1">
        <v>43042.089189814818</v>
      </c>
      <c r="F96572">
        <v>79.900000000000006</v>
      </c>
      <c r="G96572">
        <v>16.190000000000001</v>
      </c>
    </row>
    <row r="96573" spans="1:7" x14ac:dyDescent="0.3">
      <c r="A96573" t="s">
        <v>117593</v>
      </c>
      <c r="B96573">
        <v>1</v>
      </c>
      <c r="C96573" t="s">
        <v>3122</v>
      </c>
      <c r="D96573" t="s">
        <v>1376</v>
      </c>
      <c r="E96573" s="1">
        <v>43175.677511574075</v>
      </c>
      <c r="F96573">
        <v>179</v>
      </c>
      <c r="G96573">
        <v>9.1999999999999993</v>
      </c>
    </row>
    <row r="96574" spans="1:7" x14ac:dyDescent="0.3">
      <c r="A96574" t="s">
        <v>117594</v>
      </c>
      <c r="B96574">
        <v>1</v>
      </c>
      <c r="C96574" t="s">
        <v>868</v>
      </c>
      <c r="D96574" t="s">
        <v>869</v>
      </c>
      <c r="E96574" s="1">
        <v>43095.6794212963</v>
      </c>
      <c r="F96574">
        <v>349.9</v>
      </c>
      <c r="G96574">
        <v>31.98</v>
      </c>
    </row>
    <row r="96575" spans="1:7" x14ac:dyDescent="0.3">
      <c r="A96575" t="s">
        <v>117595</v>
      </c>
      <c r="B96575">
        <v>1</v>
      </c>
      <c r="C96575" t="s">
        <v>117596</v>
      </c>
      <c r="D96575" t="s">
        <v>5020</v>
      </c>
      <c r="E96575" s="1">
        <v>43312.405925925923</v>
      </c>
      <c r="F96575">
        <v>69</v>
      </c>
      <c r="G96575">
        <v>16.75</v>
      </c>
    </row>
    <row r="96576" spans="1:7" x14ac:dyDescent="0.3">
      <c r="A96576" t="s">
        <v>117597</v>
      </c>
      <c r="B96576">
        <v>1</v>
      </c>
      <c r="C96576" t="s">
        <v>32101</v>
      </c>
      <c r="D96576" t="s">
        <v>8367</v>
      </c>
      <c r="E96576" s="1">
        <v>43158.712280092594</v>
      </c>
      <c r="F96576">
        <v>39.5</v>
      </c>
      <c r="G96576">
        <v>11.85</v>
      </c>
    </row>
    <row r="96577" spans="1:7" x14ac:dyDescent="0.3">
      <c r="A96577" t="s">
        <v>117597</v>
      </c>
      <c r="B96577">
        <v>2</v>
      </c>
      <c r="C96577" t="s">
        <v>9113</v>
      </c>
      <c r="D96577" t="s">
        <v>8367</v>
      </c>
      <c r="E96577" s="1">
        <v>43158.712280092594</v>
      </c>
      <c r="F96577">
        <v>29.9</v>
      </c>
      <c r="G96577">
        <v>11.85</v>
      </c>
    </row>
    <row r="96578" spans="1:7" x14ac:dyDescent="0.3">
      <c r="A96578" t="s">
        <v>117598</v>
      </c>
      <c r="B96578">
        <v>1</v>
      </c>
      <c r="C96578" t="s">
        <v>32239</v>
      </c>
      <c r="D96578" t="s">
        <v>351</v>
      </c>
      <c r="E96578" s="1">
        <v>42936.951631944445</v>
      </c>
      <c r="F96578">
        <v>75.900000000000006</v>
      </c>
      <c r="G96578">
        <v>13.51</v>
      </c>
    </row>
    <row r="96579" spans="1:7" x14ac:dyDescent="0.3">
      <c r="A96579" t="s">
        <v>117599</v>
      </c>
      <c r="B96579">
        <v>1</v>
      </c>
      <c r="C96579" t="s">
        <v>117600</v>
      </c>
      <c r="D96579" t="s">
        <v>12749</v>
      </c>
      <c r="E96579" s="1">
        <v>43328.840370370373</v>
      </c>
      <c r="F96579">
        <v>34.99</v>
      </c>
      <c r="G96579">
        <v>11.27</v>
      </c>
    </row>
    <row r="96580" spans="1:7" x14ac:dyDescent="0.3">
      <c r="A96580" t="s">
        <v>117601</v>
      </c>
      <c r="B96580">
        <v>1</v>
      </c>
      <c r="C96580" t="s">
        <v>94826</v>
      </c>
      <c r="D96580" t="s">
        <v>75</v>
      </c>
      <c r="E96580" s="1">
        <v>43236.854710648149</v>
      </c>
      <c r="F96580">
        <v>189</v>
      </c>
      <c r="G96580">
        <v>23.03</v>
      </c>
    </row>
    <row r="96581" spans="1:7" x14ac:dyDescent="0.3">
      <c r="A96581" t="s">
        <v>117602</v>
      </c>
      <c r="B96581">
        <v>1</v>
      </c>
      <c r="C96581" t="s">
        <v>28543</v>
      </c>
      <c r="D96581" t="s">
        <v>2911</v>
      </c>
      <c r="E96581" s="1">
        <v>42954.177488425928</v>
      </c>
      <c r="F96581">
        <v>25</v>
      </c>
      <c r="G96581">
        <v>7.78</v>
      </c>
    </row>
    <row r="96582" spans="1:7" x14ac:dyDescent="0.3">
      <c r="A96582" t="s">
        <v>117603</v>
      </c>
      <c r="B96582">
        <v>1</v>
      </c>
      <c r="C96582" t="s">
        <v>57371</v>
      </c>
      <c r="D96582" t="s">
        <v>590</v>
      </c>
      <c r="E96582" s="1">
        <v>43249.038611111115</v>
      </c>
      <c r="F96582">
        <v>55</v>
      </c>
      <c r="G96582">
        <v>7.39</v>
      </c>
    </row>
    <row r="96583" spans="1:7" x14ac:dyDescent="0.3">
      <c r="A96583" t="s">
        <v>117604</v>
      </c>
      <c r="B96583">
        <v>1</v>
      </c>
      <c r="C96583" t="s">
        <v>40445</v>
      </c>
      <c r="D96583" t="s">
        <v>508</v>
      </c>
      <c r="E96583" s="1">
        <v>43039.103182870371</v>
      </c>
      <c r="F96583">
        <v>80</v>
      </c>
      <c r="G96583">
        <v>17.809999999999999</v>
      </c>
    </row>
    <row r="96584" spans="1:7" x14ac:dyDescent="0.3">
      <c r="A96584" t="s">
        <v>117605</v>
      </c>
      <c r="B96584">
        <v>1</v>
      </c>
      <c r="C96584" t="s">
        <v>5812</v>
      </c>
      <c r="D96584" t="s">
        <v>3226</v>
      </c>
      <c r="E96584" s="1">
        <v>43166.580208333333</v>
      </c>
      <c r="F96584">
        <v>150</v>
      </c>
      <c r="G96584">
        <v>15.8</v>
      </c>
    </row>
    <row r="96585" spans="1:7" x14ac:dyDescent="0.3">
      <c r="A96585" t="s">
        <v>117606</v>
      </c>
      <c r="B96585">
        <v>1</v>
      </c>
      <c r="C96585" t="s">
        <v>117607</v>
      </c>
      <c r="D96585" t="s">
        <v>15654</v>
      </c>
      <c r="E96585" s="1">
        <v>42837.663402777776</v>
      </c>
      <c r="F96585">
        <v>49.9</v>
      </c>
      <c r="G96585">
        <v>16.05</v>
      </c>
    </row>
    <row r="96586" spans="1:7" x14ac:dyDescent="0.3">
      <c r="A96586" t="s">
        <v>117608</v>
      </c>
      <c r="B96586">
        <v>1</v>
      </c>
      <c r="C96586" t="s">
        <v>12396</v>
      </c>
      <c r="D96586" t="s">
        <v>60</v>
      </c>
      <c r="E96586" s="1">
        <v>43153.285231481481</v>
      </c>
      <c r="F96586">
        <v>39</v>
      </c>
      <c r="G96586">
        <v>12.69</v>
      </c>
    </row>
    <row r="96587" spans="1:7" x14ac:dyDescent="0.3">
      <c r="A96587" t="s">
        <v>117609</v>
      </c>
      <c r="B96587">
        <v>1</v>
      </c>
      <c r="C96587" t="s">
        <v>694</v>
      </c>
      <c r="D96587" t="s">
        <v>291</v>
      </c>
      <c r="E96587" s="1">
        <v>42984.392511574071</v>
      </c>
      <c r="F96587">
        <v>179.9</v>
      </c>
      <c r="G96587">
        <v>16.010000000000002</v>
      </c>
    </row>
    <row r="96588" spans="1:7" x14ac:dyDescent="0.3">
      <c r="A96588" t="s">
        <v>117610</v>
      </c>
      <c r="B96588">
        <v>1</v>
      </c>
      <c r="C96588" t="s">
        <v>13095</v>
      </c>
      <c r="D96588" t="s">
        <v>1194</v>
      </c>
      <c r="E96588" s="1">
        <v>43153.730046296296</v>
      </c>
      <c r="F96588">
        <v>22.99</v>
      </c>
      <c r="G96588">
        <v>15.79</v>
      </c>
    </row>
    <row r="96589" spans="1:7" x14ac:dyDescent="0.3">
      <c r="A96589" t="s">
        <v>117611</v>
      </c>
      <c r="B96589">
        <v>1</v>
      </c>
      <c r="C96589" t="s">
        <v>64988</v>
      </c>
      <c r="D96589" t="s">
        <v>84</v>
      </c>
      <c r="E96589" s="1">
        <v>42996.722291666665</v>
      </c>
      <c r="F96589">
        <v>45</v>
      </c>
      <c r="G96589">
        <v>12.69</v>
      </c>
    </row>
    <row r="96590" spans="1:7" x14ac:dyDescent="0.3">
      <c r="A96590" t="s">
        <v>117612</v>
      </c>
      <c r="B96590">
        <v>1</v>
      </c>
      <c r="C96590" t="s">
        <v>30273</v>
      </c>
      <c r="D96590" t="s">
        <v>285</v>
      </c>
      <c r="E96590" s="1">
        <v>43026.830729166664</v>
      </c>
      <c r="F96590">
        <v>42</v>
      </c>
      <c r="G96590">
        <v>11.73</v>
      </c>
    </row>
    <row r="96591" spans="1:7" x14ac:dyDescent="0.3">
      <c r="A96591" t="s">
        <v>117613</v>
      </c>
      <c r="B96591">
        <v>1</v>
      </c>
      <c r="C96591" t="s">
        <v>43876</v>
      </c>
      <c r="D96591" t="s">
        <v>5682</v>
      </c>
      <c r="E96591" s="1">
        <v>42948.427291666667</v>
      </c>
      <c r="F96591">
        <v>120</v>
      </c>
      <c r="G96591">
        <v>16.28</v>
      </c>
    </row>
    <row r="96592" spans="1:7" x14ac:dyDescent="0.3">
      <c r="A96592" t="s">
        <v>117614</v>
      </c>
      <c r="B96592">
        <v>1</v>
      </c>
      <c r="C96592" t="s">
        <v>117615</v>
      </c>
      <c r="D96592" t="s">
        <v>492</v>
      </c>
      <c r="E96592" s="1">
        <v>43329.188518518517</v>
      </c>
      <c r="F96592">
        <v>64.900000000000006</v>
      </c>
      <c r="G96592">
        <v>23.6</v>
      </c>
    </row>
    <row r="96593" spans="1:7" x14ac:dyDescent="0.3">
      <c r="A96593" t="s">
        <v>117616</v>
      </c>
      <c r="B96593">
        <v>1</v>
      </c>
      <c r="C96593" t="s">
        <v>20638</v>
      </c>
      <c r="D96593" t="s">
        <v>6137</v>
      </c>
      <c r="E96593" s="1">
        <v>43279.62158564815</v>
      </c>
      <c r="F96593">
        <v>105</v>
      </c>
      <c r="G96593">
        <v>31.79</v>
      </c>
    </row>
    <row r="96594" spans="1:7" x14ac:dyDescent="0.3">
      <c r="A96594" t="s">
        <v>117617</v>
      </c>
      <c r="B96594">
        <v>1</v>
      </c>
      <c r="C96594" t="s">
        <v>117618</v>
      </c>
      <c r="D96594" t="s">
        <v>146</v>
      </c>
      <c r="E96594" s="1">
        <v>43231.455775462964</v>
      </c>
      <c r="F96594">
        <v>18.899999999999999</v>
      </c>
      <c r="G96594">
        <v>15.23</v>
      </c>
    </row>
    <row r="96595" spans="1:7" x14ac:dyDescent="0.3">
      <c r="A96595" t="s">
        <v>117619</v>
      </c>
      <c r="B96595">
        <v>1</v>
      </c>
      <c r="C96595" t="s">
        <v>8516</v>
      </c>
      <c r="D96595" t="s">
        <v>8517</v>
      </c>
      <c r="E96595" s="1">
        <v>43083.828900462962</v>
      </c>
      <c r="F96595">
        <v>129.99</v>
      </c>
      <c r="G96595">
        <v>17.16</v>
      </c>
    </row>
    <row r="96596" spans="1:7" x14ac:dyDescent="0.3">
      <c r="A96596" t="s">
        <v>117620</v>
      </c>
      <c r="B96596">
        <v>1</v>
      </c>
      <c r="C96596" t="s">
        <v>305</v>
      </c>
      <c r="D96596" t="s">
        <v>291</v>
      </c>
      <c r="E96596" s="1">
        <v>42950.094652777778</v>
      </c>
      <c r="F96596">
        <v>163</v>
      </c>
      <c r="G96596">
        <v>12.64</v>
      </c>
    </row>
    <row r="96597" spans="1:7" x14ac:dyDescent="0.3">
      <c r="A96597" t="s">
        <v>117621</v>
      </c>
      <c r="B96597">
        <v>1</v>
      </c>
      <c r="C96597" t="s">
        <v>51648</v>
      </c>
      <c r="D96597" t="s">
        <v>1035</v>
      </c>
      <c r="E96597" s="1">
        <v>42838.522060185183</v>
      </c>
      <c r="F96597">
        <v>194.9</v>
      </c>
      <c r="G96597">
        <v>11.97</v>
      </c>
    </row>
    <row r="96598" spans="1:7" x14ac:dyDescent="0.3">
      <c r="A96598" t="s">
        <v>117622</v>
      </c>
      <c r="B96598">
        <v>1</v>
      </c>
      <c r="C96598" t="s">
        <v>117623</v>
      </c>
      <c r="D96598" t="s">
        <v>1430</v>
      </c>
      <c r="E96598" s="1">
        <v>42937.767581018517</v>
      </c>
      <c r="F96598">
        <v>23.4</v>
      </c>
      <c r="G96598">
        <v>14.1</v>
      </c>
    </row>
    <row r="96599" spans="1:7" x14ac:dyDescent="0.3">
      <c r="A96599" t="s">
        <v>117624</v>
      </c>
      <c r="B96599">
        <v>1</v>
      </c>
      <c r="C96599" t="s">
        <v>117625</v>
      </c>
      <c r="D96599" t="s">
        <v>7242</v>
      </c>
      <c r="E96599" s="1">
        <v>43052.715775462966</v>
      </c>
      <c r="F96599">
        <v>799.99</v>
      </c>
      <c r="G96599">
        <v>217.53</v>
      </c>
    </row>
    <row r="96600" spans="1:7" x14ac:dyDescent="0.3">
      <c r="A96600" t="s">
        <v>117626</v>
      </c>
      <c r="B96600">
        <v>1</v>
      </c>
      <c r="C96600" t="s">
        <v>20195</v>
      </c>
      <c r="D96600" t="s">
        <v>4314</v>
      </c>
      <c r="E96600" s="1">
        <v>43056.910057870373</v>
      </c>
      <c r="F96600">
        <v>49.9</v>
      </c>
      <c r="G96600">
        <v>9.09</v>
      </c>
    </row>
    <row r="96601" spans="1:7" x14ac:dyDescent="0.3">
      <c r="A96601" t="s">
        <v>117627</v>
      </c>
      <c r="B96601">
        <v>1</v>
      </c>
      <c r="C96601" t="s">
        <v>117628</v>
      </c>
      <c r="D96601" t="s">
        <v>317</v>
      </c>
      <c r="E96601" s="1">
        <v>43080.383611111109</v>
      </c>
      <c r="F96601">
        <v>49.9</v>
      </c>
      <c r="G96601">
        <v>15.1</v>
      </c>
    </row>
    <row r="96602" spans="1:7" x14ac:dyDescent="0.3">
      <c r="A96602" t="s">
        <v>117629</v>
      </c>
      <c r="B96602">
        <v>1</v>
      </c>
      <c r="C96602" t="s">
        <v>3178</v>
      </c>
      <c r="D96602" t="s">
        <v>1585</v>
      </c>
      <c r="E96602" s="1">
        <v>43292.119780092595</v>
      </c>
      <c r="F96602">
        <v>79.900000000000006</v>
      </c>
      <c r="G96602">
        <v>19.75</v>
      </c>
    </row>
    <row r="96603" spans="1:7" x14ac:dyDescent="0.3">
      <c r="A96603" t="s">
        <v>117630</v>
      </c>
      <c r="B96603">
        <v>1</v>
      </c>
      <c r="C96603" t="s">
        <v>117631</v>
      </c>
      <c r="D96603" t="s">
        <v>22674</v>
      </c>
      <c r="E96603" s="1">
        <v>43265.729525462964</v>
      </c>
      <c r="F96603">
        <v>72.94</v>
      </c>
      <c r="G96603">
        <v>17.22</v>
      </c>
    </row>
    <row r="96604" spans="1:7" x14ac:dyDescent="0.3">
      <c r="A96604" t="s">
        <v>117632</v>
      </c>
      <c r="B96604">
        <v>1</v>
      </c>
      <c r="C96604" t="s">
        <v>117633</v>
      </c>
      <c r="D96604" t="s">
        <v>7155</v>
      </c>
      <c r="E96604" s="1">
        <v>43319.534884259258</v>
      </c>
      <c r="F96604">
        <v>169</v>
      </c>
      <c r="G96604">
        <v>17.45</v>
      </c>
    </row>
    <row r="96605" spans="1:7" x14ac:dyDescent="0.3">
      <c r="A96605" t="s">
        <v>117634</v>
      </c>
      <c r="B96605">
        <v>1</v>
      </c>
      <c r="C96605" t="s">
        <v>117635</v>
      </c>
      <c r="D96605" t="s">
        <v>3259</v>
      </c>
      <c r="E96605" s="1">
        <v>43118.118252314816</v>
      </c>
      <c r="F96605">
        <v>59.9</v>
      </c>
      <c r="G96605">
        <v>35.74</v>
      </c>
    </row>
    <row r="96606" spans="1:7" x14ac:dyDescent="0.3">
      <c r="A96606" t="s">
        <v>117636</v>
      </c>
      <c r="B96606">
        <v>1</v>
      </c>
      <c r="C96606" t="s">
        <v>63211</v>
      </c>
      <c r="D96606" t="s">
        <v>282</v>
      </c>
      <c r="E96606" s="1">
        <v>43126.585520833331</v>
      </c>
      <c r="F96606">
        <v>122.9</v>
      </c>
      <c r="G96606">
        <v>14.47</v>
      </c>
    </row>
    <row r="96607" spans="1:7" x14ac:dyDescent="0.3">
      <c r="A96607" t="s">
        <v>117637</v>
      </c>
      <c r="B96607">
        <v>1</v>
      </c>
      <c r="C96607" t="s">
        <v>14580</v>
      </c>
      <c r="D96607" t="s">
        <v>12833</v>
      </c>
      <c r="E96607" s="1">
        <v>43277.721087962964</v>
      </c>
      <c r="F96607">
        <v>94.19</v>
      </c>
      <c r="G96607">
        <v>11.68</v>
      </c>
    </row>
    <row r="96608" spans="1:7" x14ac:dyDescent="0.3">
      <c r="A96608" t="s">
        <v>117638</v>
      </c>
      <c r="B96608">
        <v>1</v>
      </c>
      <c r="C96608" t="s">
        <v>49923</v>
      </c>
      <c r="D96608" t="s">
        <v>15943</v>
      </c>
      <c r="E96608" s="1">
        <v>43248.595312500001</v>
      </c>
      <c r="F96608">
        <v>849</v>
      </c>
      <c r="G96608">
        <v>23.82</v>
      </c>
    </row>
    <row r="96609" spans="1:7" x14ac:dyDescent="0.3">
      <c r="A96609" t="s">
        <v>117639</v>
      </c>
      <c r="B96609">
        <v>1</v>
      </c>
      <c r="C96609" t="s">
        <v>117640</v>
      </c>
      <c r="D96609" t="s">
        <v>7674</v>
      </c>
      <c r="E96609" s="1">
        <v>43229.177303240744</v>
      </c>
      <c r="F96609">
        <v>2170</v>
      </c>
      <c r="G96609">
        <v>50.32</v>
      </c>
    </row>
    <row r="96610" spans="1:7" x14ac:dyDescent="0.3">
      <c r="A96610" t="s">
        <v>117641</v>
      </c>
      <c r="B96610">
        <v>1</v>
      </c>
      <c r="C96610" t="s">
        <v>28711</v>
      </c>
      <c r="D96610" t="s">
        <v>1206</v>
      </c>
      <c r="E96610" s="1">
        <v>43013.644641203704</v>
      </c>
      <c r="F96610">
        <v>169.9</v>
      </c>
      <c r="G96610">
        <v>16.82</v>
      </c>
    </row>
    <row r="96611" spans="1:7" x14ac:dyDescent="0.3">
      <c r="A96611" t="s">
        <v>117642</v>
      </c>
      <c r="B96611">
        <v>1</v>
      </c>
      <c r="C96611" t="s">
        <v>16023</v>
      </c>
      <c r="D96611" t="s">
        <v>14945</v>
      </c>
      <c r="E96611" s="1">
        <v>43139.389872685184</v>
      </c>
      <c r="F96611">
        <v>36.9</v>
      </c>
      <c r="G96611">
        <v>17.920000000000002</v>
      </c>
    </row>
    <row r="96612" spans="1:7" x14ac:dyDescent="0.3">
      <c r="A96612" t="s">
        <v>117643</v>
      </c>
      <c r="B96612">
        <v>1</v>
      </c>
      <c r="C96612" t="s">
        <v>4600</v>
      </c>
      <c r="D96612" t="s">
        <v>269</v>
      </c>
      <c r="E96612" s="1">
        <v>43026.520821759259</v>
      </c>
      <c r="F96612">
        <v>94.99</v>
      </c>
      <c r="G96612">
        <v>17.23</v>
      </c>
    </row>
    <row r="96613" spans="1:7" x14ac:dyDescent="0.3">
      <c r="A96613" t="s">
        <v>117644</v>
      </c>
      <c r="B96613">
        <v>1</v>
      </c>
      <c r="C96613" t="s">
        <v>356</v>
      </c>
      <c r="D96613" t="s">
        <v>357</v>
      </c>
      <c r="E96613" s="1">
        <v>43166.955243055556</v>
      </c>
      <c r="F96613">
        <v>122.99</v>
      </c>
      <c r="G96613">
        <v>14.61</v>
      </c>
    </row>
    <row r="96614" spans="1:7" x14ac:dyDescent="0.3">
      <c r="A96614" t="s">
        <v>117645</v>
      </c>
      <c r="B96614">
        <v>1</v>
      </c>
      <c r="C96614" t="s">
        <v>8265</v>
      </c>
      <c r="D96614" t="s">
        <v>3127</v>
      </c>
      <c r="E96614" s="1">
        <v>42927.673831018517</v>
      </c>
      <c r="F96614">
        <v>537.99</v>
      </c>
      <c r="G96614">
        <v>24.26</v>
      </c>
    </row>
    <row r="96615" spans="1:7" x14ac:dyDescent="0.3">
      <c r="A96615" t="s">
        <v>117646</v>
      </c>
      <c r="B96615">
        <v>1</v>
      </c>
      <c r="C96615" t="s">
        <v>117647</v>
      </c>
      <c r="D96615" t="s">
        <v>513</v>
      </c>
      <c r="E96615" s="1">
        <v>43031.740833333337</v>
      </c>
      <c r="F96615">
        <v>129.9</v>
      </c>
      <c r="G96615">
        <v>17.350000000000001</v>
      </c>
    </row>
    <row r="96616" spans="1:7" x14ac:dyDescent="0.3">
      <c r="A96616" t="s">
        <v>117646</v>
      </c>
      <c r="B96616">
        <v>2</v>
      </c>
      <c r="C96616" t="s">
        <v>117647</v>
      </c>
      <c r="D96616" t="s">
        <v>513</v>
      </c>
      <c r="E96616" s="1">
        <v>43031.740833333337</v>
      </c>
      <c r="F96616">
        <v>129.9</v>
      </c>
      <c r="G96616">
        <v>17.350000000000001</v>
      </c>
    </row>
    <row r="96617" spans="1:7" x14ac:dyDescent="0.3">
      <c r="A96617" t="s">
        <v>117646</v>
      </c>
      <c r="B96617">
        <v>3</v>
      </c>
      <c r="C96617" t="s">
        <v>117647</v>
      </c>
      <c r="D96617" t="s">
        <v>513</v>
      </c>
      <c r="E96617" s="1">
        <v>43031.740833333337</v>
      </c>
      <c r="F96617">
        <v>129.9</v>
      </c>
      <c r="G96617">
        <v>17.350000000000001</v>
      </c>
    </row>
    <row r="96618" spans="1:7" x14ac:dyDescent="0.3">
      <c r="A96618" t="s">
        <v>117646</v>
      </c>
      <c r="B96618">
        <v>4</v>
      </c>
      <c r="C96618" t="s">
        <v>117647</v>
      </c>
      <c r="D96618" t="s">
        <v>513</v>
      </c>
      <c r="E96618" s="1">
        <v>43031.740833333337</v>
      </c>
      <c r="F96618">
        <v>129.9</v>
      </c>
      <c r="G96618">
        <v>17.350000000000001</v>
      </c>
    </row>
    <row r="96619" spans="1:7" x14ac:dyDescent="0.3">
      <c r="A96619" t="s">
        <v>117648</v>
      </c>
      <c r="B96619">
        <v>1</v>
      </c>
      <c r="C96619" t="s">
        <v>1186</v>
      </c>
      <c r="D96619" t="s">
        <v>48</v>
      </c>
      <c r="E96619" s="1">
        <v>43227.217939814815</v>
      </c>
      <c r="F96619">
        <v>53.9</v>
      </c>
      <c r="G96619">
        <v>0</v>
      </c>
    </row>
    <row r="96620" spans="1:7" x14ac:dyDescent="0.3">
      <c r="A96620" t="s">
        <v>117649</v>
      </c>
      <c r="B96620">
        <v>1</v>
      </c>
      <c r="C96620" t="s">
        <v>19032</v>
      </c>
      <c r="D96620" t="s">
        <v>170</v>
      </c>
      <c r="E96620" s="1">
        <v>43199.227812500001</v>
      </c>
      <c r="F96620">
        <v>190</v>
      </c>
      <c r="G96620">
        <v>32.159999999999997</v>
      </c>
    </row>
    <row r="96621" spans="1:7" x14ac:dyDescent="0.3">
      <c r="A96621" t="s">
        <v>117650</v>
      </c>
      <c r="B96621">
        <v>1</v>
      </c>
      <c r="C96621" t="s">
        <v>4068</v>
      </c>
      <c r="D96621" t="s">
        <v>4069</v>
      </c>
      <c r="E96621" s="1">
        <v>43237.591805555552</v>
      </c>
      <c r="F96621">
        <v>8.99</v>
      </c>
      <c r="G96621">
        <v>7.39</v>
      </c>
    </row>
    <row r="96622" spans="1:7" x14ac:dyDescent="0.3">
      <c r="A96622" t="s">
        <v>117651</v>
      </c>
      <c r="B96622">
        <v>1</v>
      </c>
      <c r="C96622" t="s">
        <v>117652</v>
      </c>
      <c r="D96622" t="s">
        <v>3971</v>
      </c>
      <c r="E96622" s="1">
        <v>43332.919606481482</v>
      </c>
      <c r="F96622">
        <v>329.9</v>
      </c>
      <c r="G96622">
        <v>105.7</v>
      </c>
    </row>
    <row r="96623" spans="1:7" x14ac:dyDescent="0.3">
      <c r="A96623" t="s">
        <v>117653</v>
      </c>
      <c r="B96623">
        <v>1</v>
      </c>
      <c r="C96623" t="s">
        <v>117654</v>
      </c>
      <c r="D96623" t="s">
        <v>1666</v>
      </c>
      <c r="E96623" s="1">
        <v>43165.395601851851</v>
      </c>
      <c r="F96623">
        <v>38.9</v>
      </c>
      <c r="G96623">
        <v>15.1</v>
      </c>
    </row>
    <row r="96624" spans="1:7" x14ac:dyDescent="0.3">
      <c r="A96624" t="s">
        <v>117655</v>
      </c>
      <c r="B96624">
        <v>1</v>
      </c>
      <c r="C96624" t="s">
        <v>356</v>
      </c>
      <c r="D96624" t="s">
        <v>357</v>
      </c>
      <c r="E96624" s="1">
        <v>43117.483657407407</v>
      </c>
      <c r="F96624">
        <v>122.99</v>
      </c>
      <c r="G96624">
        <v>9.06</v>
      </c>
    </row>
    <row r="96625" spans="1:7" x14ac:dyDescent="0.3">
      <c r="A96625" t="s">
        <v>117656</v>
      </c>
      <c r="B96625">
        <v>1</v>
      </c>
      <c r="C96625" t="s">
        <v>16441</v>
      </c>
      <c r="D96625" t="s">
        <v>288</v>
      </c>
      <c r="E96625" s="1">
        <v>43161.788530092592</v>
      </c>
      <c r="F96625">
        <v>69.900000000000006</v>
      </c>
      <c r="G96625">
        <v>27.03</v>
      </c>
    </row>
    <row r="96626" spans="1:7" x14ac:dyDescent="0.3">
      <c r="A96626" t="s">
        <v>117657</v>
      </c>
      <c r="B96626">
        <v>1</v>
      </c>
      <c r="C96626" t="s">
        <v>117658</v>
      </c>
      <c r="D96626" t="s">
        <v>1754</v>
      </c>
      <c r="E96626" s="1">
        <v>43335.857870370368</v>
      </c>
      <c r="F96626">
        <v>18.899999999999999</v>
      </c>
      <c r="G96626">
        <v>14.58</v>
      </c>
    </row>
    <row r="96627" spans="1:7" x14ac:dyDescent="0.3">
      <c r="A96627" t="s">
        <v>117659</v>
      </c>
      <c r="B96627">
        <v>1</v>
      </c>
      <c r="C96627" t="s">
        <v>5458</v>
      </c>
      <c r="D96627" t="s">
        <v>39</v>
      </c>
      <c r="E96627" s="1">
        <v>43011.232071759259</v>
      </c>
      <c r="F96627">
        <v>56.99</v>
      </c>
      <c r="G96627">
        <v>8.7200000000000006</v>
      </c>
    </row>
    <row r="96628" spans="1:7" x14ac:dyDescent="0.3">
      <c r="A96628" t="s">
        <v>117659</v>
      </c>
      <c r="B96628">
        <v>2</v>
      </c>
      <c r="C96628" t="s">
        <v>2802</v>
      </c>
      <c r="D96628" t="s">
        <v>39</v>
      </c>
      <c r="E96628" s="1">
        <v>43011.232071759259</v>
      </c>
      <c r="F96628">
        <v>56.99</v>
      </c>
      <c r="G96628">
        <v>8.7200000000000006</v>
      </c>
    </row>
    <row r="96629" spans="1:7" x14ac:dyDescent="0.3">
      <c r="A96629" t="s">
        <v>117660</v>
      </c>
      <c r="B96629">
        <v>1</v>
      </c>
      <c r="C96629" t="s">
        <v>1823</v>
      </c>
      <c r="D96629" t="s">
        <v>1824</v>
      </c>
      <c r="E96629" s="1">
        <v>42761.560497685183</v>
      </c>
      <c r="F96629">
        <v>184.99</v>
      </c>
      <c r="G96629">
        <v>15.05</v>
      </c>
    </row>
    <row r="96630" spans="1:7" x14ac:dyDescent="0.3">
      <c r="A96630" t="s">
        <v>117661</v>
      </c>
      <c r="B96630">
        <v>1</v>
      </c>
      <c r="C96630" t="s">
        <v>6499</v>
      </c>
      <c r="D96630" t="s">
        <v>3335</v>
      </c>
      <c r="E96630" s="1">
        <v>43003.477905092594</v>
      </c>
      <c r="F96630">
        <v>79.989999999999995</v>
      </c>
      <c r="G96630">
        <v>17.809999999999999</v>
      </c>
    </row>
    <row r="96631" spans="1:7" x14ac:dyDescent="0.3">
      <c r="A96631" t="s">
        <v>117662</v>
      </c>
      <c r="B96631">
        <v>1</v>
      </c>
      <c r="C96631" t="s">
        <v>1373</v>
      </c>
      <c r="D96631" t="s">
        <v>39</v>
      </c>
      <c r="E96631" s="1">
        <v>42895.496620370373</v>
      </c>
      <c r="F96631">
        <v>59.99</v>
      </c>
      <c r="G96631">
        <v>16.89</v>
      </c>
    </row>
    <row r="96632" spans="1:7" x14ac:dyDescent="0.3">
      <c r="A96632" t="s">
        <v>117663</v>
      </c>
      <c r="B96632">
        <v>1</v>
      </c>
      <c r="C96632" t="s">
        <v>117664</v>
      </c>
      <c r="D96632" t="s">
        <v>6462</v>
      </c>
      <c r="E96632" s="1">
        <v>43275.96979166667</v>
      </c>
      <c r="F96632">
        <v>569</v>
      </c>
      <c r="G96632">
        <v>123.59</v>
      </c>
    </row>
    <row r="96633" spans="1:7" x14ac:dyDescent="0.3">
      <c r="A96633" t="s">
        <v>117665</v>
      </c>
      <c r="B96633">
        <v>1</v>
      </c>
      <c r="C96633" t="s">
        <v>13318</v>
      </c>
      <c r="D96633" t="s">
        <v>651</v>
      </c>
      <c r="E96633" s="1">
        <v>42898.437731481485</v>
      </c>
      <c r="F96633">
        <v>18.989999999999998</v>
      </c>
      <c r="G96633">
        <v>14.1</v>
      </c>
    </row>
    <row r="96634" spans="1:7" x14ac:dyDescent="0.3">
      <c r="A96634" t="s">
        <v>117666</v>
      </c>
      <c r="B96634">
        <v>1</v>
      </c>
      <c r="C96634" t="s">
        <v>16078</v>
      </c>
      <c r="D96634" t="s">
        <v>444</v>
      </c>
      <c r="E96634" s="1">
        <v>43195.854363425926</v>
      </c>
      <c r="F96634">
        <v>569.99</v>
      </c>
      <c r="G96634">
        <v>20.059999999999999</v>
      </c>
    </row>
    <row r="96635" spans="1:7" x14ac:dyDescent="0.3">
      <c r="A96635" t="s">
        <v>117667</v>
      </c>
      <c r="B96635">
        <v>1</v>
      </c>
      <c r="C96635" t="s">
        <v>12666</v>
      </c>
      <c r="D96635" t="s">
        <v>9164</v>
      </c>
      <c r="E96635" s="1">
        <v>43167.910057870373</v>
      </c>
      <c r="F96635">
        <v>916</v>
      </c>
      <c r="G96635">
        <v>23.98</v>
      </c>
    </row>
    <row r="96636" spans="1:7" x14ac:dyDescent="0.3">
      <c r="A96636" t="s">
        <v>117668</v>
      </c>
      <c r="B96636">
        <v>1</v>
      </c>
      <c r="C96636" t="s">
        <v>68502</v>
      </c>
      <c r="D96636" t="s">
        <v>68503</v>
      </c>
      <c r="E96636" s="1">
        <v>43074.094942129632</v>
      </c>
      <c r="F96636">
        <v>29.9</v>
      </c>
      <c r="G96636">
        <v>14.1</v>
      </c>
    </row>
    <row r="96637" spans="1:7" x14ac:dyDescent="0.3">
      <c r="A96637" t="s">
        <v>117669</v>
      </c>
      <c r="B96637">
        <v>1</v>
      </c>
      <c r="C96637" t="s">
        <v>2414</v>
      </c>
      <c r="D96637" t="s">
        <v>2079</v>
      </c>
      <c r="E96637" s="1">
        <v>43181.731030092589</v>
      </c>
      <c r="F96637">
        <v>176.99</v>
      </c>
      <c r="G96637">
        <v>20.76</v>
      </c>
    </row>
    <row r="96638" spans="1:7" x14ac:dyDescent="0.3">
      <c r="A96638" t="s">
        <v>117670</v>
      </c>
      <c r="B96638">
        <v>1</v>
      </c>
      <c r="C96638" t="s">
        <v>117671</v>
      </c>
      <c r="D96638" t="s">
        <v>1579</v>
      </c>
      <c r="E96638" s="1">
        <v>43291.816134259258</v>
      </c>
      <c r="F96638">
        <v>59.9</v>
      </c>
      <c r="G96638">
        <v>13.08</v>
      </c>
    </row>
    <row r="96639" spans="1:7" x14ac:dyDescent="0.3">
      <c r="A96639" t="s">
        <v>117672</v>
      </c>
      <c r="B96639">
        <v>1</v>
      </c>
      <c r="C96639" t="s">
        <v>117673</v>
      </c>
      <c r="D96639" t="s">
        <v>1073</v>
      </c>
      <c r="E96639" s="1">
        <v>43167.575601851851</v>
      </c>
      <c r="F96639">
        <v>8.9</v>
      </c>
      <c r="G96639">
        <v>11.85</v>
      </c>
    </row>
    <row r="96640" spans="1:7" x14ac:dyDescent="0.3">
      <c r="A96640" t="s">
        <v>117674</v>
      </c>
      <c r="B96640">
        <v>1</v>
      </c>
      <c r="C96640" t="s">
        <v>5313</v>
      </c>
      <c r="D96640" t="s">
        <v>39</v>
      </c>
      <c r="E96640" s="1">
        <v>43070.624618055554</v>
      </c>
      <c r="F96640">
        <v>84.99</v>
      </c>
      <c r="G96640">
        <v>15.35</v>
      </c>
    </row>
    <row r="96641" spans="1:7" x14ac:dyDescent="0.3">
      <c r="A96641" t="s">
        <v>117675</v>
      </c>
      <c r="B96641">
        <v>1</v>
      </c>
      <c r="C96641" t="s">
        <v>10058</v>
      </c>
      <c r="D96641" t="s">
        <v>625</v>
      </c>
      <c r="E96641" s="1">
        <v>43021.039212962962</v>
      </c>
      <c r="F96641">
        <v>34.49</v>
      </c>
      <c r="G96641">
        <v>11.85</v>
      </c>
    </row>
    <row r="96642" spans="1:7" x14ac:dyDescent="0.3">
      <c r="A96642" t="s">
        <v>117676</v>
      </c>
      <c r="B96642">
        <v>1</v>
      </c>
      <c r="C96642" t="s">
        <v>104</v>
      </c>
      <c r="D96642" t="s">
        <v>105</v>
      </c>
      <c r="E96642" s="1">
        <v>42865.571168981478</v>
      </c>
      <c r="F96642">
        <v>17.89</v>
      </c>
      <c r="G96642">
        <v>8.7200000000000006</v>
      </c>
    </row>
    <row r="96643" spans="1:7" x14ac:dyDescent="0.3">
      <c r="A96643" t="s">
        <v>117677</v>
      </c>
      <c r="B96643">
        <v>1</v>
      </c>
      <c r="C96643" t="s">
        <v>84626</v>
      </c>
      <c r="D96643" t="s">
        <v>269</v>
      </c>
      <c r="E96643" s="1">
        <v>43069.089930555558</v>
      </c>
      <c r="F96643">
        <v>229.99</v>
      </c>
      <c r="G96643">
        <v>16.37</v>
      </c>
    </row>
    <row r="96644" spans="1:7" x14ac:dyDescent="0.3">
      <c r="A96644" t="s">
        <v>117678</v>
      </c>
      <c r="B96644">
        <v>1</v>
      </c>
      <c r="C96644" t="s">
        <v>4224</v>
      </c>
      <c r="D96644" t="s">
        <v>75</v>
      </c>
      <c r="E96644" s="1">
        <v>43187.882245370369</v>
      </c>
      <c r="F96644">
        <v>49</v>
      </c>
      <c r="G96644">
        <v>15.23</v>
      </c>
    </row>
    <row r="96645" spans="1:7" x14ac:dyDescent="0.3">
      <c r="A96645" t="s">
        <v>117679</v>
      </c>
      <c r="B96645">
        <v>1</v>
      </c>
      <c r="C96645" t="s">
        <v>1275</v>
      </c>
      <c r="D96645" t="s">
        <v>120</v>
      </c>
      <c r="E96645" s="1">
        <v>42929.11482638889</v>
      </c>
      <c r="F96645">
        <v>99.99</v>
      </c>
      <c r="G96645">
        <v>16.95</v>
      </c>
    </row>
    <row r="96646" spans="1:7" x14ac:dyDescent="0.3">
      <c r="A96646" t="s">
        <v>117680</v>
      </c>
      <c r="B96646">
        <v>1</v>
      </c>
      <c r="C96646" t="s">
        <v>117681</v>
      </c>
      <c r="D96646" t="s">
        <v>4708</v>
      </c>
      <c r="E96646" s="1">
        <v>43062.108136574076</v>
      </c>
      <c r="F96646">
        <v>125.57</v>
      </c>
      <c r="G96646">
        <v>18.13</v>
      </c>
    </row>
    <row r="96647" spans="1:7" x14ac:dyDescent="0.3">
      <c r="A96647" t="s">
        <v>117682</v>
      </c>
      <c r="B96647">
        <v>1</v>
      </c>
      <c r="C96647" t="s">
        <v>19346</v>
      </c>
      <c r="D96647" t="s">
        <v>291</v>
      </c>
      <c r="E96647" s="1">
        <v>43262.135763888888</v>
      </c>
      <c r="F96647">
        <v>249</v>
      </c>
      <c r="G96647">
        <v>14.18</v>
      </c>
    </row>
    <row r="96648" spans="1:7" x14ac:dyDescent="0.3">
      <c r="A96648" t="s">
        <v>117683</v>
      </c>
      <c r="B96648">
        <v>1</v>
      </c>
      <c r="C96648" t="s">
        <v>25300</v>
      </c>
      <c r="D96648" t="s">
        <v>1522</v>
      </c>
      <c r="E96648" s="1">
        <v>43031.184120370373</v>
      </c>
      <c r="F96648">
        <v>49.9</v>
      </c>
      <c r="G96648">
        <v>16.79</v>
      </c>
    </row>
    <row r="96649" spans="1:7" x14ac:dyDescent="0.3">
      <c r="A96649" t="s">
        <v>117683</v>
      </c>
      <c r="B96649">
        <v>2</v>
      </c>
      <c r="C96649" t="s">
        <v>25300</v>
      </c>
      <c r="D96649" t="s">
        <v>1522</v>
      </c>
      <c r="E96649" s="1">
        <v>43031.184120370373</v>
      </c>
      <c r="F96649">
        <v>49.9</v>
      </c>
      <c r="G96649">
        <v>16.79</v>
      </c>
    </row>
    <row r="96650" spans="1:7" x14ac:dyDescent="0.3">
      <c r="A96650" t="s">
        <v>117684</v>
      </c>
      <c r="B96650">
        <v>1</v>
      </c>
      <c r="C96650" t="s">
        <v>1612</v>
      </c>
      <c r="D96650" t="s">
        <v>418</v>
      </c>
      <c r="E96650" s="1">
        <v>42857.473425925928</v>
      </c>
      <c r="F96650">
        <v>109.9</v>
      </c>
      <c r="G96650">
        <v>13.35</v>
      </c>
    </row>
    <row r="96651" spans="1:7" x14ac:dyDescent="0.3">
      <c r="A96651" t="s">
        <v>117685</v>
      </c>
      <c r="B96651">
        <v>1</v>
      </c>
      <c r="C96651" t="s">
        <v>25408</v>
      </c>
      <c r="D96651" t="s">
        <v>5139</v>
      </c>
      <c r="E96651" s="1">
        <v>43136.621666666666</v>
      </c>
      <c r="F96651">
        <v>13.9</v>
      </c>
      <c r="G96651">
        <v>25.63</v>
      </c>
    </row>
    <row r="96652" spans="1:7" x14ac:dyDescent="0.3">
      <c r="A96652" t="s">
        <v>117686</v>
      </c>
      <c r="B96652">
        <v>1</v>
      </c>
      <c r="C96652" t="s">
        <v>117687</v>
      </c>
      <c r="D96652" t="s">
        <v>821</v>
      </c>
      <c r="E96652" s="1">
        <v>43215.079953703702</v>
      </c>
      <c r="F96652">
        <v>69.900000000000006</v>
      </c>
      <c r="G96652">
        <v>8.2899999999999991</v>
      </c>
    </row>
    <row r="96653" spans="1:7" x14ac:dyDescent="0.3">
      <c r="A96653" t="s">
        <v>117688</v>
      </c>
      <c r="B96653">
        <v>1</v>
      </c>
      <c r="C96653" t="s">
        <v>117689</v>
      </c>
      <c r="D96653" t="s">
        <v>497</v>
      </c>
      <c r="E96653" s="1">
        <v>43034.82603009259</v>
      </c>
      <c r="F96653">
        <v>15.9</v>
      </c>
      <c r="G96653">
        <v>16.79</v>
      </c>
    </row>
    <row r="96654" spans="1:7" x14ac:dyDescent="0.3">
      <c r="A96654" t="s">
        <v>117690</v>
      </c>
      <c r="B96654">
        <v>1</v>
      </c>
      <c r="C96654" t="s">
        <v>117691</v>
      </c>
      <c r="D96654" t="s">
        <v>5020</v>
      </c>
      <c r="E96654" s="1">
        <v>43139.49690972222</v>
      </c>
      <c r="F96654">
        <v>78</v>
      </c>
      <c r="G96654">
        <v>35.07</v>
      </c>
    </row>
    <row r="96655" spans="1:7" x14ac:dyDescent="0.3">
      <c r="A96655" t="s">
        <v>117692</v>
      </c>
      <c r="B96655">
        <v>1</v>
      </c>
      <c r="C96655" t="s">
        <v>117693</v>
      </c>
      <c r="D96655" t="s">
        <v>23426</v>
      </c>
      <c r="E96655" s="1">
        <v>43080.376354166663</v>
      </c>
      <c r="F96655">
        <v>115</v>
      </c>
      <c r="G96655">
        <v>25.65</v>
      </c>
    </row>
    <row r="96656" spans="1:7" x14ac:dyDescent="0.3">
      <c r="A96656" t="s">
        <v>117694</v>
      </c>
      <c r="B96656">
        <v>1</v>
      </c>
      <c r="C96656" t="s">
        <v>14580</v>
      </c>
      <c r="D96656" t="s">
        <v>12833</v>
      </c>
      <c r="E96656" s="1">
        <v>43181.090601851851</v>
      </c>
      <c r="F96656">
        <v>81.900000000000006</v>
      </c>
      <c r="G96656">
        <v>22.63</v>
      </c>
    </row>
    <row r="96657" spans="1:7" x14ac:dyDescent="0.3">
      <c r="A96657" t="s">
        <v>117695</v>
      </c>
      <c r="B96657">
        <v>1</v>
      </c>
      <c r="C96657" t="s">
        <v>19496</v>
      </c>
      <c r="D96657" t="s">
        <v>625</v>
      </c>
      <c r="E96657" s="1">
        <v>42908.559178240743</v>
      </c>
      <c r="F96657">
        <v>89</v>
      </c>
      <c r="G96657">
        <v>15.37</v>
      </c>
    </row>
    <row r="96658" spans="1:7" x14ac:dyDescent="0.3">
      <c r="A96658" t="s">
        <v>117696</v>
      </c>
      <c r="B96658">
        <v>1</v>
      </c>
      <c r="C96658" t="s">
        <v>117697</v>
      </c>
      <c r="D96658" t="s">
        <v>5079</v>
      </c>
      <c r="E96658" s="1">
        <v>43202.691250000003</v>
      </c>
      <c r="F96658">
        <v>39.799999999999997</v>
      </c>
      <c r="G96658">
        <v>20.77</v>
      </c>
    </row>
    <row r="96659" spans="1:7" x14ac:dyDescent="0.3">
      <c r="A96659" t="s">
        <v>117698</v>
      </c>
      <c r="B96659">
        <v>1</v>
      </c>
      <c r="C96659" t="s">
        <v>15361</v>
      </c>
      <c r="D96659" t="s">
        <v>3074</v>
      </c>
      <c r="E96659" s="1">
        <v>43076.817870370367</v>
      </c>
      <c r="F96659">
        <v>69.5</v>
      </c>
      <c r="G96659">
        <v>11.73</v>
      </c>
    </row>
    <row r="96660" spans="1:7" x14ac:dyDescent="0.3">
      <c r="A96660" t="s">
        <v>117699</v>
      </c>
      <c r="B96660">
        <v>1</v>
      </c>
      <c r="C96660" t="s">
        <v>101487</v>
      </c>
      <c r="D96660" t="s">
        <v>1418</v>
      </c>
      <c r="E96660" s="1">
        <v>43133.48296296296</v>
      </c>
      <c r="F96660">
        <v>119.9</v>
      </c>
      <c r="G96660">
        <v>17.170000000000002</v>
      </c>
    </row>
    <row r="96661" spans="1:7" x14ac:dyDescent="0.3">
      <c r="A96661" t="s">
        <v>117699</v>
      </c>
      <c r="B96661">
        <v>2</v>
      </c>
      <c r="C96661" t="s">
        <v>117700</v>
      </c>
      <c r="D96661" t="s">
        <v>1418</v>
      </c>
      <c r="E96661" s="1">
        <v>43133.48296296296</v>
      </c>
      <c r="F96661">
        <v>69.900000000000006</v>
      </c>
      <c r="G96661">
        <v>17.170000000000002</v>
      </c>
    </row>
    <row r="96662" spans="1:7" x14ac:dyDescent="0.3">
      <c r="A96662" t="s">
        <v>117701</v>
      </c>
      <c r="B96662">
        <v>1</v>
      </c>
      <c r="C96662" t="s">
        <v>117702</v>
      </c>
      <c r="D96662" t="s">
        <v>117703</v>
      </c>
      <c r="E96662" s="1">
        <v>43262.576423611114</v>
      </c>
      <c r="F96662">
        <v>89</v>
      </c>
      <c r="G96662">
        <v>17.329999999999998</v>
      </c>
    </row>
    <row r="96663" spans="1:7" x14ac:dyDescent="0.3">
      <c r="A96663" t="s">
        <v>117704</v>
      </c>
      <c r="B96663">
        <v>1</v>
      </c>
      <c r="C96663" t="s">
        <v>7468</v>
      </c>
      <c r="D96663" t="s">
        <v>173</v>
      </c>
      <c r="E96663" s="1">
        <v>42857.635497685187</v>
      </c>
      <c r="F96663">
        <v>79</v>
      </c>
      <c r="G96663">
        <v>19.14</v>
      </c>
    </row>
    <row r="96664" spans="1:7" x14ac:dyDescent="0.3">
      <c r="A96664" t="s">
        <v>117705</v>
      </c>
      <c r="B96664">
        <v>1</v>
      </c>
      <c r="C96664" t="s">
        <v>619</v>
      </c>
      <c r="D96664" t="s">
        <v>39</v>
      </c>
      <c r="E96664" s="1">
        <v>42948.826666666668</v>
      </c>
      <c r="F96664">
        <v>84.99</v>
      </c>
      <c r="G96664">
        <v>21.39</v>
      </c>
    </row>
    <row r="96665" spans="1:7" x14ac:dyDescent="0.3">
      <c r="A96665" t="s">
        <v>117706</v>
      </c>
      <c r="B96665">
        <v>1</v>
      </c>
      <c r="C96665" t="s">
        <v>356</v>
      </c>
      <c r="D96665" t="s">
        <v>357</v>
      </c>
      <c r="E96665" s="1">
        <v>43105.451631944445</v>
      </c>
      <c r="F96665">
        <v>122.99</v>
      </c>
      <c r="G96665">
        <v>12.36</v>
      </c>
    </row>
    <row r="96666" spans="1:7" x14ac:dyDescent="0.3">
      <c r="A96666" t="s">
        <v>117707</v>
      </c>
      <c r="B96666">
        <v>1</v>
      </c>
      <c r="C96666" t="s">
        <v>20633</v>
      </c>
      <c r="D96666" t="s">
        <v>5506</v>
      </c>
      <c r="E96666" s="1">
        <v>42801.91337962963</v>
      </c>
      <c r="F96666">
        <v>81</v>
      </c>
      <c r="G96666">
        <v>20.89</v>
      </c>
    </row>
    <row r="96667" spans="1:7" x14ac:dyDescent="0.3">
      <c r="A96667" t="s">
        <v>117708</v>
      </c>
      <c r="B96667">
        <v>1</v>
      </c>
      <c r="C96667" t="s">
        <v>92393</v>
      </c>
      <c r="D96667" t="s">
        <v>651</v>
      </c>
      <c r="E96667" s="1">
        <v>42823.795300925929</v>
      </c>
      <c r="F96667">
        <v>18.899999999999999</v>
      </c>
      <c r="G96667">
        <v>16.05</v>
      </c>
    </row>
    <row r="96668" spans="1:7" x14ac:dyDescent="0.3">
      <c r="A96668" t="s">
        <v>117708</v>
      </c>
      <c r="B96668">
        <v>2</v>
      </c>
      <c r="C96668" t="s">
        <v>117709</v>
      </c>
      <c r="D96668" t="s">
        <v>651</v>
      </c>
      <c r="E96668" s="1">
        <v>42823.795300925929</v>
      </c>
      <c r="F96668">
        <v>18.899999999999999</v>
      </c>
      <c r="G96668">
        <v>16.05</v>
      </c>
    </row>
    <row r="96669" spans="1:7" x14ac:dyDescent="0.3">
      <c r="A96669" t="s">
        <v>117710</v>
      </c>
      <c r="B96669">
        <v>1</v>
      </c>
      <c r="C96669" t="s">
        <v>33869</v>
      </c>
      <c r="D96669" t="s">
        <v>214</v>
      </c>
      <c r="E96669" s="1">
        <v>43269.790381944447</v>
      </c>
      <c r="F96669">
        <v>249.9</v>
      </c>
      <c r="G96669">
        <v>40.96</v>
      </c>
    </row>
    <row r="96670" spans="1:7" x14ac:dyDescent="0.3">
      <c r="A96670" t="s">
        <v>117711</v>
      </c>
      <c r="B96670">
        <v>1</v>
      </c>
      <c r="C96670" t="s">
        <v>3296</v>
      </c>
      <c r="D96670" t="s">
        <v>90</v>
      </c>
      <c r="E96670" s="1">
        <v>42977.129560185182</v>
      </c>
      <c r="F96670">
        <v>40</v>
      </c>
      <c r="G96670">
        <v>15.1</v>
      </c>
    </row>
    <row r="96671" spans="1:7" x14ac:dyDescent="0.3">
      <c r="A96671" t="s">
        <v>117712</v>
      </c>
      <c r="B96671">
        <v>1</v>
      </c>
      <c r="C96671" t="s">
        <v>10476</v>
      </c>
      <c r="D96671" t="s">
        <v>7825</v>
      </c>
      <c r="E96671" s="1">
        <v>43160.618321759262</v>
      </c>
      <c r="F96671">
        <v>284</v>
      </c>
      <c r="G96671">
        <v>39.54</v>
      </c>
    </row>
    <row r="96672" spans="1:7" x14ac:dyDescent="0.3">
      <c r="A96672" t="s">
        <v>117713</v>
      </c>
      <c r="B96672">
        <v>1</v>
      </c>
      <c r="C96672" t="s">
        <v>9542</v>
      </c>
      <c r="D96672" t="s">
        <v>351</v>
      </c>
      <c r="E96672" s="1">
        <v>43210.01053240741</v>
      </c>
      <c r="F96672">
        <v>149</v>
      </c>
      <c r="G96672">
        <v>23.62</v>
      </c>
    </row>
    <row r="96673" spans="1:7" x14ac:dyDescent="0.3">
      <c r="A96673" t="s">
        <v>117714</v>
      </c>
      <c r="B96673">
        <v>1</v>
      </c>
      <c r="C96673" t="s">
        <v>1487</v>
      </c>
      <c r="D96673" t="s">
        <v>1488</v>
      </c>
      <c r="E96673" s="1">
        <v>42977.72583333333</v>
      </c>
      <c r="F96673">
        <v>139.9</v>
      </c>
      <c r="G96673">
        <v>17.420000000000002</v>
      </c>
    </row>
    <row r="96674" spans="1:7" x14ac:dyDescent="0.3">
      <c r="A96674" t="s">
        <v>117715</v>
      </c>
      <c r="B96674">
        <v>1</v>
      </c>
      <c r="C96674" t="s">
        <v>741</v>
      </c>
      <c r="D96674" t="s">
        <v>742</v>
      </c>
      <c r="E96674" s="1">
        <v>43109.189930555556</v>
      </c>
      <c r="F96674">
        <v>88</v>
      </c>
      <c r="G96674">
        <v>17.87</v>
      </c>
    </row>
    <row r="96675" spans="1:7" x14ac:dyDescent="0.3">
      <c r="A96675" t="s">
        <v>117716</v>
      </c>
      <c r="B96675">
        <v>1</v>
      </c>
      <c r="C96675" t="s">
        <v>117717</v>
      </c>
      <c r="D96675" t="s">
        <v>20084</v>
      </c>
      <c r="E96675" s="1">
        <v>43336.677233796298</v>
      </c>
      <c r="F96675">
        <v>1988</v>
      </c>
      <c r="G96675">
        <v>26.99</v>
      </c>
    </row>
    <row r="96676" spans="1:7" x14ac:dyDescent="0.3">
      <c r="A96676" t="s">
        <v>117718</v>
      </c>
      <c r="B96676">
        <v>1</v>
      </c>
      <c r="C96676" t="s">
        <v>27013</v>
      </c>
      <c r="D96676" t="s">
        <v>130</v>
      </c>
      <c r="E96676" s="1">
        <v>43039.505057870374</v>
      </c>
      <c r="F96676">
        <v>179.5</v>
      </c>
      <c r="G96676">
        <v>17.02</v>
      </c>
    </row>
    <row r="96677" spans="1:7" x14ac:dyDescent="0.3">
      <c r="A96677" t="s">
        <v>117719</v>
      </c>
      <c r="B96677">
        <v>1</v>
      </c>
      <c r="C96677" t="s">
        <v>83458</v>
      </c>
      <c r="D96677" t="s">
        <v>36753</v>
      </c>
      <c r="E96677" s="1">
        <v>43039.101863425924</v>
      </c>
      <c r="F96677">
        <v>99</v>
      </c>
      <c r="G96677">
        <v>16.940000000000001</v>
      </c>
    </row>
    <row r="96678" spans="1:7" x14ac:dyDescent="0.3">
      <c r="A96678" t="s">
        <v>117720</v>
      </c>
      <c r="B96678">
        <v>1</v>
      </c>
      <c r="C96678" t="s">
        <v>29336</v>
      </c>
      <c r="D96678" t="s">
        <v>69</v>
      </c>
      <c r="E96678" s="1">
        <v>43179.130925925929</v>
      </c>
      <c r="F96678">
        <v>29.99</v>
      </c>
      <c r="G96678">
        <v>7.39</v>
      </c>
    </row>
    <row r="96679" spans="1:7" x14ac:dyDescent="0.3">
      <c r="A96679" t="s">
        <v>117721</v>
      </c>
      <c r="B96679">
        <v>1</v>
      </c>
      <c r="C96679" t="s">
        <v>16437</v>
      </c>
      <c r="D96679" t="s">
        <v>14991</v>
      </c>
      <c r="E96679" s="1">
        <v>43341.857800925929</v>
      </c>
      <c r="F96679">
        <v>109</v>
      </c>
      <c r="G96679">
        <v>15.83</v>
      </c>
    </row>
    <row r="96680" spans="1:7" x14ac:dyDescent="0.3">
      <c r="A96680" t="s">
        <v>117722</v>
      </c>
      <c r="B96680">
        <v>1</v>
      </c>
      <c r="C96680" t="s">
        <v>106778</v>
      </c>
      <c r="D96680" t="s">
        <v>5682</v>
      </c>
      <c r="E96680" s="1">
        <v>42788.653680555559</v>
      </c>
      <c r="F96680">
        <v>9.99</v>
      </c>
      <c r="G96680">
        <v>14.52</v>
      </c>
    </row>
    <row r="96681" spans="1:7" x14ac:dyDescent="0.3">
      <c r="A96681" t="s">
        <v>117723</v>
      </c>
      <c r="B96681">
        <v>1</v>
      </c>
      <c r="C96681" t="s">
        <v>3527</v>
      </c>
      <c r="D96681" t="s">
        <v>477</v>
      </c>
      <c r="E96681" s="1">
        <v>43076.913402777776</v>
      </c>
      <c r="F96681">
        <v>115</v>
      </c>
      <c r="G96681">
        <v>18.059999999999999</v>
      </c>
    </row>
    <row r="96682" spans="1:7" x14ac:dyDescent="0.3">
      <c r="A96682" t="s">
        <v>117724</v>
      </c>
      <c r="B96682">
        <v>1</v>
      </c>
      <c r="C96682" t="s">
        <v>44494</v>
      </c>
      <c r="D96682" t="s">
        <v>31971</v>
      </c>
      <c r="E96682" s="1">
        <v>43229.760706018518</v>
      </c>
      <c r="F96682">
        <v>85</v>
      </c>
      <c r="G96682">
        <v>18.170000000000002</v>
      </c>
    </row>
    <row r="96683" spans="1:7" x14ac:dyDescent="0.3">
      <c r="A96683" t="s">
        <v>117724</v>
      </c>
      <c r="B96683">
        <v>2</v>
      </c>
      <c r="C96683" t="s">
        <v>44494</v>
      </c>
      <c r="D96683" t="s">
        <v>31971</v>
      </c>
      <c r="E96683" s="1">
        <v>43229.760706018518</v>
      </c>
      <c r="F96683">
        <v>85</v>
      </c>
      <c r="G96683">
        <v>18.170000000000002</v>
      </c>
    </row>
    <row r="96684" spans="1:7" x14ac:dyDescent="0.3">
      <c r="A96684" t="s">
        <v>117725</v>
      </c>
      <c r="B96684">
        <v>1</v>
      </c>
      <c r="C96684" t="s">
        <v>117726</v>
      </c>
      <c r="D96684" t="s">
        <v>13534</v>
      </c>
      <c r="E96684" s="1">
        <v>43340.451539351852</v>
      </c>
      <c r="F96684">
        <v>439.99</v>
      </c>
      <c r="G96684">
        <v>19.350000000000001</v>
      </c>
    </row>
    <row r="96685" spans="1:7" x14ac:dyDescent="0.3">
      <c r="A96685" t="s">
        <v>117727</v>
      </c>
      <c r="B96685">
        <v>1</v>
      </c>
      <c r="C96685" t="s">
        <v>30626</v>
      </c>
      <c r="D96685" t="s">
        <v>831</v>
      </c>
      <c r="E96685" s="1">
        <v>42851.770925925928</v>
      </c>
      <c r="F96685">
        <v>59</v>
      </c>
      <c r="G96685">
        <v>17.84</v>
      </c>
    </row>
    <row r="96686" spans="1:7" x14ac:dyDescent="0.3">
      <c r="A96686" t="s">
        <v>117728</v>
      </c>
      <c r="B96686">
        <v>1</v>
      </c>
      <c r="C96686" t="s">
        <v>45630</v>
      </c>
      <c r="D96686" t="s">
        <v>3491</v>
      </c>
      <c r="E96686" s="1">
        <v>43339.600439814814</v>
      </c>
      <c r="F96686">
        <v>395</v>
      </c>
      <c r="G96686">
        <v>13.79</v>
      </c>
    </row>
    <row r="96687" spans="1:7" x14ac:dyDescent="0.3">
      <c r="A96687" t="s">
        <v>117729</v>
      </c>
      <c r="B96687">
        <v>1</v>
      </c>
      <c r="C96687" t="s">
        <v>14516</v>
      </c>
      <c r="D96687" t="s">
        <v>418</v>
      </c>
      <c r="E96687" s="1">
        <v>43045.593958333331</v>
      </c>
      <c r="F96687">
        <v>110</v>
      </c>
      <c r="G96687">
        <v>20.010000000000002</v>
      </c>
    </row>
    <row r="96688" spans="1:7" x14ac:dyDescent="0.3">
      <c r="A96688" t="s">
        <v>117730</v>
      </c>
      <c r="B96688">
        <v>1</v>
      </c>
      <c r="C96688" t="s">
        <v>8051</v>
      </c>
      <c r="D96688" t="s">
        <v>45</v>
      </c>
      <c r="E96688" s="1">
        <v>42872.545497685183</v>
      </c>
      <c r="F96688">
        <v>68.900000000000006</v>
      </c>
      <c r="G96688">
        <v>17.489999999999998</v>
      </c>
    </row>
    <row r="96689" spans="1:7" x14ac:dyDescent="0.3">
      <c r="A96689" t="s">
        <v>117730</v>
      </c>
      <c r="B96689">
        <v>2</v>
      </c>
      <c r="C96689" t="s">
        <v>117731</v>
      </c>
      <c r="D96689" t="s">
        <v>605</v>
      </c>
      <c r="E96689" s="1">
        <v>42872.545497685183</v>
      </c>
      <c r="F96689">
        <v>24.75</v>
      </c>
      <c r="G96689">
        <v>14.86</v>
      </c>
    </row>
    <row r="96690" spans="1:7" x14ac:dyDescent="0.3">
      <c r="A96690" t="s">
        <v>117732</v>
      </c>
      <c r="B96690">
        <v>1</v>
      </c>
      <c r="C96690" t="s">
        <v>1865</v>
      </c>
      <c r="D96690" t="s">
        <v>1866</v>
      </c>
      <c r="E96690" s="1">
        <v>43313.10019675926</v>
      </c>
      <c r="F96690">
        <v>47.9</v>
      </c>
      <c r="G96690">
        <v>9.65</v>
      </c>
    </row>
    <row r="96691" spans="1:7" x14ac:dyDescent="0.3">
      <c r="A96691" t="s">
        <v>117733</v>
      </c>
      <c r="B96691">
        <v>1</v>
      </c>
      <c r="C96691" t="s">
        <v>4043</v>
      </c>
      <c r="D96691" t="s">
        <v>1866</v>
      </c>
      <c r="E96691" s="1">
        <v>43214.441180555557</v>
      </c>
      <c r="F96691">
        <v>47.9</v>
      </c>
      <c r="G96691">
        <v>9.44</v>
      </c>
    </row>
    <row r="96692" spans="1:7" x14ac:dyDescent="0.3">
      <c r="A96692" t="s">
        <v>117734</v>
      </c>
      <c r="B96692">
        <v>1</v>
      </c>
      <c r="C96692" t="s">
        <v>117735</v>
      </c>
      <c r="D96692" t="s">
        <v>3887</v>
      </c>
      <c r="E96692" s="1">
        <v>42902.368148148147</v>
      </c>
      <c r="F96692">
        <v>42.99</v>
      </c>
      <c r="G96692">
        <v>17.600000000000001</v>
      </c>
    </row>
    <row r="96693" spans="1:7" x14ac:dyDescent="0.3">
      <c r="A96693" t="s">
        <v>117736</v>
      </c>
      <c r="B96693">
        <v>1</v>
      </c>
      <c r="C96693" t="s">
        <v>17727</v>
      </c>
      <c r="D96693" t="s">
        <v>3305</v>
      </c>
      <c r="E96693" s="1">
        <v>43143.302835648145</v>
      </c>
      <c r="F96693">
        <v>67.7</v>
      </c>
      <c r="G96693">
        <v>17.18</v>
      </c>
    </row>
    <row r="96694" spans="1:7" x14ac:dyDescent="0.3">
      <c r="A96694" t="s">
        <v>117737</v>
      </c>
      <c r="B96694">
        <v>1</v>
      </c>
      <c r="C96694" t="s">
        <v>10688</v>
      </c>
      <c r="D96694" t="s">
        <v>5939</v>
      </c>
      <c r="E96694" s="1">
        <v>43287.522002314814</v>
      </c>
      <c r="F96694">
        <v>16.75</v>
      </c>
      <c r="G96694">
        <v>16.32</v>
      </c>
    </row>
    <row r="96695" spans="1:7" x14ac:dyDescent="0.3">
      <c r="A96695" t="s">
        <v>117738</v>
      </c>
      <c r="B96695">
        <v>1</v>
      </c>
      <c r="C96695" t="s">
        <v>1137</v>
      </c>
      <c r="D96695" t="s">
        <v>167</v>
      </c>
      <c r="E96695" s="1">
        <v>43265.092465277776</v>
      </c>
      <c r="F96695">
        <v>14.99</v>
      </c>
      <c r="G96695">
        <v>17.059999999999999</v>
      </c>
    </row>
    <row r="96696" spans="1:7" x14ac:dyDescent="0.3">
      <c r="A96696" t="s">
        <v>117739</v>
      </c>
      <c r="B96696">
        <v>1</v>
      </c>
      <c r="C96696" t="s">
        <v>117740</v>
      </c>
      <c r="D96696" t="s">
        <v>15731</v>
      </c>
      <c r="E96696" s="1">
        <v>43319.090370370373</v>
      </c>
      <c r="F96696">
        <v>82</v>
      </c>
      <c r="G96696">
        <v>13.87</v>
      </c>
    </row>
    <row r="96697" spans="1:7" x14ac:dyDescent="0.3">
      <c r="A96697" t="s">
        <v>117741</v>
      </c>
      <c r="B96697">
        <v>1</v>
      </c>
      <c r="C96697" t="s">
        <v>106239</v>
      </c>
      <c r="D96697" t="s">
        <v>6040</v>
      </c>
      <c r="E96697" s="1">
        <v>43328.114756944444</v>
      </c>
      <c r="F96697">
        <v>70</v>
      </c>
      <c r="G96697">
        <v>60.77</v>
      </c>
    </row>
    <row r="96698" spans="1:7" x14ac:dyDescent="0.3">
      <c r="A96698" t="s">
        <v>117742</v>
      </c>
      <c r="B96698">
        <v>1</v>
      </c>
      <c r="C96698" t="s">
        <v>5670</v>
      </c>
      <c r="D96698" t="s">
        <v>5620</v>
      </c>
      <c r="E96698" s="1">
        <v>43167.479664351849</v>
      </c>
      <c r="F96698">
        <v>79.900000000000006</v>
      </c>
      <c r="G96698">
        <v>39.549999999999997</v>
      </c>
    </row>
    <row r="96699" spans="1:7" x14ac:dyDescent="0.3">
      <c r="A96699" t="s">
        <v>117743</v>
      </c>
      <c r="B96699">
        <v>1</v>
      </c>
      <c r="C96699" t="s">
        <v>16850</v>
      </c>
      <c r="D96699" t="s">
        <v>75</v>
      </c>
      <c r="E96699" s="1">
        <v>43329.135601851849</v>
      </c>
      <c r="F96699">
        <v>49</v>
      </c>
      <c r="G96699">
        <v>9.49</v>
      </c>
    </row>
    <row r="96700" spans="1:7" x14ac:dyDescent="0.3">
      <c r="A96700" t="s">
        <v>117743</v>
      </c>
      <c r="B96700">
        <v>2</v>
      </c>
      <c r="C96700" t="s">
        <v>19550</v>
      </c>
      <c r="D96700" t="s">
        <v>75</v>
      </c>
      <c r="E96700" s="1">
        <v>43329.135601851849</v>
      </c>
      <c r="F96700">
        <v>45</v>
      </c>
      <c r="G96700">
        <v>9.49</v>
      </c>
    </row>
    <row r="96701" spans="1:7" x14ac:dyDescent="0.3">
      <c r="A96701" t="s">
        <v>117744</v>
      </c>
      <c r="B96701">
        <v>1</v>
      </c>
      <c r="C96701" t="s">
        <v>117745</v>
      </c>
      <c r="D96701" t="s">
        <v>15337</v>
      </c>
      <c r="E96701" s="1">
        <v>43137.749479166669</v>
      </c>
      <c r="F96701">
        <v>240</v>
      </c>
      <c r="G96701">
        <v>19.57</v>
      </c>
    </row>
    <row r="96702" spans="1:7" x14ac:dyDescent="0.3">
      <c r="A96702" t="s">
        <v>117746</v>
      </c>
      <c r="B96702">
        <v>1</v>
      </c>
      <c r="C96702" t="s">
        <v>34592</v>
      </c>
      <c r="D96702" t="s">
        <v>297</v>
      </c>
      <c r="E96702" s="1">
        <v>43227.413518518515</v>
      </c>
      <c r="F96702">
        <v>39.99</v>
      </c>
      <c r="G96702">
        <v>19.850000000000001</v>
      </c>
    </row>
    <row r="96703" spans="1:7" x14ac:dyDescent="0.3">
      <c r="A96703" t="s">
        <v>117747</v>
      </c>
      <c r="B96703">
        <v>1</v>
      </c>
      <c r="C96703" t="s">
        <v>117748</v>
      </c>
      <c r="D96703" t="s">
        <v>5285</v>
      </c>
      <c r="E96703" s="1">
        <v>43306.538483796299</v>
      </c>
      <c r="F96703">
        <v>966.9</v>
      </c>
      <c r="G96703">
        <v>28.7</v>
      </c>
    </row>
    <row r="96704" spans="1:7" x14ac:dyDescent="0.3">
      <c r="A96704" t="s">
        <v>117749</v>
      </c>
      <c r="B96704">
        <v>1</v>
      </c>
      <c r="C96704" t="s">
        <v>14976</v>
      </c>
      <c r="D96704" t="s">
        <v>9320</v>
      </c>
      <c r="E96704" s="1">
        <v>43312.059247685182</v>
      </c>
      <c r="F96704">
        <v>17</v>
      </c>
      <c r="G96704">
        <v>8.2899999999999991</v>
      </c>
    </row>
    <row r="96705" spans="1:7" x14ac:dyDescent="0.3">
      <c r="A96705" t="s">
        <v>117750</v>
      </c>
      <c r="B96705">
        <v>1</v>
      </c>
      <c r="C96705" t="s">
        <v>117751</v>
      </c>
      <c r="D96705" t="s">
        <v>8022</v>
      </c>
      <c r="E96705" s="1">
        <v>42744.567673611113</v>
      </c>
      <c r="F96705">
        <v>9.9</v>
      </c>
      <c r="G96705">
        <v>8.7200000000000006</v>
      </c>
    </row>
    <row r="96706" spans="1:7" x14ac:dyDescent="0.3">
      <c r="A96706" t="s">
        <v>117752</v>
      </c>
      <c r="B96706">
        <v>1</v>
      </c>
      <c r="C96706" t="s">
        <v>25949</v>
      </c>
      <c r="D96706" t="s">
        <v>489</v>
      </c>
      <c r="E96706" s="1">
        <v>43180.024687500001</v>
      </c>
      <c r="F96706">
        <v>108.99</v>
      </c>
      <c r="G96706">
        <v>11.39</v>
      </c>
    </row>
    <row r="96707" spans="1:7" x14ac:dyDescent="0.3">
      <c r="A96707" t="s">
        <v>117753</v>
      </c>
      <c r="B96707">
        <v>1</v>
      </c>
      <c r="C96707" t="s">
        <v>1030</v>
      </c>
      <c r="D96707" t="s">
        <v>1031</v>
      </c>
      <c r="E96707" s="1">
        <v>43081.110069444447</v>
      </c>
      <c r="F96707">
        <v>89.9</v>
      </c>
      <c r="G96707">
        <v>11.83</v>
      </c>
    </row>
    <row r="96708" spans="1:7" x14ac:dyDescent="0.3">
      <c r="A96708" t="s">
        <v>117754</v>
      </c>
      <c r="B96708">
        <v>1</v>
      </c>
      <c r="C96708" t="s">
        <v>13229</v>
      </c>
      <c r="D96708" t="s">
        <v>2676</v>
      </c>
      <c r="E96708" s="1">
        <v>43306.196261574078</v>
      </c>
      <c r="F96708">
        <v>59.99</v>
      </c>
      <c r="G96708">
        <v>16.61</v>
      </c>
    </row>
    <row r="96709" spans="1:7" x14ac:dyDescent="0.3">
      <c r="A96709" t="s">
        <v>117755</v>
      </c>
      <c r="B96709">
        <v>1</v>
      </c>
      <c r="C96709" t="s">
        <v>68458</v>
      </c>
      <c r="D96709" t="s">
        <v>120</v>
      </c>
      <c r="E96709" s="1">
        <v>42838.454976851855</v>
      </c>
      <c r="F96709">
        <v>12.99</v>
      </c>
      <c r="G96709">
        <v>15.56</v>
      </c>
    </row>
    <row r="96710" spans="1:7" x14ac:dyDescent="0.3">
      <c r="A96710" t="s">
        <v>117756</v>
      </c>
      <c r="B96710">
        <v>1</v>
      </c>
      <c r="C96710" t="s">
        <v>2487</v>
      </c>
      <c r="D96710" t="s">
        <v>2488</v>
      </c>
      <c r="E96710" s="1">
        <v>43137.923530092594</v>
      </c>
      <c r="F96710">
        <v>99.9</v>
      </c>
      <c r="G96710">
        <v>11.9</v>
      </c>
    </row>
    <row r="96711" spans="1:7" x14ac:dyDescent="0.3">
      <c r="A96711" t="s">
        <v>117757</v>
      </c>
      <c r="B96711">
        <v>1</v>
      </c>
      <c r="C96711" t="s">
        <v>32894</v>
      </c>
      <c r="D96711" t="s">
        <v>7442</v>
      </c>
      <c r="E96711" s="1">
        <v>42870.566076388888</v>
      </c>
      <c r="F96711">
        <v>19.899999999999999</v>
      </c>
      <c r="G96711">
        <v>42.38</v>
      </c>
    </row>
    <row r="96712" spans="1:7" x14ac:dyDescent="0.3">
      <c r="A96712" t="s">
        <v>117758</v>
      </c>
      <c r="B96712">
        <v>1</v>
      </c>
      <c r="C96712" t="s">
        <v>2673</v>
      </c>
      <c r="D96712" t="s">
        <v>291</v>
      </c>
      <c r="E96712" s="1">
        <v>43017.857754629629</v>
      </c>
      <c r="F96712">
        <v>159</v>
      </c>
      <c r="G96712">
        <v>15.86</v>
      </c>
    </row>
    <row r="96713" spans="1:7" x14ac:dyDescent="0.3">
      <c r="A96713" t="s">
        <v>117759</v>
      </c>
      <c r="B96713">
        <v>1</v>
      </c>
      <c r="C96713" t="s">
        <v>2078</v>
      </c>
      <c r="D96713" t="s">
        <v>2079</v>
      </c>
      <c r="E96713" s="1">
        <v>43153.657604166663</v>
      </c>
      <c r="F96713">
        <v>176.99</v>
      </c>
      <c r="G96713">
        <v>15.99</v>
      </c>
    </row>
    <row r="96714" spans="1:7" x14ac:dyDescent="0.3">
      <c r="A96714" t="s">
        <v>117760</v>
      </c>
      <c r="B96714">
        <v>1</v>
      </c>
      <c r="C96714" t="s">
        <v>89684</v>
      </c>
      <c r="D96714" t="s">
        <v>4749</v>
      </c>
      <c r="E96714" s="1">
        <v>43032.713645833333</v>
      </c>
      <c r="F96714">
        <v>27</v>
      </c>
      <c r="G96714">
        <v>16.79</v>
      </c>
    </row>
    <row r="96715" spans="1:7" x14ac:dyDescent="0.3">
      <c r="A96715" t="s">
        <v>117761</v>
      </c>
      <c r="B96715">
        <v>1</v>
      </c>
      <c r="C96715" t="s">
        <v>10864</v>
      </c>
      <c r="D96715" t="s">
        <v>7674</v>
      </c>
      <c r="E96715" s="1">
        <v>43194.718900462962</v>
      </c>
      <c r="F96715">
        <v>269.89999999999998</v>
      </c>
      <c r="G96715">
        <v>18.57</v>
      </c>
    </row>
    <row r="96716" spans="1:7" x14ac:dyDescent="0.3">
      <c r="A96716" t="s">
        <v>117762</v>
      </c>
      <c r="B96716">
        <v>1</v>
      </c>
      <c r="C96716" t="s">
        <v>653</v>
      </c>
      <c r="D96716" t="s">
        <v>170</v>
      </c>
      <c r="E96716" s="1">
        <v>43081.178749999999</v>
      </c>
      <c r="F96716">
        <v>75</v>
      </c>
      <c r="G96716">
        <v>16.16</v>
      </c>
    </row>
    <row r="96717" spans="1:7" x14ac:dyDescent="0.3">
      <c r="A96717" t="s">
        <v>117763</v>
      </c>
      <c r="B96717">
        <v>1</v>
      </c>
      <c r="C96717" t="s">
        <v>2443</v>
      </c>
      <c r="D96717" t="s">
        <v>760</v>
      </c>
      <c r="E96717" s="1">
        <v>43125.826203703706</v>
      </c>
      <c r="F96717">
        <v>129.9</v>
      </c>
      <c r="G96717">
        <v>27.23</v>
      </c>
    </row>
    <row r="96718" spans="1:7" x14ac:dyDescent="0.3">
      <c r="A96718" t="s">
        <v>117764</v>
      </c>
      <c r="B96718">
        <v>1</v>
      </c>
      <c r="C96718" t="s">
        <v>117765</v>
      </c>
      <c r="D96718" t="s">
        <v>303</v>
      </c>
      <c r="E96718" s="1">
        <v>42801.834641203706</v>
      </c>
      <c r="F96718">
        <v>229</v>
      </c>
      <c r="G96718">
        <v>12.21</v>
      </c>
    </row>
    <row r="96719" spans="1:7" x14ac:dyDescent="0.3">
      <c r="A96719" t="s">
        <v>117766</v>
      </c>
      <c r="B96719">
        <v>1</v>
      </c>
      <c r="C96719" t="s">
        <v>16860</v>
      </c>
      <c r="D96719" t="s">
        <v>16861</v>
      </c>
      <c r="E96719" s="1">
        <v>43150.730729166666</v>
      </c>
      <c r="F96719">
        <v>29.9</v>
      </c>
      <c r="G96719">
        <v>8.7200000000000006</v>
      </c>
    </row>
    <row r="96720" spans="1:7" x14ac:dyDescent="0.3">
      <c r="A96720" t="s">
        <v>117767</v>
      </c>
      <c r="B96720">
        <v>1</v>
      </c>
      <c r="C96720" t="s">
        <v>653</v>
      </c>
      <c r="D96720" t="s">
        <v>170</v>
      </c>
      <c r="E96720" s="1">
        <v>43080.755983796298</v>
      </c>
      <c r="F96720">
        <v>75</v>
      </c>
      <c r="G96720">
        <v>23.4</v>
      </c>
    </row>
    <row r="96721" spans="1:7" x14ac:dyDescent="0.3">
      <c r="A96721" t="s">
        <v>117768</v>
      </c>
      <c r="B96721">
        <v>1</v>
      </c>
      <c r="C96721" t="s">
        <v>14601</v>
      </c>
      <c r="D96721" t="s">
        <v>711</v>
      </c>
      <c r="E96721" s="1">
        <v>42765.871631944443</v>
      </c>
      <c r="F96721">
        <v>126.99</v>
      </c>
      <c r="G96721">
        <v>24.71</v>
      </c>
    </row>
    <row r="96722" spans="1:7" x14ac:dyDescent="0.3">
      <c r="A96722" t="s">
        <v>117769</v>
      </c>
      <c r="B96722">
        <v>1</v>
      </c>
      <c r="C96722" t="s">
        <v>117770</v>
      </c>
      <c r="D96722" t="s">
        <v>81062</v>
      </c>
      <c r="E96722" s="1">
        <v>43027.128981481481</v>
      </c>
      <c r="F96722">
        <v>149.9</v>
      </c>
      <c r="G96722">
        <v>9.24</v>
      </c>
    </row>
    <row r="96723" spans="1:7" x14ac:dyDescent="0.3">
      <c r="A96723" t="s">
        <v>117771</v>
      </c>
      <c r="B96723">
        <v>1</v>
      </c>
      <c r="C96723" t="s">
        <v>31699</v>
      </c>
      <c r="D96723" t="s">
        <v>1189</v>
      </c>
      <c r="E96723" s="1">
        <v>42901.114768518521</v>
      </c>
      <c r="F96723">
        <v>15.99</v>
      </c>
      <c r="G96723">
        <v>14.1</v>
      </c>
    </row>
    <row r="96724" spans="1:7" x14ac:dyDescent="0.3">
      <c r="A96724" t="s">
        <v>117772</v>
      </c>
      <c r="B96724">
        <v>1</v>
      </c>
      <c r="C96724" t="s">
        <v>117773</v>
      </c>
      <c r="D96724" t="s">
        <v>35831</v>
      </c>
      <c r="E96724" s="1">
        <v>43125.708680555559</v>
      </c>
      <c r="F96724">
        <v>759</v>
      </c>
      <c r="G96724">
        <v>44.24</v>
      </c>
    </row>
    <row r="96725" spans="1:7" x14ac:dyDescent="0.3">
      <c r="A96725" t="s">
        <v>117774</v>
      </c>
      <c r="B96725">
        <v>1</v>
      </c>
      <c r="C96725" t="s">
        <v>1886</v>
      </c>
      <c r="D96725" t="s">
        <v>1887</v>
      </c>
      <c r="E96725" s="1">
        <v>43230.369629629633</v>
      </c>
      <c r="F96725">
        <v>330</v>
      </c>
      <c r="G96725">
        <v>14.7</v>
      </c>
    </row>
    <row r="96726" spans="1:7" x14ac:dyDescent="0.3">
      <c r="A96726" t="s">
        <v>117775</v>
      </c>
      <c r="B96726">
        <v>1</v>
      </c>
      <c r="C96726" t="s">
        <v>75727</v>
      </c>
      <c r="D96726" t="s">
        <v>217</v>
      </c>
      <c r="E96726" s="1">
        <v>43123.452361111114</v>
      </c>
      <c r="F96726">
        <v>540</v>
      </c>
      <c r="G96726">
        <v>37.58</v>
      </c>
    </row>
    <row r="96727" spans="1:7" x14ac:dyDescent="0.3">
      <c r="A96727" t="s">
        <v>117776</v>
      </c>
      <c r="B96727">
        <v>1</v>
      </c>
      <c r="C96727" t="s">
        <v>53290</v>
      </c>
      <c r="D96727" t="s">
        <v>2462</v>
      </c>
      <c r="E96727" s="1">
        <v>42942.954953703702</v>
      </c>
      <c r="F96727">
        <v>39.9</v>
      </c>
      <c r="G96727">
        <v>14.1</v>
      </c>
    </row>
    <row r="96728" spans="1:7" x14ac:dyDescent="0.3">
      <c r="A96728" t="s">
        <v>117777</v>
      </c>
      <c r="B96728">
        <v>1</v>
      </c>
      <c r="C96728" t="s">
        <v>1186</v>
      </c>
      <c r="D96728" t="s">
        <v>48</v>
      </c>
      <c r="E96728" s="1">
        <v>43028.819571759261</v>
      </c>
      <c r="F96728">
        <v>59.9</v>
      </c>
      <c r="G96728">
        <v>13.44</v>
      </c>
    </row>
    <row r="96729" spans="1:7" x14ac:dyDescent="0.3">
      <c r="A96729" t="s">
        <v>117777</v>
      </c>
      <c r="B96729">
        <v>2</v>
      </c>
      <c r="C96729" t="s">
        <v>1186</v>
      </c>
      <c r="D96729" t="s">
        <v>48</v>
      </c>
      <c r="E96729" s="1">
        <v>43028.819571759261</v>
      </c>
      <c r="F96729">
        <v>59.9</v>
      </c>
      <c r="G96729">
        <v>13.44</v>
      </c>
    </row>
    <row r="96730" spans="1:7" x14ac:dyDescent="0.3">
      <c r="A96730" t="s">
        <v>117777</v>
      </c>
      <c r="B96730">
        <v>3</v>
      </c>
      <c r="C96730" t="s">
        <v>1186</v>
      </c>
      <c r="D96730" t="s">
        <v>48</v>
      </c>
      <c r="E96730" s="1">
        <v>43028.819571759261</v>
      </c>
      <c r="F96730">
        <v>59.9</v>
      </c>
      <c r="G96730">
        <v>13.44</v>
      </c>
    </row>
    <row r="96731" spans="1:7" x14ac:dyDescent="0.3">
      <c r="A96731" t="s">
        <v>117778</v>
      </c>
      <c r="B96731">
        <v>1</v>
      </c>
      <c r="C96731" t="s">
        <v>21054</v>
      </c>
      <c r="D96731" t="s">
        <v>170</v>
      </c>
      <c r="E96731" s="1">
        <v>43139.771053240744</v>
      </c>
      <c r="F96731">
        <v>59.9</v>
      </c>
      <c r="G96731">
        <v>20.91</v>
      </c>
    </row>
    <row r="96732" spans="1:7" x14ac:dyDescent="0.3">
      <c r="A96732" t="s">
        <v>117779</v>
      </c>
      <c r="B96732">
        <v>1</v>
      </c>
      <c r="C96732" t="s">
        <v>1328</v>
      </c>
      <c r="D96732" t="s">
        <v>351</v>
      </c>
      <c r="E96732" s="1">
        <v>43019.701041666667</v>
      </c>
      <c r="F96732">
        <v>99</v>
      </c>
      <c r="G96732">
        <v>13.71</v>
      </c>
    </row>
    <row r="96733" spans="1:7" x14ac:dyDescent="0.3">
      <c r="A96733" t="s">
        <v>117780</v>
      </c>
      <c r="B96733">
        <v>1</v>
      </c>
      <c r="C96733" t="s">
        <v>63081</v>
      </c>
      <c r="D96733" t="s">
        <v>8083</v>
      </c>
      <c r="E96733" s="1">
        <v>42888.573055555556</v>
      </c>
      <c r="F96733">
        <v>64.989999999999995</v>
      </c>
      <c r="G96733">
        <v>47.97</v>
      </c>
    </row>
    <row r="96734" spans="1:7" x14ac:dyDescent="0.3">
      <c r="A96734" t="s">
        <v>117780</v>
      </c>
      <c r="B96734">
        <v>2</v>
      </c>
      <c r="C96734" t="s">
        <v>20444</v>
      </c>
      <c r="D96734" t="s">
        <v>401</v>
      </c>
      <c r="E96734" s="1">
        <v>42888.573055555556</v>
      </c>
      <c r="F96734">
        <v>32.299999999999997</v>
      </c>
      <c r="G96734">
        <v>5.33</v>
      </c>
    </row>
    <row r="96735" spans="1:7" x14ac:dyDescent="0.3">
      <c r="A96735" t="s">
        <v>117781</v>
      </c>
      <c r="B96735">
        <v>1</v>
      </c>
      <c r="C96735" t="s">
        <v>42991</v>
      </c>
      <c r="D96735" t="s">
        <v>6146</v>
      </c>
      <c r="E96735" s="1">
        <v>42907.882094907407</v>
      </c>
      <c r="F96735">
        <v>84.9</v>
      </c>
      <c r="G96735">
        <v>21.08</v>
      </c>
    </row>
    <row r="96736" spans="1:7" x14ac:dyDescent="0.3">
      <c r="A96736" t="s">
        <v>117782</v>
      </c>
      <c r="B96736">
        <v>1</v>
      </c>
      <c r="C96736" t="s">
        <v>3403</v>
      </c>
      <c r="D96736" t="s">
        <v>1035</v>
      </c>
      <c r="E96736" s="1">
        <v>43177.894675925927</v>
      </c>
      <c r="F96736">
        <v>160.56</v>
      </c>
      <c r="G96736">
        <v>19</v>
      </c>
    </row>
    <row r="96737" spans="1:7" x14ac:dyDescent="0.3">
      <c r="A96737" t="s">
        <v>117783</v>
      </c>
      <c r="B96737">
        <v>1</v>
      </c>
      <c r="C96737" t="s">
        <v>117784</v>
      </c>
      <c r="D96737" t="s">
        <v>4708</v>
      </c>
      <c r="E96737" s="1">
        <v>43038.644606481481</v>
      </c>
      <c r="F96737">
        <v>44.9</v>
      </c>
      <c r="G96737">
        <v>15.1</v>
      </c>
    </row>
    <row r="96738" spans="1:7" x14ac:dyDescent="0.3">
      <c r="A96738" t="s">
        <v>117785</v>
      </c>
      <c r="B96738">
        <v>1</v>
      </c>
      <c r="C96738" t="s">
        <v>71426</v>
      </c>
      <c r="D96738" t="s">
        <v>2434</v>
      </c>
      <c r="E96738" s="1">
        <v>42890.951562499999</v>
      </c>
      <c r="F96738">
        <v>135</v>
      </c>
      <c r="G96738">
        <v>19.190000000000001</v>
      </c>
    </row>
    <row r="96739" spans="1:7" x14ac:dyDescent="0.3">
      <c r="A96739" t="s">
        <v>117785</v>
      </c>
      <c r="B96739">
        <v>2</v>
      </c>
      <c r="C96739" t="s">
        <v>71426</v>
      </c>
      <c r="D96739" t="s">
        <v>2434</v>
      </c>
      <c r="E96739" s="1">
        <v>42890.951562499999</v>
      </c>
      <c r="F96739">
        <v>135</v>
      </c>
      <c r="G96739">
        <v>19.190000000000001</v>
      </c>
    </row>
    <row r="96740" spans="1:7" x14ac:dyDescent="0.3">
      <c r="A96740" t="s">
        <v>117786</v>
      </c>
      <c r="B96740">
        <v>1</v>
      </c>
      <c r="C96740" t="s">
        <v>1325</v>
      </c>
      <c r="D96740" t="s">
        <v>1326</v>
      </c>
      <c r="E96740" s="1">
        <v>42982.323321759257</v>
      </c>
      <c r="F96740">
        <v>599</v>
      </c>
      <c r="G96740">
        <v>72.34</v>
      </c>
    </row>
    <row r="96741" spans="1:7" x14ac:dyDescent="0.3">
      <c r="A96741" t="s">
        <v>117787</v>
      </c>
      <c r="B96741">
        <v>1</v>
      </c>
      <c r="C96741" t="s">
        <v>406</v>
      </c>
      <c r="D96741" t="s">
        <v>291</v>
      </c>
      <c r="E96741" s="1">
        <v>43139.70171296296</v>
      </c>
      <c r="F96741">
        <v>655</v>
      </c>
      <c r="G96741">
        <v>42.14</v>
      </c>
    </row>
    <row r="96742" spans="1:7" x14ac:dyDescent="0.3">
      <c r="A96742" t="s">
        <v>117788</v>
      </c>
      <c r="B96742">
        <v>1</v>
      </c>
      <c r="C96742" t="s">
        <v>106218</v>
      </c>
      <c r="D96742" t="s">
        <v>9447</v>
      </c>
      <c r="E96742" s="1">
        <v>43266.355023148149</v>
      </c>
      <c r="F96742">
        <v>35.99</v>
      </c>
      <c r="G96742">
        <v>27.41</v>
      </c>
    </row>
    <row r="96743" spans="1:7" x14ac:dyDescent="0.3">
      <c r="A96743" t="s">
        <v>117789</v>
      </c>
      <c r="B96743">
        <v>1</v>
      </c>
      <c r="C96743" t="s">
        <v>8265</v>
      </c>
      <c r="D96743" t="s">
        <v>3127</v>
      </c>
      <c r="E96743" s="1">
        <v>42887.618217592593</v>
      </c>
      <c r="F96743">
        <v>538.9</v>
      </c>
      <c r="G96743">
        <v>24.26</v>
      </c>
    </row>
    <row r="96744" spans="1:7" x14ac:dyDescent="0.3">
      <c r="A96744" t="s">
        <v>117790</v>
      </c>
      <c r="B96744">
        <v>1</v>
      </c>
      <c r="C96744" t="s">
        <v>28171</v>
      </c>
      <c r="D96744" t="s">
        <v>625</v>
      </c>
      <c r="E96744" s="1">
        <v>43223.16097222222</v>
      </c>
      <c r="F96744">
        <v>17.489999999999998</v>
      </c>
      <c r="G96744">
        <v>11.86</v>
      </c>
    </row>
    <row r="96745" spans="1:7" x14ac:dyDescent="0.3">
      <c r="A96745" t="s">
        <v>117791</v>
      </c>
      <c r="B96745">
        <v>1</v>
      </c>
      <c r="C96745" t="s">
        <v>117792</v>
      </c>
      <c r="D96745" t="s">
        <v>1418</v>
      </c>
      <c r="E96745" s="1">
        <v>43026.138599537036</v>
      </c>
      <c r="F96745">
        <v>19.899999999999999</v>
      </c>
      <c r="G96745">
        <v>12.48</v>
      </c>
    </row>
    <row r="96746" spans="1:7" x14ac:dyDescent="0.3">
      <c r="A96746" t="s">
        <v>117793</v>
      </c>
      <c r="B96746">
        <v>1</v>
      </c>
      <c r="C96746" t="s">
        <v>1420</v>
      </c>
      <c r="D96746" t="s">
        <v>291</v>
      </c>
      <c r="E96746" s="1">
        <v>43087.883020833331</v>
      </c>
      <c r="F96746">
        <v>219.9</v>
      </c>
      <c r="G96746">
        <v>18.79</v>
      </c>
    </row>
    <row r="96747" spans="1:7" x14ac:dyDescent="0.3">
      <c r="A96747" t="s">
        <v>117794</v>
      </c>
      <c r="B96747">
        <v>1</v>
      </c>
      <c r="C96747" t="s">
        <v>117795</v>
      </c>
      <c r="D96747" t="s">
        <v>483</v>
      </c>
      <c r="E96747" s="1">
        <v>42793.643969907411</v>
      </c>
      <c r="F96747">
        <v>64.900000000000006</v>
      </c>
      <c r="G96747">
        <v>29.38</v>
      </c>
    </row>
    <row r="96748" spans="1:7" x14ac:dyDescent="0.3">
      <c r="A96748" t="s">
        <v>117796</v>
      </c>
      <c r="B96748">
        <v>1</v>
      </c>
      <c r="C96748" t="s">
        <v>6015</v>
      </c>
      <c r="D96748" t="s">
        <v>206</v>
      </c>
      <c r="E96748" s="1">
        <v>43237.718657407408</v>
      </c>
      <c r="F96748">
        <v>199.9</v>
      </c>
      <c r="G96748">
        <v>20.37</v>
      </c>
    </row>
    <row r="96749" spans="1:7" x14ac:dyDescent="0.3">
      <c r="A96749" t="s">
        <v>117797</v>
      </c>
      <c r="B96749">
        <v>1</v>
      </c>
      <c r="C96749" t="s">
        <v>1227</v>
      </c>
      <c r="D96749" t="s">
        <v>461</v>
      </c>
      <c r="E96749" s="1">
        <v>43312.684328703705</v>
      </c>
      <c r="F96749">
        <v>28.99</v>
      </c>
      <c r="G96749">
        <v>12.86</v>
      </c>
    </row>
    <row r="96750" spans="1:7" x14ac:dyDescent="0.3">
      <c r="A96750" t="s">
        <v>117798</v>
      </c>
      <c r="B96750">
        <v>1</v>
      </c>
      <c r="C96750" t="s">
        <v>117799</v>
      </c>
      <c r="D96750" t="s">
        <v>11821</v>
      </c>
      <c r="E96750" s="1">
        <v>43263.146516203706</v>
      </c>
      <c r="F96750">
        <v>99.9</v>
      </c>
      <c r="G96750">
        <v>23.28</v>
      </c>
    </row>
    <row r="96751" spans="1:7" x14ac:dyDescent="0.3">
      <c r="A96751" t="s">
        <v>117800</v>
      </c>
      <c r="B96751">
        <v>1</v>
      </c>
      <c r="C96751" t="s">
        <v>10037</v>
      </c>
      <c r="D96751" t="s">
        <v>1038</v>
      </c>
      <c r="E96751" s="1">
        <v>43098.721863425926</v>
      </c>
      <c r="F96751">
        <v>69.989999999999995</v>
      </c>
      <c r="G96751">
        <v>8.7200000000000006</v>
      </c>
    </row>
    <row r="96752" spans="1:7" x14ac:dyDescent="0.3">
      <c r="A96752" t="s">
        <v>117801</v>
      </c>
      <c r="B96752">
        <v>1</v>
      </c>
      <c r="C96752" t="s">
        <v>2487</v>
      </c>
      <c r="D96752" t="s">
        <v>2488</v>
      </c>
      <c r="E96752" s="1">
        <v>43047.937847222223</v>
      </c>
      <c r="F96752">
        <v>89.9</v>
      </c>
      <c r="G96752">
        <v>16.88</v>
      </c>
    </row>
    <row r="96753" spans="1:7" x14ac:dyDescent="0.3">
      <c r="A96753" t="s">
        <v>117802</v>
      </c>
      <c r="B96753">
        <v>1</v>
      </c>
      <c r="C96753" t="s">
        <v>3315</v>
      </c>
      <c r="D96753" t="s">
        <v>3316</v>
      </c>
      <c r="E96753" s="1">
        <v>43194.477696759262</v>
      </c>
      <c r="F96753">
        <v>1799</v>
      </c>
      <c r="G96753">
        <v>68.849999999999994</v>
      </c>
    </row>
    <row r="96754" spans="1:7" x14ac:dyDescent="0.3">
      <c r="A96754" t="s">
        <v>117803</v>
      </c>
      <c r="B96754">
        <v>1</v>
      </c>
      <c r="C96754" t="s">
        <v>117804</v>
      </c>
      <c r="D96754" t="s">
        <v>1610</v>
      </c>
      <c r="E96754" s="1">
        <v>43069.812928240739</v>
      </c>
      <c r="F96754">
        <v>49</v>
      </c>
      <c r="G96754">
        <v>15.1</v>
      </c>
    </row>
    <row r="96755" spans="1:7" x14ac:dyDescent="0.3">
      <c r="A96755" t="s">
        <v>117805</v>
      </c>
      <c r="B96755">
        <v>1</v>
      </c>
      <c r="C96755" t="s">
        <v>4931</v>
      </c>
      <c r="D96755" t="s">
        <v>798</v>
      </c>
      <c r="E96755" s="1">
        <v>43224.509409722225</v>
      </c>
      <c r="F96755">
        <v>41.8</v>
      </c>
      <c r="G96755">
        <v>8.8800000000000008</v>
      </c>
    </row>
    <row r="96756" spans="1:7" x14ac:dyDescent="0.3">
      <c r="A96756" t="s">
        <v>117806</v>
      </c>
      <c r="B96756">
        <v>1</v>
      </c>
      <c r="C96756" t="s">
        <v>140</v>
      </c>
      <c r="D96756" t="s">
        <v>45</v>
      </c>
      <c r="E96756" s="1">
        <v>42957.573078703703</v>
      </c>
      <c r="F96756">
        <v>69.900000000000006</v>
      </c>
      <c r="G96756">
        <v>11.99</v>
      </c>
    </row>
    <row r="96757" spans="1:7" x14ac:dyDescent="0.3">
      <c r="A96757" t="s">
        <v>117807</v>
      </c>
      <c r="B96757">
        <v>1</v>
      </c>
      <c r="C96757" t="s">
        <v>6873</v>
      </c>
      <c r="D96757" t="s">
        <v>3120</v>
      </c>
      <c r="E96757" s="1">
        <v>43216.855243055557</v>
      </c>
      <c r="F96757">
        <v>39.9</v>
      </c>
      <c r="G96757">
        <v>12.79</v>
      </c>
    </row>
    <row r="96758" spans="1:7" x14ac:dyDescent="0.3">
      <c r="A96758" t="s">
        <v>117808</v>
      </c>
      <c r="B96758">
        <v>1</v>
      </c>
      <c r="C96758" t="s">
        <v>117809</v>
      </c>
      <c r="D96758" t="s">
        <v>483</v>
      </c>
      <c r="E96758" s="1">
        <v>42793.788680555554</v>
      </c>
      <c r="F96758">
        <v>24.9</v>
      </c>
      <c r="G96758">
        <v>10.96</v>
      </c>
    </row>
    <row r="96759" spans="1:7" x14ac:dyDescent="0.3">
      <c r="A96759" t="s">
        <v>117810</v>
      </c>
      <c r="B96759">
        <v>1</v>
      </c>
      <c r="C96759" t="s">
        <v>2326</v>
      </c>
      <c r="D96759" t="s">
        <v>152</v>
      </c>
      <c r="E96759" s="1">
        <v>42818.797754629632</v>
      </c>
      <c r="F96759">
        <v>39.99</v>
      </c>
      <c r="G96759">
        <v>14.52</v>
      </c>
    </row>
    <row r="96760" spans="1:7" x14ac:dyDescent="0.3">
      <c r="A96760" t="s">
        <v>117811</v>
      </c>
      <c r="B96760">
        <v>1</v>
      </c>
      <c r="C96760" t="s">
        <v>72434</v>
      </c>
      <c r="D96760" t="s">
        <v>401</v>
      </c>
      <c r="E96760" s="1">
        <v>43160.066238425927</v>
      </c>
      <c r="F96760">
        <v>95</v>
      </c>
      <c r="G96760">
        <v>16.43</v>
      </c>
    </row>
    <row r="96761" spans="1:7" x14ac:dyDescent="0.3">
      <c r="A96761" t="s">
        <v>117812</v>
      </c>
      <c r="B96761">
        <v>1</v>
      </c>
      <c r="C96761" t="s">
        <v>20900</v>
      </c>
      <c r="D96761" t="s">
        <v>5828</v>
      </c>
      <c r="E96761" s="1">
        <v>43174.882337962961</v>
      </c>
      <c r="F96761">
        <v>529.9</v>
      </c>
      <c r="G96761">
        <v>16.97</v>
      </c>
    </row>
    <row r="96762" spans="1:7" x14ac:dyDescent="0.3">
      <c r="A96762" t="s">
        <v>117813</v>
      </c>
      <c r="B96762">
        <v>1</v>
      </c>
      <c r="C96762" t="s">
        <v>739</v>
      </c>
      <c r="D96762" t="s">
        <v>39</v>
      </c>
      <c r="E96762" s="1">
        <v>42943.826608796298</v>
      </c>
      <c r="F96762">
        <v>89.99</v>
      </c>
      <c r="G96762">
        <v>7.88</v>
      </c>
    </row>
    <row r="96763" spans="1:7" x14ac:dyDescent="0.3">
      <c r="A96763" t="s">
        <v>117814</v>
      </c>
      <c r="B96763">
        <v>1</v>
      </c>
      <c r="C96763" t="s">
        <v>14464</v>
      </c>
      <c r="D96763" t="s">
        <v>661</v>
      </c>
      <c r="E96763" s="1">
        <v>43088.118796296294</v>
      </c>
      <c r="F96763">
        <v>23.8</v>
      </c>
      <c r="G96763">
        <v>14.1</v>
      </c>
    </row>
    <row r="96764" spans="1:7" x14ac:dyDescent="0.3">
      <c r="A96764" t="s">
        <v>117815</v>
      </c>
      <c r="B96764">
        <v>1</v>
      </c>
      <c r="C96764" t="s">
        <v>21857</v>
      </c>
      <c r="D96764" t="s">
        <v>934</v>
      </c>
      <c r="E96764" s="1">
        <v>43069.634606481479</v>
      </c>
      <c r="F96764">
        <v>39.9</v>
      </c>
      <c r="G96764">
        <v>15.11</v>
      </c>
    </row>
    <row r="96765" spans="1:7" x14ac:dyDescent="0.3">
      <c r="A96765" t="s">
        <v>117816</v>
      </c>
      <c r="B96765">
        <v>1</v>
      </c>
      <c r="C96765" t="s">
        <v>7171</v>
      </c>
      <c r="D96765" t="s">
        <v>915</v>
      </c>
      <c r="E96765" s="1">
        <v>42978.705023148148</v>
      </c>
      <c r="F96765">
        <v>69</v>
      </c>
      <c r="G96765">
        <v>14.23</v>
      </c>
    </row>
    <row r="96766" spans="1:7" x14ac:dyDescent="0.3">
      <c r="A96766" t="s">
        <v>117817</v>
      </c>
      <c r="B96766">
        <v>1</v>
      </c>
      <c r="C96766" t="s">
        <v>16470</v>
      </c>
      <c r="D96766" t="s">
        <v>69</v>
      </c>
      <c r="E96766" s="1">
        <v>43223.591585648152</v>
      </c>
      <c r="F96766">
        <v>21.99</v>
      </c>
      <c r="G96766">
        <v>19.04</v>
      </c>
    </row>
    <row r="96767" spans="1:7" x14ac:dyDescent="0.3">
      <c r="A96767" t="s">
        <v>117818</v>
      </c>
      <c r="B96767">
        <v>1</v>
      </c>
      <c r="C96767" t="s">
        <v>6270</v>
      </c>
      <c r="D96767" t="s">
        <v>1714</v>
      </c>
      <c r="E96767" s="1">
        <v>42990.517523148148</v>
      </c>
      <c r="F96767">
        <v>59.9</v>
      </c>
      <c r="G96767">
        <v>16.86</v>
      </c>
    </row>
    <row r="96768" spans="1:7" x14ac:dyDescent="0.3">
      <c r="A96768" t="s">
        <v>117818</v>
      </c>
      <c r="B96768">
        <v>2</v>
      </c>
      <c r="C96768" t="s">
        <v>6270</v>
      </c>
      <c r="D96768" t="s">
        <v>1714</v>
      </c>
      <c r="E96768" s="1">
        <v>42990.517523148148</v>
      </c>
      <c r="F96768">
        <v>59.9</v>
      </c>
      <c r="G96768">
        <v>16.86</v>
      </c>
    </row>
    <row r="96769" spans="1:7" x14ac:dyDescent="0.3">
      <c r="A96769" t="s">
        <v>117819</v>
      </c>
      <c r="B96769">
        <v>1</v>
      </c>
      <c r="C96769" t="s">
        <v>14028</v>
      </c>
      <c r="D96769" t="s">
        <v>386</v>
      </c>
      <c r="E96769" s="1">
        <v>42963.794386574074</v>
      </c>
      <c r="F96769">
        <v>44.9</v>
      </c>
      <c r="G96769">
        <v>16.79</v>
      </c>
    </row>
    <row r="96770" spans="1:7" x14ac:dyDescent="0.3">
      <c r="A96770" t="s">
        <v>117820</v>
      </c>
      <c r="B96770">
        <v>1</v>
      </c>
      <c r="C96770" t="s">
        <v>113532</v>
      </c>
      <c r="D96770" t="s">
        <v>625</v>
      </c>
      <c r="E96770" s="1">
        <v>42948.731712962966</v>
      </c>
      <c r="F96770">
        <v>450</v>
      </c>
      <c r="G96770">
        <v>12.56</v>
      </c>
    </row>
    <row r="96771" spans="1:7" x14ac:dyDescent="0.3">
      <c r="A96771" t="s">
        <v>117821</v>
      </c>
      <c r="B96771">
        <v>1</v>
      </c>
      <c r="C96771" t="s">
        <v>39993</v>
      </c>
      <c r="D96771" t="s">
        <v>1754</v>
      </c>
      <c r="E96771" s="1">
        <v>42977.61824074074</v>
      </c>
      <c r="F96771">
        <v>86.7</v>
      </c>
      <c r="G96771">
        <v>17.86</v>
      </c>
    </row>
    <row r="96772" spans="1:7" x14ac:dyDescent="0.3">
      <c r="A96772" t="s">
        <v>117822</v>
      </c>
      <c r="B96772">
        <v>1</v>
      </c>
      <c r="C96772" t="s">
        <v>91659</v>
      </c>
      <c r="D96772" t="s">
        <v>27</v>
      </c>
      <c r="E96772" s="1">
        <v>43013.38480324074</v>
      </c>
      <c r="F96772">
        <v>19.899999999999999</v>
      </c>
      <c r="G96772">
        <v>7.78</v>
      </c>
    </row>
    <row r="96773" spans="1:7" x14ac:dyDescent="0.3">
      <c r="A96773" t="s">
        <v>117823</v>
      </c>
      <c r="B96773">
        <v>1</v>
      </c>
      <c r="C96773" t="s">
        <v>105376</v>
      </c>
      <c r="D96773" t="s">
        <v>18613</v>
      </c>
      <c r="E96773" s="1">
        <v>42779.876377314817</v>
      </c>
      <c r="F96773">
        <v>65</v>
      </c>
      <c r="G96773">
        <v>16.149999999999999</v>
      </c>
    </row>
    <row r="96774" spans="1:7" x14ac:dyDescent="0.3">
      <c r="A96774" t="s">
        <v>117823</v>
      </c>
      <c r="B96774">
        <v>2</v>
      </c>
      <c r="C96774" t="s">
        <v>105376</v>
      </c>
      <c r="D96774" t="s">
        <v>18613</v>
      </c>
      <c r="E96774" s="1">
        <v>42779.876377314817</v>
      </c>
      <c r="F96774">
        <v>65</v>
      </c>
      <c r="G96774">
        <v>16.149999999999999</v>
      </c>
    </row>
    <row r="96775" spans="1:7" x14ac:dyDescent="0.3">
      <c r="A96775" t="s">
        <v>117824</v>
      </c>
      <c r="B96775">
        <v>1</v>
      </c>
      <c r="C96775" t="s">
        <v>28202</v>
      </c>
      <c r="D96775" t="s">
        <v>253</v>
      </c>
      <c r="E96775" s="1">
        <v>43215.062708333331</v>
      </c>
      <c r="F96775">
        <v>39.799999999999997</v>
      </c>
      <c r="G96775">
        <v>18.23</v>
      </c>
    </row>
    <row r="96776" spans="1:7" x14ac:dyDescent="0.3">
      <c r="A96776" t="s">
        <v>117825</v>
      </c>
      <c r="B96776">
        <v>1</v>
      </c>
      <c r="C96776" t="s">
        <v>117826</v>
      </c>
      <c r="D96776" t="s">
        <v>3117</v>
      </c>
      <c r="E96776" s="1">
        <v>42823.559398148151</v>
      </c>
      <c r="F96776">
        <v>99.9</v>
      </c>
      <c r="G96776">
        <v>24.9</v>
      </c>
    </row>
    <row r="96777" spans="1:7" x14ac:dyDescent="0.3">
      <c r="A96777" t="s">
        <v>117827</v>
      </c>
      <c r="B96777">
        <v>1</v>
      </c>
      <c r="C96777" t="s">
        <v>117828</v>
      </c>
      <c r="D96777" t="s">
        <v>155</v>
      </c>
      <c r="E96777" s="1">
        <v>42785.830717592595</v>
      </c>
      <c r="F96777">
        <v>64.900000000000006</v>
      </c>
      <c r="G96777">
        <v>11.84</v>
      </c>
    </row>
    <row r="96778" spans="1:7" x14ac:dyDescent="0.3">
      <c r="A96778" t="s">
        <v>117829</v>
      </c>
      <c r="B96778">
        <v>1</v>
      </c>
      <c r="C96778" t="s">
        <v>18155</v>
      </c>
      <c r="D96778" t="s">
        <v>351</v>
      </c>
      <c r="E96778" s="1">
        <v>43087.01358796296</v>
      </c>
      <c r="F96778">
        <v>79</v>
      </c>
      <c r="G96778">
        <v>13.57</v>
      </c>
    </row>
    <row r="96779" spans="1:7" x14ac:dyDescent="0.3">
      <c r="A96779" t="s">
        <v>117830</v>
      </c>
      <c r="B96779">
        <v>1</v>
      </c>
      <c r="C96779" t="s">
        <v>7714</v>
      </c>
      <c r="D96779" t="s">
        <v>770</v>
      </c>
      <c r="E96779" s="1">
        <v>43209.663402777776</v>
      </c>
      <c r="F96779">
        <v>18.899999999999999</v>
      </c>
      <c r="G96779">
        <v>13.47</v>
      </c>
    </row>
    <row r="96780" spans="1:7" x14ac:dyDescent="0.3">
      <c r="A96780" t="s">
        <v>117831</v>
      </c>
      <c r="B96780">
        <v>1</v>
      </c>
      <c r="C96780" t="s">
        <v>1886</v>
      </c>
      <c r="D96780" t="s">
        <v>1887</v>
      </c>
      <c r="E96780" s="1">
        <v>43118.439120370371</v>
      </c>
      <c r="F96780">
        <v>325</v>
      </c>
      <c r="G96780">
        <v>27.55</v>
      </c>
    </row>
    <row r="96781" spans="1:7" x14ac:dyDescent="0.3">
      <c r="A96781" t="s">
        <v>117832</v>
      </c>
      <c r="B96781">
        <v>1</v>
      </c>
      <c r="C96781" t="s">
        <v>36207</v>
      </c>
      <c r="D96781" t="s">
        <v>458</v>
      </c>
      <c r="E96781" s="1">
        <v>43277.938090277778</v>
      </c>
      <c r="F96781">
        <v>129</v>
      </c>
      <c r="G96781">
        <v>11.92</v>
      </c>
    </row>
    <row r="96782" spans="1:7" x14ac:dyDescent="0.3">
      <c r="A96782" t="s">
        <v>117833</v>
      </c>
      <c r="B96782">
        <v>1</v>
      </c>
      <c r="C96782" t="s">
        <v>9059</v>
      </c>
      <c r="D96782" t="s">
        <v>4005</v>
      </c>
      <c r="E96782" s="1">
        <v>42949.489699074074</v>
      </c>
      <c r="F96782">
        <v>89</v>
      </c>
      <c r="G96782">
        <v>15.37</v>
      </c>
    </row>
    <row r="96783" spans="1:7" x14ac:dyDescent="0.3">
      <c r="A96783" t="s">
        <v>117834</v>
      </c>
      <c r="B96783">
        <v>1</v>
      </c>
      <c r="C96783" t="s">
        <v>117835</v>
      </c>
      <c r="D96783" t="s">
        <v>1418</v>
      </c>
      <c r="E96783" s="1">
        <v>43328.645972222221</v>
      </c>
      <c r="F96783">
        <v>129.9</v>
      </c>
      <c r="G96783">
        <v>40.1</v>
      </c>
    </row>
    <row r="96784" spans="1:7" x14ac:dyDescent="0.3">
      <c r="A96784" t="s">
        <v>117836</v>
      </c>
      <c r="B96784">
        <v>1</v>
      </c>
      <c r="C96784" t="s">
        <v>7925</v>
      </c>
      <c r="D96784" t="s">
        <v>291</v>
      </c>
      <c r="E96784" s="1">
        <v>43177.908472222225</v>
      </c>
      <c r="F96784">
        <v>224</v>
      </c>
      <c r="G96784">
        <v>19.45</v>
      </c>
    </row>
    <row r="96785" spans="1:7" x14ac:dyDescent="0.3">
      <c r="A96785" t="s">
        <v>117837</v>
      </c>
      <c r="B96785">
        <v>1</v>
      </c>
      <c r="C96785" t="s">
        <v>117838</v>
      </c>
      <c r="D96785" t="s">
        <v>41201</v>
      </c>
      <c r="E96785" s="1">
        <v>43217.855474537035</v>
      </c>
      <c r="F96785">
        <v>101.19</v>
      </c>
      <c r="G96785">
        <v>20.05</v>
      </c>
    </row>
    <row r="96786" spans="1:7" x14ac:dyDescent="0.3">
      <c r="A96786" t="s">
        <v>117839</v>
      </c>
      <c r="B96786">
        <v>1</v>
      </c>
      <c r="C96786" t="s">
        <v>17333</v>
      </c>
      <c r="D96786" t="s">
        <v>1073</v>
      </c>
      <c r="E96786" s="1">
        <v>43117.30982638889</v>
      </c>
      <c r="F96786">
        <v>49</v>
      </c>
      <c r="G96786">
        <v>16.11</v>
      </c>
    </row>
    <row r="96787" spans="1:7" x14ac:dyDescent="0.3">
      <c r="A96787" t="s">
        <v>117840</v>
      </c>
      <c r="B96787">
        <v>1</v>
      </c>
      <c r="C96787" t="s">
        <v>221</v>
      </c>
      <c r="D96787" t="s">
        <v>222</v>
      </c>
      <c r="E96787" s="1">
        <v>42767.97861111111</v>
      </c>
      <c r="F96787">
        <v>42.99</v>
      </c>
      <c r="G96787">
        <v>18</v>
      </c>
    </row>
    <row r="96788" spans="1:7" x14ac:dyDescent="0.3">
      <c r="A96788" t="s">
        <v>117841</v>
      </c>
      <c r="B96788">
        <v>1</v>
      </c>
      <c r="C96788" t="s">
        <v>72890</v>
      </c>
      <c r="D96788" t="s">
        <v>1573</v>
      </c>
      <c r="E96788" s="1">
        <v>43069.262291666666</v>
      </c>
      <c r="F96788">
        <v>35.9</v>
      </c>
      <c r="G96788">
        <v>15.79</v>
      </c>
    </row>
    <row r="96789" spans="1:7" x14ac:dyDescent="0.3">
      <c r="A96789" t="s">
        <v>117842</v>
      </c>
      <c r="B96789">
        <v>1</v>
      </c>
      <c r="C96789" t="s">
        <v>117843</v>
      </c>
      <c r="D96789" t="s">
        <v>16346</v>
      </c>
      <c r="E96789" s="1">
        <v>43227.246805555558</v>
      </c>
      <c r="F96789">
        <v>34.9</v>
      </c>
      <c r="G96789">
        <v>17.059999999999999</v>
      </c>
    </row>
    <row r="96790" spans="1:7" x14ac:dyDescent="0.3">
      <c r="A96790" t="s">
        <v>117844</v>
      </c>
      <c r="B96790">
        <v>1</v>
      </c>
      <c r="C96790" t="s">
        <v>76562</v>
      </c>
      <c r="D96790" t="s">
        <v>1057</v>
      </c>
      <c r="E96790" s="1">
        <v>43090.801111111112</v>
      </c>
      <c r="F96790">
        <v>84.9</v>
      </c>
      <c r="G96790">
        <v>13.61</v>
      </c>
    </row>
    <row r="96791" spans="1:7" x14ac:dyDescent="0.3">
      <c r="A96791" t="s">
        <v>117845</v>
      </c>
      <c r="B96791">
        <v>1</v>
      </c>
      <c r="C96791" t="s">
        <v>11644</v>
      </c>
      <c r="D96791" t="s">
        <v>4718</v>
      </c>
      <c r="E96791" s="1">
        <v>42964.170324074075</v>
      </c>
      <c r="F96791">
        <v>79</v>
      </c>
      <c r="G96791">
        <v>16.989999999999998</v>
      </c>
    </row>
    <row r="96792" spans="1:7" x14ac:dyDescent="0.3">
      <c r="A96792" t="s">
        <v>117846</v>
      </c>
      <c r="B96792">
        <v>1</v>
      </c>
      <c r="C96792" t="s">
        <v>117847</v>
      </c>
      <c r="D96792" t="s">
        <v>11475</v>
      </c>
      <c r="E96792" s="1">
        <v>43111.952430555553</v>
      </c>
      <c r="F96792">
        <v>1850</v>
      </c>
      <c r="G96792">
        <v>48.27</v>
      </c>
    </row>
    <row r="96793" spans="1:7" x14ac:dyDescent="0.3">
      <c r="A96793" t="s">
        <v>117848</v>
      </c>
      <c r="B96793">
        <v>1</v>
      </c>
      <c r="C96793" t="s">
        <v>72557</v>
      </c>
      <c r="D96793" t="s">
        <v>90</v>
      </c>
      <c r="E96793" s="1">
        <v>43319.780752314815</v>
      </c>
      <c r="F96793">
        <v>129.99</v>
      </c>
      <c r="G96793">
        <v>19.010000000000002</v>
      </c>
    </row>
    <row r="96794" spans="1:7" x14ac:dyDescent="0.3">
      <c r="A96794" t="s">
        <v>117849</v>
      </c>
      <c r="B96794">
        <v>1</v>
      </c>
      <c r="C96794" t="s">
        <v>117850</v>
      </c>
      <c r="D96794" t="s">
        <v>1537</v>
      </c>
      <c r="E96794" s="1">
        <v>42991.919606481482</v>
      </c>
      <c r="F96794">
        <v>169.9</v>
      </c>
      <c r="G96794">
        <v>31.94</v>
      </c>
    </row>
    <row r="96795" spans="1:7" x14ac:dyDescent="0.3">
      <c r="A96795" t="s">
        <v>117851</v>
      </c>
      <c r="B96795">
        <v>1</v>
      </c>
      <c r="C96795" t="s">
        <v>2973</v>
      </c>
      <c r="D96795" t="s">
        <v>309</v>
      </c>
      <c r="E96795" s="1">
        <v>43130.83148148148</v>
      </c>
      <c r="F96795">
        <v>69.900000000000006</v>
      </c>
      <c r="G96795">
        <v>16.93</v>
      </c>
    </row>
    <row r="96796" spans="1:7" x14ac:dyDescent="0.3">
      <c r="A96796" t="s">
        <v>117852</v>
      </c>
      <c r="B96796">
        <v>1</v>
      </c>
      <c r="C96796" t="s">
        <v>957</v>
      </c>
      <c r="D96796" t="s">
        <v>689</v>
      </c>
      <c r="E96796" s="1">
        <v>43212.951724537037</v>
      </c>
      <c r="F96796">
        <v>35</v>
      </c>
      <c r="G96796">
        <v>17.97</v>
      </c>
    </row>
    <row r="96797" spans="1:7" x14ac:dyDescent="0.3">
      <c r="A96797" t="s">
        <v>117853</v>
      </c>
      <c r="B96797">
        <v>1</v>
      </c>
      <c r="C96797" t="s">
        <v>23656</v>
      </c>
      <c r="D96797" t="s">
        <v>993</v>
      </c>
      <c r="E96797" s="1">
        <v>43194.980300925927</v>
      </c>
      <c r="F96797">
        <v>65</v>
      </c>
      <c r="G96797">
        <v>21.53</v>
      </c>
    </row>
    <row r="96798" spans="1:7" x14ac:dyDescent="0.3">
      <c r="A96798" t="s">
        <v>117854</v>
      </c>
      <c r="B96798">
        <v>1</v>
      </c>
      <c r="C96798" t="s">
        <v>729</v>
      </c>
      <c r="D96798" t="s">
        <v>730</v>
      </c>
      <c r="E96798" s="1">
        <v>43159.090624999997</v>
      </c>
      <c r="F96798">
        <v>45.83</v>
      </c>
      <c r="G96798">
        <v>7.78</v>
      </c>
    </row>
    <row r="96799" spans="1:7" x14ac:dyDescent="0.3">
      <c r="A96799" t="s">
        <v>117855</v>
      </c>
      <c r="B96799">
        <v>1</v>
      </c>
      <c r="C96799" t="s">
        <v>117856</v>
      </c>
      <c r="D96799" t="s">
        <v>26818</v>
      </c>
      <c r="E96799" s="1">
        <v>42865.635613425926</v>
      </c>
      <c r="F96799">
        <v>729.99</v>
      </c>
      <c r="G96799">
        <v>27.04</v>
      </c>
    </row>
    <row r="96800" spans="1:7" x14ac:dyDescent="0.3">
      <c r="A96800" t="s">
        <v>117857</v>
      </c>
      <c r="B96800">
        <v>1</v>
      </c>
      <c r="C96800" t="s">
        <v>70732</v>
      </c>
      <c r="D96800" t="s">
        <v>2711</v>
      </c>
      <c r="E96800" s="1">
        <v>43027.493020833332</v>
      </c>
      <c r="F96800">
        <v>20.59</v>
      </c>
      <c r="G96800">
        <v>16.11</v>
      </c>
    </row>
    <row r="96801" spans="1:7" x14ac:dyDescent="0.3">
      <c r="A96801" t="s">
        <v>117858</v>
      </c>
      <c r="B96801">
        <v>1</v>
      </c>
      <c r="C96801" t="s">
        <v>117859</v>
      </c>
      <c r="D96801" t="s">
        <v>92972</v>
      </c>
      <c r="E96801" s="1">
        <v>43266.438159722224</v>
      </c>
      <c r="F96801">
        <v>239</v>
      </c>
      <c r="G96801">
        <v>61.73</v>
      </c>
    </row>
    <row r="96802" spans="1:7" x14ac:dyDescent="0.3">
      <c r="A96802" t="s">
        <v>117860</v>
      </c>
      <c r="B96802">
        <v>1</v>
      </c>
      <c r="C96802" t="s">
        <v>117861</v>
      </c>
      <c r="D96802" t="s">
        <v>1770</v>
      </c>
      <c r="E96802" s="1">
        <v>42940.767581018517</v>
      </c>
      <c r="F96802">
        <v>22.62</v>
      </c>
      <c r="G96802">
        <v>12.69</v>
      </c>
    </row>
    <row r="96803" spans="1:7" x14ac:dyDescent="0.3">
      <c r="A96803" t="s">
        <v>117862</v>
      </c>
      <c r="B96803">
        <v>1</v>
      </c>
      <c r="C96803" t="s">
        <v>367</v>
      </c>
      <c r="D96803" t="s">
        <v>368</v>
      </c>
      <c r="E96803" s="1">
        <v>43264.548333333332</v>
      </c>
      <c r="F96803">
        <v>119</v>
      </c>
      <c r="G96803">
        <v>57.09</v>
      </c>
    </row>
    <row r="96804" spans="1:7" x14ac:dyDescent="0.3">
      <c r="A96804" t="s">
        <v>117863</v>
      </c>
      <c r="B96804">
        <v>1</v>
      </c>
      <c r="C96804" t="s">
        <v>3799</v>
      </c>
      <c r="D96804" t="s">
        <v>1702</v>
      </c>
      <c r="E96804" s="1">
        <v>42950.493217592593</v>
      </c>
      <c r="F96804">
        <v>12.9</v>
      </c>
      <c r="G96804">
        <v>15.1</v>
      </c>
    </row>
    <row r="96805" spans="1:7" x14ac:dyDescent="0.3">
      <c r="A96805" t="s">
        <v>117864</v>
      </c>
      <c r="B96805">
        <v>1</v>
      </c>
      <c r="C96805" t="s">
        <v>10392</v>
      </c>
      <c r="D96805" t="s">
        <v>45</v>
      </c>
      <c r="E96805" s="1">
        <v>42901.739756944444</v>
      </c>
      <c r="F96805">
        <v>286.39999999999998</v>
      </c>
      <c r="G96805">
        <v>37.51</v>
      </c>
    </row>
    <row r="96806" spans="1:7" x14ac:dyDescent="0.3">
      <c r="A96806" t="s">
        <v>117865</v>
      </c>
      <c r="B96806">
        <v>1</v>
      </c>
      <c r="C96806" t="s">
        <v>28704</v>
      </c>
      <c r="D96806" t="s">
        <v>3927</v>
      </c>
      <c r="E96806" s="1">
        <v>43279.721076388887</v>
      </c>
      <c r="F96806">
        <v>49.9</v>
      </c>
      <c r="G96806">
        <v>13.69</v>
      </c>
    </row>
    <row r="96807" spans="1:7" x14ac:dyDescent="0.3">
      <c r="A96807" t="s">
        <v>117866</v>
      </c>
      <c r="B96807">
        <v>1</v>
      </c>
      <c r="C96807" t="s">
        <v>26067</v>
      </c>
      <c r="D96807" t="s">
        <v>291</v>
      </c>
      <c r="E96807" s="1">
        <v>43334.451863425929</v>
      </c>
      <c r="F96807">
        <v>513.9</v>
      </c>
      <c r="G96807">
        <v>16.260000000000002</v>
      </c>
    </row>
    <row r="96808" spans="1:7" x14ac:dyDescent="0.3">
      <c r="A96808" t="s">
        <v>117867</v>
      </c>
      <c r="B96808">
        <v>1</v>
      </c>
      <c r="C96808" t="s">
        <v>21760</v>
      </c>
      <c r="D96808" t="s">
        <v>97796</v>
      </c>
      <c r="E96808" s="1">
        <v>43270.000578703701</v>
      </c>
      <c r="F96808">
        <v>12</v>
      </c>
      <c r="G96808">
        <v>15.23</v>
      </c>
    </row>
    <row r="96809" spans="1:7" x14ac:dyDescent="0.3">
      <c r="A96809" t="s">
        <v>117867</v>
      </c>
      <c r="B96809">
        <v>2</v>
      </c>
      <c r="C96809" t="s">
        <v>21760</v>
      </c>
      <c r="D96809" t="s">
        <v>97796</v>
      </c>
      <c r="E96809" s="1">
        <v>43270.000578703701</v>
      </c>
      <c r="F96809">
        <v>12</v>
      </c>
      <c r="G96809">
        <v>15.23</v>
      </c>
    </row>
    <row r="96810" spans="1:7" x14ac:dyDescent="0.3">
      <c r="A96810" t="s">
        <v>117867</v>
      </c>
      <c r="B96810">
        <v>3</v>
      </c>
      <c r="C96810" t="s">
        <v>21760</v>
      </c>
      <c r="D96810" t="s">
        <v>97796</v>
      </c>
      <c r="E96810" s="1">
        <v>43270.000578703701</v>
      </c>
      <c r="F96810">
        <v>12</v>
      </c>
      <c r="G96810">
        <v>15.23</v>
      </c>
    </row>
    <row r="96811" spans="1:7" x14ac:dyDescent="0.3">
      <c r="A96811" t="s">
        <v>117868</v>
      </c>
      <c r="B96811">
        <v>1</v>
      </c>
      <c r="C96811" t="s">
        <v>47141</v>
      </c>
      <c r="D96811" t="s">
        <v>18287</v>
      </c>
      <c r="E96811" s="1">
        <v>42963.822175925925</v>
      </c>
      <c r="F96811">
        <v>35.39</v>
      </c>
      <c r="G96811">
        <v>14.1</v>
      </c>
    </row>
    <row r="96812" spans="1:7" x14ac:dyDescent="0.3">
      <c r="A96812" t="s">
        <v>117868</v>
      </c>
      <c r="B96812">
        <v>2</v>
      </c>
      <c r="C96812" t="s">
        <v>47141</v>
      </c>
      <c r="D96812" t="s">
        <v>18287</v>
      </c>
      <c r="E96812" s="1">
        <v>42963.822175925925</v>
      </c>
      <c r="F96812">
        <v>35.39</v>
      </c>
      <c r="G96812">
        <v>14.1</v>
      </c>
    </row>
    <row r="96813" spans="1:7" x14ac:dyDescent="0.3">
      <c r="A96813" t="s">
        <v>117869</v>
      </c>
      <c r="B96813">
        <v>1</v>
      </c>
      <c r="C96813" t="s">
        <v>4051</v>
      </c>
      <c r="D96813" t="s">
        <v>3089</v>
      </c>
      <c r="E96813" s="1">
        <v>43132.760729166665</v>
      </c>
      <c r="F96813">
        <v>48</v>
      </c>
      <c r="G96813">
        <v>13.37</v>
      </c>
    </row>
    <row r="96814" spans="1:7" x14ac:dyDescent="0.3">
      <c r="A96814" t="s">
        <v>117870</v>
      </c>
      <c r="B96814">
        <v>1</v>
      </c>
      <c r="C96814" t="s">
        <v>15125</v>
      </c>
      <c r="D96814" t="s">
        <v>8509</v>
      </c>
      <c r="E96814" s="1">
        <v>42803.812696759262</v>
      </c>
      <c r="F96814">
        <v>25</v>
      </c>
      <c r="G96814">
        <v>14.52</v>
      </c>
    </row>
    <row r="96815" spans="1:7" x14ac:dyDescent="0.3">
      <c r="A96815" t="s">
        <v>117871</v>
      </c>
      <c r="B96815">
        <v>1</v>
      </c>
      <c r="C96815" t="s">
        <v>117872</v>
      </c>
      <c r="D96815" t="s">
        <v>3120</v>
      </c>
      <c r="E96815" s="1">
        <v>43195.991574074076</v>
      </c>
      <c r="F96815">
        <v>98.8</v>
      </c>
      <c r="G96815">
        <v>15.57</v>
      </c>
    </row>
    <row r="96816" spans="1:7" x14ac:dyDescent="0.3">
      <c r="A96816" t="s">
        <v>117873</v>
      </c>
      <c r="B96816">
        <v>1</v>
      </c>
      <c r="C96816" t="s">
        <v>59275</v>
      </c>
      <c r="D96816" t="s">
        <v>40207</v>
      </c>
      <c r="E96816" s="1">
        <v>42872.182384259257</v>
      </c>
      <c r="F96816">
        <v>13.9</v>
      </c>
      <c r="G96816">
        <v>42.38</v>
      </c>
    </row>
    <row r="96817" spans="1:7" x14ac:dyDescent="0.3">
      <c r="A96817" t="s">
        <v>117874</v>
      </c>
      <c r="B96817">
        <v>1</v>
      </c>
      <c r="C96817" t="s">
        <v>117875</v>
      </c>
      <c r="D96817" t="s">
        <v>146</v>
      </c>
      <c r="E96817" s="1">
        <v>43200.399537037039</v>
      </c>
      <c r="F96817">
        <v>219</v>
      </c>
      <c r="G96817">
        <v>54.06</v>
      </c>
    </row>
    <row r="96818" spans="1:7" x14ac:dyDescent="0.3">
      <c r="A96818" t="s">
        <v>117876</v>
      </c>
      <c r="B96818">
        <v>1</v>
      </c>
      <c r="C96818" t="s">
        <v>47757</v>
      </c>
      <c r="D96818" t="s">
        <v>18613</v>
      </c>
      <c r="E96818" s="1">
        <v>42779.017534722225</v>
      </c>
      <c r="F96818">
        <v>65</v>
      </c>
      <c r="G96818">
        <v>14.22</v>
      </c>
    </row>
    <row r="96819" spans="1:7" x14ac:dyDescent="0.3">
      <c r="A96819" t="s">
        <v>117877</v>
      </c>
      <c r="B96819">
        <v>1</v>
      </c>
      <c r="C96819" t="s">
        <v>2884</v>
      </c>
      <c r="D96819" t="s">
        <v>72</v>
      </c>
      <c r="E96819" s="1">
        <v>43089.021701388891</v>
      </c>
      <c r="F96819">
        <v>79.989999999999995</v>
      </c>
      <c r="G96819">
        <v>22.88</v>
      </c>
    </row>
    <row r="96820" spans="1:7" x14ac:dyDescent="0.3">
      <c r="A96820" t="s">
        <v>117877</v>
      </c>
      <c r="B96820">
        <v>2</v>
      </c>
      <c r="C96820" t="s">
        <v>2884</v>
      </c>
      <c r="D96820" t="s">
        <v>72</v>
      </c>
      <c r="E96820" s="1">
        <v>43089.021701388891</v>
      </c>
      <c r="F96820">
        <v>79.989999999999995</v>
      </c>
      <c r="G96820">
        <v>22.88</v>
      </c>
    </row>
    <row r="96821" spans="1:7" x14ac:dyDescent="0.3">
      <c r="A96821" t="s">
        <v>117878</v>
      </c>
      <c r="B96821">
        <v>1</v>
      </c>
      <c r="C96821" t="s">
        <v>36002</v>
      </c>
      <c r="D96821" t="s">
        <v>776</v>
      </c>
      <c r="E96821" s="1">
        <v>42905.170277777775</v>
      </c>
      <c r="F96821">
        <v>51.9</v>
      </c>
      <c r="G96821">
        <v>12.7</v>
      </c>
    </row>
    <row r="96822" spans="1:7" x14ac:dyDescent="0.3">
      <c r="A96822" t="s">
        <v>117879</v>
      </c>
      <c r="B96822">
        <v>1</v>
      </c>
      <c r="C96822" t="s">
        <v>13822</v>
      </c>
      <c r="D96822" t="s">
        <v>179</v>
      </c>
      <c r="E96822" s="1">
        <v>43095.164247685185</v>
      </c>
      <c r="F96822">
        <v>199</v>
      </c>
      <c r="G96822">
        <v>20.63</v>
      </c>
    </row>
    <row r="96823" spans="1:7" x14ac:dyDescent="0.3">
      <c r="A96823" t="s">
        <v>117880</v>
      </c>
      <c r="B96823">
        <v>1</v>
      </c>
      <c r="C96823" t="s">
        <v>49052</v>
      </c>
      <c r="D96823" t="s">
        <v>17281</v>
      </c>
      <c r="E96823" s="1">
        <v>43229.771273148152</v>
      </c>
      <c r="F96823">
        <v>65</v>
      </c>
      <c r="G96823">
        <v>7.39</v>
      </c>
    </row>
    <row r="96824" spans="1:7" x14ac:dyDescent="0.3">
      <c r="A96824" t="s">
        <v>117881</v>
      </c>
      <c r="B96824">
        <v>1</v>
      </c>
      <c r="C96824" t="s">
        <v>881</v>
      </c>
      <c r="D96824" t="s">
        <v>882</v>
      </c>
      <c r="E96824" s="1">
        <v>43199.4690625</v>
      </c>
      <c r="F96824">
        <v>79</v>
      </c>
      <c r="G96824">
        <v>23.05</v>
      </c>
    </row>
    <row r="96825" spans="1:7" x14ac:dyDescent="0.3">
      <c r="A96825" t="s">
        <v>117882</v>
      </c>
      <c r="B96825">
        <v>1</v>
      </c>
      <c r="C96825" t="s">
        <v>39046</v>
      </c>
      <c r="D96825" t="s">
        <v>412</v>
      </c>
      <c r="E96825" s="1">
        <v>42961.188634259262</v>
      </c>
      <c r="F96825">
        <v>26.1</v>
      </c>
      <c r="G96825">
        <v>15.1</v>
      </c>
    </row>
    <row r="96826" spans="1:7" x14ac:dyDescent="0.3">
      <c r="A96826" t="s">
        <v>117883</v>
      </c>
      <c r="B96826">
        <v>1</v>
      </c>
      <c r="C96826" t="s">
        <v>20134</v>
      </c>
      <c r="D96826" t="s">
        <v>1073</v>
      </c>
      <c r="E96826" s="1">
        <v>43160.816296296296</v>
      </c>
      <c r="F96826">
        <v>40.299999999999997</v>
      </c>
      <c r="G96826">
        <v>15.1</v>
      </c>
    </row>
    <row r="96827" spans="1:7" x14ac:dyDescent="0.3">
      <c r="A96827" t="s">
        <v>117884</v>
      </c>
      <c r="B96827">
        <v>1</v>
      </c>
      <c r="C96827" t="s">
        <v>5536</v>
      </c>
      <c r="D96827" t="s">
        <v>1824</v>
      </c>
      <c r="E96827" s="1">
        <v>42893.849432870367</v>
      </c>
      <c r="F96827">
        <v>219.99</v>
      </c>
      <c r="G96827">
        <v>18.82</v>
      </c>
    </row>
    <row r="96828" spans="1:7" x14ac:dyDescent="0.3">
      <c r="A96828" t="s">
        <v>117885</v>
      </c>
      <c r="B96828">
        <v>1</v>
      </c>
      <c r="C96828" t="s">
        <v>43802</v>
      </c>
      <c r="D96828" t="s">
        <v>396</v>
      </c>
      <c r="E96828" s="1">
        <v>43314.388310185182</v>
      </c>
      <c r="F96828">
        <v>100.9</v>
      </c>
      <c r="G96828">
        <v>38.979999999999997</v>
      </c>
    </row>
    <row r="96829" spans="1:7" x14ac:dyDescent="0.3">
      <c r="A96829" t="s">
        <v>117886</v>
      </c>
      <c r="B96829">
        <v>1</v>
      </c>
      <c r="C96829" t="s">
        <v>4140</v>
      </c>
      <c r="D96829" t="s">
        <v>312</v>
      </c>
      <c r="E96829" s="1">
        <v>43319.809166666666</v>
      </c>
      <c r="F96829">
        <v>159</v>
      </c>
      <c r="G96829">
        <v>17.38</v>
      </c>
    </row>
    <row r="96830" spans="1:7" x14ac:dyDescent="0.3">
      <c r="A96830" t="s">
        <v>117887</v>
      </c>
      <c r="B96830">
        <v>1</v>
      </c>
      <c r="C96830" t="s">
        <v>28581</v>
      </c>
      <c r="D96830" t="s">
        <v>1206</v>
      </c>
      <c r="E96830" s="1">
        <v>43347.923750000002</v>
      </c>
      <c r="F96830">
        <v>149.9</v>
      </c>
      <c r="G96830">
        <v>12.07</v>
      </c>
    </row>
    <row r="96831" spans="1:7" x14ac:dyDescent="0.3">
      <c r="A96831" t="s">
        <v>117888</v>
      </c>
      <c r="B96831">
        <v>1</v>
      </c>
      <c r="C96831" t="s">
        <v>58905</v>
      </c>
      <c r="D96831" t="s">
        <v>3927</v>
      </c>
      <c r="E96831" s="1">
        <v>43307.385613425926</v>
      </c>
      <c r="F96831">
        <v>799.9</v>
      </c>
      <c r="G96831">
        <v>44.92</v>
      </c>
    </row>
    <row r="96832" spans="1:7" x14ac:dyDescent="0.3">
      <c r="A96832" t="s">
        <v>117889</v>
      </c>
      <c r="B96832">
        <v>1</v>
      </c>
      <c r="C96832" t="s">
        <v>84399</v>
      </c>
      <c r="D96832" t="s">
        <v>1057</v>
      </c>
      <c r="E96832" s="1">
        <v>43207.46565972222</v>
      </c>
      <c r="F96832">
        <v>59.9</v>
      </c>
      <c r="G96832">
        <v>23</v>
      </c>
    </row>
    <row r="96833" spans="1:7" x14ac:dyDescent="0.3">
      <c r="A96833" t="s">
        <v>117890</v>
      </c>
      <c r="B96833">
        <v>1</v>
      </c>
      <c r="C96833" t="s">
        <v>44957</v>
      </c>
      <c r="D96833" t="s">
        <v>2954</v>
      </c>
      <c r="E96833" s="1">
        <v>43209.562592592592</v>
      </c>
      <c r="F96833">
        <v>249.9</v>
      </c>
      <c r="G96833">
        <v>16.600000000000001</v>
      </c>
    </row>
    <row r="96834" spans="1:7" x14ac:dyDescent="0.3">
      <c r="A96834" t="s">
        <v>117891</v>
      </c>
      <c r="B96834">
        <v>1</v>
      </c>
      <c r="C96834" t="s">
        <v>361</v>
      </c>
      <c r="D96834" t="s">
        <v>120</v>
      </c>
      <c r="E96834" s="1">
        <v>42844.517407407409</v>
      </c>
      <c r="F96834">
        <v>129.99</v>
      </c>
      <c r="G96834">
        <v>17.649999999999999</v>
      </c>
    </row>
    <row r="96835" spans="1:7" x14ac:dyDescent="0.3">
      <c r="A96835" t="s">
        <v>117892</v>
      </c>
      <c r="B96835">
        <v>1</v>
      </c>
      <c r="C96835" t="s">
        <v>2934</v>
      </c>
      <c r="D96835" t="s">
        <v>93</v>
      </c>
      <c r="E96835" s="1">
        <v>43136.941527777781</v>
      </c>
      <c r="F96835">
        <v>139.9</v>
      </c>
      <c r="G96835">
        <v>23.78</v>
      </c>
    </row>
    <row r="96836" spans="1:7" x14ac:dyDescent="0.3">
      <c r="A96836" t="s">
        <v>117893</v>
      </c>
      <c r="B96836">
        <v>1</v>
      </c>
      <c r="C96836" t="s">
        <v>16961</v>
      </c>
      <c r="D96836" t="s">
        <v>43648</v>
      </c>
      <c r="E96836" s="1">
        <v>43257.938715277778</v>
      </c>
      <c r="F96836">
        <v>74.989999999999995</v>
      </c>
      <c r="G96836">
        <v>11.15</v>
      </c>
    </row>
    <row r="96837" spans="1:7" x14ac:dyDescent="0.3">
      <c r="A96837" t="s">
        <v>117894</v>
      </c>
      <c r="B96837">
        <v>1</v>
      </c>
      <c r="C96837" t="s">
        <v>117895</v>
      </c>
      <c r="D96837" t="s">
        <v>12731</v>
      </c>
      <c r="E96837" s="1">
        <v>42659.469826388886</v>
      </c>
      <c r="F96837">
        <v>1299.99</v>
      </c>
      <c r="G96837">
        <v>100.75</v>
      </c>
    </row>
    <row r="96838" spans="1:7" x14ac:dyDescent="0.3">
      <c r="A96838" t="s">
        <v>117896</v>
      </c>
      <c r="B96838">
        <v>1</v>
      </c>
      <c r="C96838" t="s">
        <v>936</v>
      </c>
      <c r="D96838" t="s">
        <v>45</v>
      </c>
      <c r="E96838" s="1">
        <v>43098.673472222225</v>
      </c>
      <c r="F96838">
        <v>86.9</v>
      </c>
      <c r="G96838">
        <v>17.86</v>
      </c>
    </row>
    <row r="96839" spans="1:7" x14ac:dyDescent="0.3">
      <c r="A96839" t="s">
        <v>117897</v>
      </c>
      <c r="B96839">
        <v>1</v>
      </c>
      <c r="C96839" t="s">
        <v>6150</v>
      </c>
      <c r="D96839" t="s">
        <v>565</v>
      </c>
      <c r="E96839" s="1">
        <v>43116.524560185186</v>
      </c>
      <c r="F96839">
        <v>143.80000000000001</v>
      </c>
      <c r="G96839">
        <v>14.68</v>
      </c>
    </row>
    <row r="96840" spans="1:7" x14ac:dyDescent="0.3">
      <c r="A96840" t="s">
        <v>117897</v>
      </c>
      <c r="B96840">
        <v>2</v>
      </c>
      <c r="C96840" t="s">
        <v>6151</v>
      </c>
      <c r="D96840" t="s">
        <v>565</v>
      </c>
      <c r="E96840" s="1">
        <v>43116.524560185186</v>
      </c>
      <c r="F96840">
        <v>229.04</v>
      </c>
      <c r="G96840">
        <v>21.34</v>
      </c>
    </row>
    <row r="96841" spans="1:7" x14ac:dyDescent="0.3">
      <c r="A96841" t="s">
        <v>117898</v>
      </c>
      <c r="B96841">
        <v>1</v>
      </c>
      <c r="C96841" t="s">
        <v>145</v>
      </c>
      <c r="D96841" t="s">
        <v>146</v>
      </c>
      <c r="E96841" s="1">
        <v>43317.877754629626</v>
      </c>
      <c r="F96841">
        <v>43.9</v>
      </c>
      <c r="G96841">
        <v>27.08</v>
      </c>
    </row>
    <row r="96842" spans="1:7" x14ac:dyDescent="0.3">
      <c r="A96842" t="s">
        <v>117899</v>
      </c>
      <c r="B96842">
        <v>1</v>
      </c>
      <c r="C96842" t="s">
        <v>117900</v>
      </c>
      <c r="D96842" t="s">
        <v>770</v>
      </c>
      <c r="E96842" s="1">
        <v>42943.871678240743</v>
      </c>
      <c r="F96842">
        <v>18.899999999999999</v>
      </c>
      <c r="G96842">
        <v>15.1</v>
      </c>
    </row>
    <row r="96843" spans="1:7" x14ac:dyDescent="0.3">
      <c r="A96843" t="s">
        <v>117901</v>
      </c>
      <c r="B96843">
        <v>1</v>
      </c>
      <c r="C96843" t="s">
        <v>4725</v>
      </c>
      <c r="D96843" t="s">
        <v>3924</v>
      </c>
      <c r="E96843" s="1">
        <v>43191.949606481481</v>
      </c>
      <c r="F96843">
        <v>129</v>
      </c>
      <c r="G96843">
        <v>18.73</v>
      </c>
    </row>
    <row r="96844" spans="1:7" x14ac:dyDescent="0.3">
      <c r="A96844" t="s">
        <v>117901</v>
      </c>
      <c r="B96844">
        <v>2</v>
      </c>
      <c r="C96844" t="s">
        <v>4725</v>
      </c>
      <c r="D96844" t="s">
        <v>3924</v>
      </c>
      <c r="E96844" s="1">
        <v>43191.949606481481</v>
      </c>
      <c r="F96844">
        <v>129</v>
      </c>
      <c r="G96844">
        <v>18.73</v>
      </c>
    </row>
    <row r="96845" spans="1:7" x14ac:dyDescent="0.3">
      <c r="A96845" t="s">
        <v>117902</v>
      </c>
      <c r="B96845">
        <v>1</v>
      </c>
      <c r="C96845" t="s">
        <v>1868</v>
      </c>
      <c r="D96845" t="s">
        <v>75</v>
      </c>
      <c r="E96845" s="1">
        <v>43103.75576388889</v>
      </c>
      <c r="F96845">
        <v>78</v>
      </c>
      <c r="G96845">
        <v>12.05</v>
      </c>
    </row>
    <row r="96846" spans="1:7" x14ac:dyDescent="0.3">
      <c r="A96846" t="s">
        <v>117903</v>
      </c>
      <c r="B96846">
        <v>1</v>
      </c>
      <c r="C96846" t="s">
        <v>871</v>
      </c>
      <c r="D96846" t="s">
        <v>872</v>
      </c>
      <c r="E96846" s="1">
        <v>43241.637245370373</v>
      </c>
      <c r="F96846">
        <v>79.900000000000006</v>
      </c>
      <c r="G96846">
        <v>11.65</v>
      </c>
    </row>
    <row r="96847" spans="1:7" x14ac:dyDescent="0.3">
      <c r="A96847" t="s">
        <v>117904</v>
      </c>
      <c r="B96847">
        <v>1</v>
      </c>
      <c r="C96847" t="s">
        <v>9854</v>
      </c>
      <c r="D96847" t="s">
        <v>8036</v>
      </c>
      <c r="E96847" s="1">
        <v>43153.885821759257</v>
      </c>
      <c r="F96847">
        <v>10.5</v>
      </c>
      <c r="G96847">
        <v>14.1</v>
      </c>
    </row>
    <row r="96848" spans="1:7" x14ac:dyDescent="0.3">
      <c r="A96848" t="s">
        <v>117905</v>
      </c>
      <c r="B96848">
        <v>1</v>
      </c>
      <c r="C96848" t="s">
        <v>694</v>
      </c>
      <c r="D96848" t="s">
        <v>291</v>
      </c>
      <c r="E96848" s="1">
        <v>42989.521180555559</v>
      </c>
      <c r="F96848">
        <v>179.9</v>
      </c>
      <c r="G96848">
        <v>12.76</v>
      </c>
    </row>
    <row r="96849" spans="1:7" x14ac:dyDescent="0.3">
      <c r="A96849" t="s">
        <v>117906</v>
      </c>
      <c r="B96849">
        <v>1</v>
      </c>
      <c r="C96849" t="s">
        <v>3423</v>
      </c>
      <c r="D96849" t="s">
        <v>36</v>
      </c>
      <c r="E96849" s="1">
        <v>43227.120243055557</v>
      </c>
      <c r="F96849">
        <v>57.49</v>
      </c>
      <c r="G96849">
        <v>22.46</v>
      </c>
    </row>
    <row r="96850" spans="1:7" x14ac:dyDescent="0.3">
      <c r="A96850" t="s">
        <v>117907</v>
      </c>
      <c r="B96850">
        <v>1</v>
      </c>
      <c r="C96850" t="s">
        <v>9385</v>
      </c>
      <c r="D96850" t="s">
        <v>1702</v>
      </c>
      <c r="E96850" s="1">
        <v>43209.744745370372</v>
      </c>
      <c r="F96850">
        <v>30.9</v>
      </c>
      <c r="G96850">
        <v>12.79</v>
      </c>
    </row>
    <row r="96851" spans="1:7" x14ac:dyDescent="0.3">
      <c r="A96851" t="s">
        <v>117907</v>
      </c>
      <c r="B96851">
        <v>2</v>
      </c>
      <c r="C96851" t="s">
        <v>9385</v>
      </c>
      <c r="D96851" t="s">
        <v>1702</v>
      </c>
      <c r="E96851" s="1">
        <v>43209.744745370372</v>
      </c>
      <c r="F96851">
        <v>30.9</v>
      </c>
      <c r="G96851">
        <v>12.79</v>
      </c>
    </row>
    <row r="96852" spans="1:7" x14ac:dyDescent="0.3">
      <c r="A96852" t="s">
        <v>117908</v>
      </c>
      <c r="B96852">
        <v>1</v>
      </c>
      <c r="C96852" t="s">
        <v>293</v>
      </c>
      <c r="D96852" t="s">
        <v>294</v>
      </c>
      <c r="E96852" s="1">
        <v>43180.367754629631</v>
      </c>
      <c r="F96852">
        <v>61.99</v>
      </c>
      <c r="G96852">
        <v>27.49</v>
      </c>
    </row>
    <row r="96853" spans="1:7" x14ac:dyDescent="0.3">
      <c r="A96853" t="s">
        <v>117909</v>
      </c>
      <c r="B96853">
        <v>1</v>
      </c>
      <c r="C96853" t="s">
        <v>117910</v>
      </c>
      <c r="D96853" t="s">
        <v>303</v>
      </c>
      <c r="E96853" s="1">
        <v>42879.687592592592</v>
      </c>
      <c r="F96853">
        <v>1000</v>
      </c>
      <c r="G96853">
        <v>23.44</v>
      </c>
    </row>
    <row r="96854" spans="1:7" x14ac:dyDescent="0.3">
      <c r="A96854" t="s">
        <v>117911</v>
      </c>
      <c r="B96854">
        <v>1</v>
      </c>
      <c r="C96854" t="s">
        <v>3497</v>
      </c>
      <c r="D96854" t="s">
        <v>3498</v>
      </c>
      <c r="E96854" s="1">
        <v>42978.127743055556</v>
      </c>
      <c r="F96854">
        <v>116.04</v>
      </c>
      <c r="G96854">
        <v>25.12</v>
      </c>
    </row>
    <row r="96855" spans="1:7" x14ac:dyDescent="0.3">
      <c r="A96855" t="s">
        <v>117912</v>
      </c>
      <c r="B96855">
        <v>1</v>
      </c>
      <c r="C96855" t="s">
        <v>33053</v>
      </c>
      <c r="D96855" t="s">
        <v>19030</v>
      </c>
      <c r="E96855" s="1">
        <v>43342.72583333333</v>
      </c>
      <c r="F96855">
        <v>19.899999999999999</v>
      </c>
      <c r="G96855">
        <v>12.8</v>
      </c>
    </row>
    <row r="96856" spans="1:7" x14ac:dyDescent="0.3">
      <c r="A96856" t="s">
        <v>117913</v>
      </c>
      <c r="B96856">
        <v>1</v>
      </c>
      <c r="C96856" t="s">
        <v>109505</v>
      </c>
      <c r="D96856" t="s">
        <v>351</v>
      </c>
      <c r="E96856" s="1">
        <v>42893.566157407404</v>
      </c>
      <c r="F96856">
        <v>54.9</v>
      </c>
      <c r="G96856">
        <v>12.72</v>
      </c>
    </row>
    <row r="96857" spans="1:7" x14ac:dyDescent="0.3">
      <c r="A96857" t="s">
        <v>117914</v>
      </c>
      <c r="B96857">
        <v>1</v>
      </c>
      <c r="C96857" t="s">
        <v>106268</v>
      </c>
      <c r="D96857" t="s">
        <v>1250</v>
      </c>
      <c r="E96857" s="1">
        <v>43209.715694444443</v>
      </c>
      <c r="F96857">
        <v>55</v>
      </c>
      <c r="G96857">
        <v>12.83</v>
      </c>
    </row>
    <row r="96858" spans="1:7" x14ac:dyDescent="0.3">
      <c r="A96858" t="s">
        <v>117915</v>
      </c>
      <c r="B96858">
        <v>1</v>
      </c>
      <c r="C96858" t="s">
        <v>102108</v>
      </c>
      <c r="D96858" t="s">
        <v>10773</v>
      </c>
      <c r="E96858" s="1">
        <v>42886.642453703702</v>
      </c>
      <c r="F96858">
        <v>44.9</v>
      </c>
      <c r="G96858">
        <v>19.59</v>
      </c>
    </row>
    <row r="96859" spans="1:7" x14ac:dyDescent="0.3">
      <c r="A96859" t="s">
        <v>117916</v>
      </c>
      <c r="B96859">
        <v>1</v>
      </c>
      <c r="C96859" t="s">
        <v>31899</v>
      </c>
      <c r="D96859" t="s">
        <v>81</v>
      </c>
      <c r="E96859" s="1">
        <v>42941.687673611108</v>
      </c>
      <c r="F96859">
        <v>199.9</v>
      </c>
      <c r="G96859">
        <v>22.2</v>
      </c>
    </row>
    <row r="96860" spans="1:7" x14ac:dyDescent="0.3">
      <c r="A96860" t="s">
        <v>117917</v>
      </c>
      <c r="B96860">
        <v>1</v>
      </c>
      <c r="C96860" t="s">
        <v>117918</v>
      </c>
      <c r="D96860" t="s">
        <v>3784</v>
      </c>
      <c r="E96860" s="1">
        <v>42878.640486111108</v>
      </c>
      <c r="F96860">
        <v>139.99</v>
      </c>
      <c r="G96860">
        <v>21.47</v>
      </c>
    </row>
    <row r="96861" spans="1:7" x14ac:dyDescent="0.3">
      <c r="A96861" t="s">
        <v>117919</v>
      </c>
      <c r="B96861">
        <v>1</v>
      </c>
      <c r="C96861" t="s">
        <v>305</v>
      </c>
      <c r="D96861" t="s">
        <v>306</v>
      </c>
      <c r="E96861" s="1">
        <v>43280.749432870369</v>
      </c>
      <c r="F96861">
        <v>119</v>
      </c>
      <c r="G96861">
        <v>13.49</v>
      </c>
    </row>
    <row r="96862" spans="1:7" x14ac:dyDescent="0.3">
      <c r="A96862" t="s">
        <v>117920</v>
      </c>
      <c r="B96862">
        <v>1</v>
      </c>
      <c r="C96862" t="s">
        <v>98942</v>
      </c>
      <c r="D96862" t="s">
        <v>6386</v>
      </c>
      <c r="E96862" s="1">
        <v>43213.382094907407</v>
      </c>
      <c r="F96862">
        <v>56.9</v>
      </c>
      <c r="G96862">
        <v>8.2899999999999991</v>
      </c>
    </row>
    <row r="96863" spans="1:7" x14ac:dyDescent="0.3">
      <c r="A96863" t="s">
        <v>117921</v>
      </c>
      <c r="B96863">
        <v>1</v>
      </c>
      <c r="C96863" t="s">
        <v>1603</v>
      </c>
      <c r="D96863" t="s">
        <v>69</v>
      </c>
      <c r="E96863" s="1">
        <v>43224.826493055552</v>
      </c>
      <c r="F96863">
        <v>37.99</v>
      </c>
      <c r="G96863">
        <v>15.23</v>
      </c>
    </row>
    <row r="96864" spans="1:7" x14ac:dyDescent="0.3">
      <c r="A96864" t="s">
        <v>117922</v>
      </c>
      <c r="B96864">
        <v>1</v>
      </c>
      <c r="C96864" t="s">
        <v>9292</v>
      </c>
      <c r="D96864" t="s">
        <v>138</v>
      </c>
      <c r="E96864" s="1">
        <v>43215.896203703705</v>
      </c>
      <c r="F96864">
        <v>49.99</v>
      </c>
      <c r="G96864">
        <v>8.64</v>
      </c>
    </row>
    <row r="96865" spans="1:7" x14ac:dyDescent="0.3">
      <c r="A96865" t="s">
        <v>117923</v>
      </c>
      <c r="B96865">
        <v>1</v>
      </c>
      <c r="C96865" t="s">
        <v>119</v>
      </c>
      <c r="D96865" t="s">
        <v>120</v>
      </c>
      <c r="E96865" s="1">
        <v>42804.549212962964</v>
      </c>
      <c r="F96865">
        <v>99.99</v>
      </c>
      <c r="G96865">
        <v>17.54</v>
      </c>
    </row>
    <row r="96866" spans="1:7" x14ac:dyDescent="0.3">
      <c r="A96866" t="s">
        <v>117924</v>
      </c>
      <c r="B96866">
        <v>1</v>
      </c>
      <c r="C96866" t="s">
        <v>1868</v>
      </c>
      <c r="D96866" t="s">
        <v>75</v>
      </c>
      <c r="E96866" s="1">
        <v>43215.896516203706</v>
      </c>
      <c r="F96866">
        <v>78</v>
      </c>
      <c r="G96866">
        <v>18.329999999999998</v>
      </c>
    </row>
    <row r="96867" spans="1:7" x14ac:dyDescent="0.3">
      <c r="A96867" t="s">
        <v>117924</v>
      </c>
      <c r="B96867">
        <v>2</v>
      </c>
      <c r="C96867" t="s">
        <v>1341</v>
      </c>
      <c r="D96867" t="s">
        <v>75</v>
      </c>
      <c r="E96867" s="1">
        <v>43215.896516203706</v>
      </c>
      <c r="F96867">
        <v>29</v>
      </c>
      <c r="G96867">
        <v>18.329999999999998</v>
      </c>
    </row>
    <row r="96868" spans="1:7" x14ac:dyDescent="0.3">
      <c r="A96868" t="s">
        <v>117925</v>
      </c>
      <c r="B96868">
        <v>1</v>
      </c>
      <c r="C96868" t="s">
        <v>11346</v>
      </c>
      <c r="D96868" t="s">
        <v>610</v>
      </c>
      <c r="E96868" s="1">
        <v>43319.97929398148</v>
      </c>
      <c r="F96868">
        <v>117.4</v>
      </c>
      <c r="G96868">
        <v>18.920000000000002</v>
      </c>
    </row>
    <row r="96869" spans="1:7" x14ac:dyDescent="0.3">
      <c r="A96869" t="s">
        <v>117925</v>
      </c>
      <c r="B96869">
        <v>2</v>
      </c>
      <c r="C96869" t="s">
        <v>11346</v>
      </c>
      <c r="D96869" t="s">
        <v>610</v>
      </c>
      <c r="E96869" s="1">
        <v>43319.97929398148</v>
      </c>
      <c r="F96869">
        <v>117.4</v>
      </c>
      <c r="G96869">
        <v>18.920000000000002</v>
      </c>
    </row>
    <row r="96870" spans="1:7" x14ac:dyDescent="0.3">
      <c r="A96870" t="s">
        <v>117926</v>
      </c>
      <c r="B96870">
        <v>1</v>
      </c>
      <c r="C96870" t="s">
        <v>42045</v>
      </c>
      <c r="D96870" t="s">
        <v>108983</v>
      </c>
      <c r="E96870" s="1">
        <v>43320.211944444447</v>
      </c>
      <c r="F96870">
        <v>247.88</v>
      </c>
      <c r="G96870">
        <v>16.190000000000001</v>
      </c>
    </row>
    <row r="96871" spans="1:7" x14ac:dyDescent="0.3">
      <c r="A96871" t="s">
        <v>117927</v>
      </c>
      <c r="B96871">
        <v>1</v>
      </c>
      <c r="C96871" t="s">
        <v>117928</v>
      </c>
      <c r="D96871" t="s">
        <v>25186</v>
      </c>
      <c r="E96871" s="1">
        <v>42799.939340277779</v>
      </c>
      <c r="F96871">
        <v>30.9</v>
      </c>
      <c r="G96871">
        <v>15.11</v>
      </c>
    </row>
    <row r="96872" spans="1:7" x14ac:dyDescent="0.3">
      <c r="A96872" t="s">
        <v>117929</v>
      </c>
      <c r="B96872">
        <v>1</v>
      </c>
      <c r="C96872" t="s">
        <v>22969</v>
      </c>
      <c r="D96872" t="s">
        <v>16107</v>
      </c>
      <c r="E96872" s="1">
        <v>43216.563969907409</v>
      </c>
      <c r="F96872">
        <v>84.9</v>
      </c>
      <c r="G96872">
        <v>16.559999999999999</v>
      </c>
    </row>
    <row r="96873" spans="1:7" x14ac:dyDescent="0.3">
      <c r="A96873" t="s">
        <v>117930</v>
      </c>
      <c r="B96873">
        <v>1</v>
      </c>
      <c r="C96873" t="s">
        <v>37259</v>
      </c>
      <c r="D96873" t="s">
        <v>897</v>
      </c>
      <c r="E96873" s="1">
        <v>43181.118564814817</v>
      </c>
      <c r="F96873">
        <v>20.99</v>
      </c>
      <c r="G96873">
        <v>50.85</v>
      </c>
    </row>
    <row r="96874" spans="1:7" x14ac:dyDescent="0.3">
      <c r="A96874" t="s">
        <v>117931</v>
      </c>
      <c r="B96874">
        <v>1</v>
      </c>
      <c r="C96874" t="s">
        <v>92733</v>
      </c>
      <c r="D96874" t="s">
        <v>14895</v>
      </c>
      <c r="E96874" s="1">
        <v>43294.462083333332</v>
      </c>
      <c r="F96874">
        <v>98</v>
      </c>
      <c r="G96874">
        <v>18.79</v>
      </c>
    </row>
    <row r="96875" spans="1:7" x14ac:dyDescent="0.3">
      <c r="A96875" t="s">
        <v>117932</v>
      </c>
      <c r="B96875">
        <v>1</v>
      </c>
      <c r="C96875" t="s">
        <v>42536</v>
      </c>
      <c r="D96875" t="s">
        <v>1844</v>
      </c>
      <c r="E96875" s="1">
        <v>43209.729479166665</v>
      </c>
      <c r="F96875">
        <v>138</v>
      </c>
      <c r="G96875">
        <v>18.55</v>
      </c>
    </row>
    <row r="96876" spans="1:7" x14ac:dyDescent="0.3">
      <c r="A96876" t="s">
        <v>117933</v>
      </c>
      <c r="B96876">
        <v>1</v>
      </c>
      <c r="C96876" t="s">
        <v>9529</v>
      </c>
      <c r="D96876" t="s">
        <v>217</v>
      </c>
      <c r="E96876" s="1">
        <v>43069.494201388887</v>
      </c>
      <c r="F96876">
        <v>56.99</v>
      </c>
      <c r="G96876">
        <v>16.16</v>
      </c>
    </row>
    <row r="96877" spans="1:7" x14ac:dyDescent="0.3">
      <c r="A96877" t="s">
        <v>117934</v>
      </c>
      <c r="B96877">
        <v>1</v>
      </c>
      <c r="C96877" t="s">
        <v>2439</v>
      </c>
      <c r="D96877" t="s">
        <v>999</v>
      </c>
      <c r="E96877" s="1">
        <v>42970.72625</v>
      </c>
      <c r="F96877">
        <v>200</v>
      </c>
      <c r="G96877">
        <v>26.24</v>
      </c>
    </row>
    <row r="96878" spans="1:7" x14ac:dyDescent="0.3">
      <c r="A96878" t="s">
        <v>117935</v>
      </c>
      <c r="B96878">
        <v>1</v>
      </c>
      <c r="C96878" t="s">
        <v>10815</v>
      </c>
      <c r="D96878" t="s">
        <v>149</v>
      </c>
      <c r="E96878" s="1">
        <v>43181.705659722225</v>
      </c>
      <c r="F96878">
        <v>99</v>
      </c>
      <c r="G96878">
        <v>20.25</v>
      </c>
    </row>
    <row r="96879" spans="1:7" x14ac:dyDescent="0.3">
      <c r="A96879" t="s">
        <v>117936</v>
      </c>
      <c r="B96879">
        <v>1</v>
      </c>
      <c r="C96879" t="s">
        <v>1779</v>
      </c>
      <c r="D96879" t="s">
        <v>108</v>
      </c>
      <c r="E96879" s="1">
        <v>43179.438715277778</v>
      </c>
      <c r="F96879">
        <v>13.65</v>
      </c>
      <c r="G96879">
        <v>15.23</v>
      </c>
    </row>
    <row r="96880" spans="1:7" x14ac:dyDescent="0.3">
      <c r="A96880" t="s">
        <v>117937</v>
      </c>
      <c r="B96880">
        <v>1</v>
      </c>
      <c r="C96880" t="s">
        <v>10632</v>
      </c>
      <c r="D96880" t="s">
        <v>342</v>
      </c>
      <c r="E96880" s="1">
        <v>43287.771851851852</v>
      </c>
      <c r="F96880">
        <v>91.55</v>
      </c>
      <c r="G96880">
        <v>7.9</v>
      </c>
    </row>
    <row r="96881" spans="1:7" x14ac:dyDescent="0.3">
      <c r="A96881" t="s">
        <v>117938</v>
      </c>
      <c r="B96881">
        <v>1</v>
      </c>
      <c r="C96881" t="s">
        <v>361</v>
      </c>
      <c r="D96881" t="s">
        <v>120</v>
      </c>
      <c r="E96881" s="1">
        <v>42811.822395833333</v>
      </c>
      <c r="F96881">
        <v>129.99</v>
      </c>
      <c r="G96881">
        <v>19.5</v>
      </c>
    </row>
    <row r="96882" spans="1:7" x14ac:dyDescent="0.3">
      <c r="A96882" t="s">
        <v>117939</v>
      </c>
      <c r="B96882">
        <v>1</v>
      </c>
      <c r="C96882" t="s">
        <v>1089</v>
      </c>
      <c r="D96882" t="s">
        <v>294</v>
      </c>
      <c r="E96882" s="1">
        <v>43209.548877314817</v>
      </c>
      <c r="F96882">
        <v>114.99</v>
      </c>
      <c r="G96882">
        <v>52.93</v>
      </c>
    </row>
    <row r="96883" spans="1:7" x14ac:dyDescent="0.3">
      <c r="A96883" t="s">
        <v>117940</v>
      </c>
      <c r="B96883">
        <v>1</v>
      </c>
      <c r="C96883" t="s">
        <v>24532</v>
      </c>
      <c r="D96883" t="s">
        <v>1028</v>
      </c>
      <c r="E96883" s="1">
        <v>42762.778043981481</v>
      </c>
      <c r="F96883">
        <v>859</v>
      </c>
      <c r="G96883">
        <v>97.27</v>
      </c>
    </row>
    <row r="96884" spans="1:7" x14ac:dyDescent="0.3">
      <c r="A96884" t="s">
        <v>117941</v>
      </c>
      <c r="B96884">
        <v>1</v>
      </c>
      <c r="C96884" t="s">
        <v>3155</v>
      </c>
      <c r="D96884" t="s">
        <v>1206</v>
      </c>
      <c r="E96884" s="1">
        <v>43216.855439814812</v>
      </c>
      <c r="F96884">
        <v>199.9</v>
      </c>
      <c r="G96884">
        <v>25.56</v>
      </c>
    </row>
    <row r="96885" spans="1:7" x14ac:dyDescent="0.3">
      <c r="A96885" t="s">
        <v>117942</v>
      </c>
      <c r="B96885">
        <v>1</v>
      </c>
      <c r="C96885" t="s">
        <v>22741</v>
      </c>
      <c r="D96885" t="s">
        <v>3074</v>
      </c>
      <c r="E96885" s="1">
        <v>42824.612673611111</v>
      </c>
      <c r="F96885">
        <v>28.5</v>
      </c>
      <c r="G96885">
        <v>5.01</v>
      </c>
    </row>
    <row r="96886" spans="1:7" x14ac:dyDescent="0.3">
      <c r="A96886" t="s">
        <v>117942</v>
      </c>
      <c r="B96886">
        <v>2</v>
      </c>
      <c r="C96886" t="s">
        <v>20623</v>
      </c>
      <c r="D96886" t="s">
        <v>3074</v>
      </c>
      <c r="E96886" s="1">
        <v>42824.612673611111</v>
      </c>
      <c r="F96886">
        <v>37.4</v>
      </c>
      <c r="G96886">
        <v>16.3</v>
      </c>
    </row>
    <row r="96887" spans="1:7" x14ac:dyDescent="0.3">
      <c r="A96887" t="s">
        <v>117942</v>
      </c>
      <c r="B96887">
        <v>3</v>
      </c>
      <c r="C96887" t="s">
        <v>20623</v>
      </c>
      <c r="D96887" t="s">
        <v>3074</v>
      </c>
      <c r="E96887" s="1">
        <v>42824.612673611111</v>
      </c>
      <c r="F96887">
        <v>37.4</v>
      </c>
      <c r="G96887">
        <v>16.3</v>
      </c>
    </row>
    <row r="96888" spans="1:7" x14ac:dyDescent="0.3">
      <c r="A96888" t="s">
        <v>117943</v>
      </c>
      <c r="B96888">
        <v>1</v>
      </c>
      <c r="C96888" t="s">
        <v>117944</v>
      </c>
      <c r="D96888" t="s">
        <v>45</v>
      </c>
      <c r="E96888" s="1">
        <v>43307.431030092594</v>
      </c>
      <c r="F96888">
        <v>88</v>
      </c>
      <c r="G96888">
        <v>23.42</v>
      </c>
    </row>
    <row r="96889" spans="1:7" x14ac:dyDescent="0.3">
      <c r="A96889" t="s">
        <v>117945</v>
      </c>
      <c r="B96889">
        <v>1</v>
      </c>
      <c r="C96889" t="s">
        <v>8755</v>
      </c>
      <c r="D96889" t="s">
        <v>8756</v>
      </c>
      <c r="E96889" s="1">
        <v>43228.640277777777</v>
      </c>
      <c r="F96889">
        <v>49.99</v>
      </c>
      <c r="G96889">
        <v>7.39</v>
      </c>
    </row>
    <row r="96890" spans="1:7" x14ac:dyDescent="0.3">
      <c r="A96890" t="s">
        <v>117946</v>
      </c>
      <c r="B96890">
        <v>1</v>
      </c>
      <c r="C96890" t="s">
        <v>6606</v>
      </c>
      <c r="D96890" t="s">
        <v>668</v>
      </c>
      <c r="E96890" s="1">
        <v>43250.430104166669</v>
      </c>
      <c r="F96890">
        <v>59.9</v>
      </c>
      <c r="G96890">
        <v>19.39</v>
      </c>
    </row>
    <row r="96891" spans="1:7" x14ac:dyDescent="0.3">
      <c r="A96891" t="s">
        <v>117947</v>
      </c>
      <c r="B96891">
        <v>1</v>
      </c>
      <c r="C96891" t="s">
        <v>36830</v>
      </c>
      <c r="D96891" t="s">
        <v>303</v>
      </c>
      <c r="E96891" s="1">
        <v>42893.987997685188</v>
      </c>
      <c r="F96891">
        <v>726.35</v>
      </c>
      <c r="G96891">
        <v>31.62</v>
      </c>
    </row>
    <row r="96892" spans="1:7" x14ac:dyDescent="0.3">
      <c r="A96892" t="s">
        <v>117948</v>
      </c>
      <c r="B96892">
        <v>1</v>
      </c>
      <c r="C96892" t="s">
        <v>2056</v>
      </c>
      <c r="D96892" t="s">
        <v>2057</v>
      </c>
      <c r="E96892" s="1">
        <v>43278.121863425928</v>
      </c>
      <c r="F96892">
        <v>29.9</v>
      </c>
      <c r="G96892">
        <v>12.87</v>
      </c>
    </row>
    <row r="96893" spans="1:7" x14ac:dyDescent="0.3">
      <c r="A96893" t="s">
        <v>117949</v>
      </c>
      <c r="B96893">
        <v>1</v>
      </c>
      <c r="C96893" t="s">
        <v>117950</v>
      </c>
      <c r="D96893" t="s">
        <v>26818</v>
      </c>
      <c r="E96893" s="1">
        <v>43069.855254629627</v>
      </c>
      <c r="F96893">
        <v>649.9</v>
      </c>
      <c r="G96893">
        <v>32.950000000000003</v>
      </c>
    </row>
    <row r="96894" spans="1:7" x14ac:dyDescent="0.3">
      <c r="A96894" t="s">
        <v>117951</v>
      </c>
      <c r="B96894">
        <v>1</v>
      </c>
      <c r="C96894" t="s">
        <v>40551</v>
      </c>
      <c r="D96894" t="s">
        <v>75</v>
      </c>
      <c r="E96894" s="1">
        <v>43268.971273148149</v>
      </c>
      <c r="F96894">
        <v>55</v>
      </c>
      <c r="G96894">
        <v>15.49</v>
      </c>
    </row>
    <row r="96895" spans="1:7" x14ac:dyDescent="0.3">
      <c r="A96895" t="s">
        <v>117952</v>
      </c>
      <c r="B96895">
        <v>1</v>
      </c>
      <c r="C96895" t="s">
        <v>117953</v>
      </c>
      <c r="D96895" t="s">
        <v>5079</v>
      </c>
      <c r="E96895" s="1">
        <v>43224.688263888886</v>
      </c>
      <c r="F96895">
        <v>66.3</v>
      </c>
      <c r="G96895">
        <v>42.52</v>
      </c>
    </row>
    <row r="96896" spans="1:7" x14ac:dyDescent="0.3">
      <c r="A96896" t="s">
        <v>117954</v>
      </c>
      <c r="B96896">
        <v>1</v>
      </c>
      <c r="C96896" t="s">
        <v>73790</v>
      </c>
      <c r="D96896" t="s">
        <v>401</v>
      </c>
      <c r="E96896" s="1">
        <v>43115.30746527778</v>
      </c>
      <c r="F96896">
        <v>98.9</v>
      </c>
      <c r="G96896">
        <v>17.940000000000001</v>
      </c>
    </row>
    <row r="96897" spans="1:7" x14ac:dyDescent="0.3">
      <c r="A96897" t="s">
        <v>117955</v>
      </c>
      <c r="B96897">
        <v>1</v>
      </c>
      <c r="C96897" t="s">
        <v>16129</v>
      </c>
      <c r="D96897" t="s">
        <v>1206</v>
      </c>
      <c r="E96897" s="1">
        <v>43073.147094907406</v>
      </c>
      <c r="F96897">
        <v>144.9</v>
      </c>
      <c r="G96897">
        <v>14.41</v>
      </c>
    </row>
    <row r="96898" spans="1:7" x14ac:dyDescent="0.3">
      <c r="A96898" t="s">
        <v>117956</v>
      </c>
      <c r="B96898">
        <v>1</v>
      </c>
      <c r="C96898" t="s">
        <v>16510</v>
      </c>
      <c r="D96898" t="s">
        <v>4708</v>
      </c>
      <c r="E96898" s="1">
        <v>43068.980416666665</v>
      </c>
      <c r="F96898">
        <v>132.76</v>
      </c>
      <c r="G96898">
        <v>21.42</v>
      </c>
    </row>
    <row r="96899" spans="1:7" x14ac:dyDescent="0.3">
      <c r="A96899" t="s">
        <v>117957</v>
      </c>
      <c r="B96899">
        <v>1</v>
      </c>
      <c r="C96899" t="s">
        <v>117958</v>
      </c>
      <c r="D96899" t="s">
        <v>4708</v>
      </c>
      <c r="E96899" s="1">
        <v>42878.441145833334</v>
      </c>
      <c r="F96899">
        <v>118.58</v>
      </c>
      <c r="G96899">
        <v>13.17</v>
      </c>
    </row>
    <row r="96900" spans="1:7" x14ac:dyDescent="0.3">
      <c r="A96900" t="s">
        <v>117959</v>
      </c>
      <c r="B96900">
        <v>1</v>
      </c>
      <c r="C96900" t="s">
        <v>632</v>
      </c>
      <c r="D96900" t="s">
        <v>39</v>
      </c>
      <c r="E96900" s="1">
        <v>43091.414861111109</v>
      </c>
      <c r="F96900">
        <v>53.99</v>
      </c>
      <c r="G96900">
        <v>11.88</v>
      </c>
    </row>
    <row r="96901" spans="1:7" x14ac:dyDescent="0.3">
      <c r="A96901" t="s">
        <v>117960</v>
      </c>
      <c r="B96901">
        <v>1</v>
      </c>
      <c r="C96901" t="s">
        <v>117961</v>
      </c>
      <c r="D96901" t="s">
        <v>1791</v>
      </c>
      <c r="E96901" s="1">
        <v>42934.335636574076</v>
      </c>
      <c r="F96901">
        <v>59.9</v>
      </c>
      <c r="G96901">
        <v>11.92</v>
      </c>
    </row>
    <row r="96902" spans="1:7" x14ac:dyDescent="0.3">
      <c r="A96902" t="s">
        <v>117962</v>
      </c>
      <c r="B96902">
        <v>1</v>
      </c>
      <c r="C96902" t="s">
        <v>1740</v>
      </c>
      <c r="D96902" t="s">
        <v>351</v>
      </c>
      <c r="E96902" s="1">
        <v>43082.453321759262</v>
      </c>
      <c r="F96902">
        <v>79</v>
      </c>
      <c r="G96902">
        <v>13.57</v>
      </c>
    </row>
    <row r="96903" spans="1:7" x14ac:dyDescent="0.3">
      <c r="A96903" t="s">
        <v>117963</v>
      </c>
      <c r="B96903">
        <v>1</v>
      </c>
      <c r="C96903" t="s">
        <v>89101</v>
      </c>
      <c r="D96903" t="s">
        <v>26818</v>
      </c>
      <c r="E96903" s="1">
        <v>43067.996863425928</v>
      </c>
      <c r="F96903">
        <v>379.99</v>
      </c>
      <c r="G96903">
        <v>14.16</v>
      </c>
    </row>
    <row r="96904" spans="1:7" x14ac:dyDescent="0.3">
      <c r="A96904" t="s">
        <v>117964</v>
      </c>
      <c r="B96904">
        <v>1</v>
      </c>
      <c r="C96904" t="s">
        <v>37964</v>
      </c>
      <c r="D96904" t="s">
        <v>711</v>
      </c>
      <c r="E96904" s="1">
        <v>43129.55023148148</v>
      </c>
      <c r="F96904">
        <v>105.99</v>
      </c>
      <c r="G96904">
        <v>25.58</v>
      </c>
    </row>
    <row r="96905" spans="1:7" x14ac:dyDescent="0.3">
      <c r="A96905" t="s">
        <v>117965</v>
      </c>
      <c r="B96905">
        <v>1</v>
      </c>
      <c r="C96905" t="s">
        <v>2353</v>
      </c>
      <c r="D96905" t="s">
        <v>2147</v>
      </c>
      <c r="E96905" s="1">
        <v>43118.844687500001</v>
      </c>
      <c r="F96905">
        <v>39.9</v>
      </c>
      <c r="G96905">
        <v>15.79</v>
      </c>
    </row>
    <row r="96906" spans="1:7" x14ac:dyDescent="0.3">
      <c r="A96906" t="s">
        <v>117966</v>
      </c>
      <c r="B96906">
        <v>1</v>
      </c>
      <c r="C96906" t="s">
        <v>7785</v>
      </c>
      <c r="D96906" t="s">
        <v>7786</v>
      </c>
      <c r="E96906" s="1">
        <v>43336.479386574072</v>
      </c>
      <c r="F96906">
        <v>115.99</v>
      </c>
      <c r="G96906">
        <v>27.11</v>
      </c>
    </row>
    <row r="96907" spans="1:7" x14ac:dyDescent="0.3">
      <c r="A96907" t="s">
        <v>117966</v>
      </c>
      <c r="B96907">
        <v>2</v>
      </c>
      <c r="C96907" t="s">
        <v>7785</v>
      </c>
      <c r="D96907" t="s">
        <v>7786</v>
      </c>
      <c r="E96907" s="1">
        <v>43336.479386574072</v>
      </c>
      <c r="F96907">
        <v>115.99</v>
      </c>
      <c r="G96907">
        <v>27.11</v>
      </c>
    </row>
    <row r="96908" spans="1:7" x14ac:dyDescent="0.3">
      <c r="A96908" t="s">
        <v>117967</v>
      </c>
      <c r="B96908">
        <v>1</v>
      </c>
      <c r="C96908" t="s">
        <v>68</v>
      </c>
      <c r="D96908" t="s">
        <v>69</v>
      </c>
      <c r="E96908" s="1">
        <v>43073.94427083333</v>
      </c>
      <c r="F96908">
        <v>21.99</v>
      </c>
      <c r="G96908">
        <v>15.1</v>
      </c>
    </row>
    <row r="96909" spans="1:7" x14ac:dyDescent="0.3">
      <c r="A96909" t="s">
        <v>117968</v>
      </c>
      <c r="B96909">
        <v>1</v>
      </c>
      <c r="C96909" t="s">
        <v>1186</v>
      </c>
      <c r="D96909" t="s">
        <v>48</v>
      </c>
      <c r="E96909" s="1">
        <v>43230.870787037034</v>
      </c>
      <c r="F96909">
        <v>53.9</v>
      </c>
      <c r="G96909">
        <v>4.05</v>
      </c>
    </row>
    <row r="96910" spans="1:7" x14ac:dyDescent="0.3">
      <c r="A96910" t="s">
        <v>117968</v>
      </c>
      <c r="B96910">
        <v>2</v>
      </c>
      <c r="C96910" t="s">
        <v>339</v>
      </c>
      <c r="D96910" t="s">
        <v>48</v>
      </c>
      <c r="E96910" s="1">
        <v>43230.870787037034</v>
      </c>
      <c r="F96910">
        <v>53.9</v>
      </c>
      <c r="G96910">
        <v>2.0299999999999998</v>
      </c>
    </row>
    <row r="96911" spans="1:7" x14ac:dyDescent="0.3">
      <c r="A96911" t="s">
        <v>117968</v>
      </c>
      <c r="B96911">
        <v>3</v>
      </c>
      <c r="C96911" t="s">
        <v>1186</v>
      </c>
      <c r="D96911" t="s">
        <v>48</v>
      </c>
      <c r="E96911" s="1">
        <v>43230.870787037034</v>
      </c>
      <c r="F96911">
        <v>53.9</v>
      </c>
      <c r="G96911">
        <v>4.05</v>
      </c>
    </row>
    <row r="96912" spans="1:7" x14ac:dyDescent="0.3">
      <c r="A96912" t="s">
        <v>117969</v>
      </c>
      <c r="B96912">
        <v>1</v>
      </c>
      <c r="C96912" t="s">
        <v>117970</v>
      </c>
      <c r="D96912" t="s">
        <v>1492</v>
      </c>
      <c r="E96912" s="1">
        <v>43213.25818287037</v>
      </c>
      <c r="F96912">
        <v>68.489999999999995</v>
      </c>
      <c r="G96912">
        <v>37.17</v>
      </c>
    </row>
    <row r="96913" spans="1:7" x14ac:dyDescent="0.3">
      <c r="A96913" t="s">
        <v>117971</v>
      </c>
      <c r="B96913">
        <v>1</v>
      </c>
      <c r="C96913" t="s">
        <v>21157</v>
      </c>
      <c r="D96913" t="s">
        <v>21158</v>
      </c>
      <c r="E96913" s="1">
        <v>43202.774537037039</v>
      </c>
      <c r="F96913">
        <v>55</v>
      </c>
      <c r="G96913">
        <v>16.36</v>
      </c>
    </row>
    <row r="96914" spans="1:7" x14ac:dyDescent="0.3">
      <c r="A96914" t="s">
        <v>117972</v>
      </c>
      <c r="B96914">
        <v>1</v>
      </c>
      <c r="C96914" t="s">
        <v>1321</v>
      </c>
      <c r="D96914" t="s">
        <v>565</v>
      </c>
      <c r="E96914" s="1">
        <v>42814.566261574073</v>
      </c>
      <c r="F96914">
        <v>147.9</v>
      </c>
      <c r="G96914">
        <v>18.329999999999998</v>
      </c>
    </row>
    <row r="96915" spans="1:7" x14ac:dyDescent="0.3">
      <c r="A96915" t="s">
        <v>117973</v>
      </c>
      <c r="B96915">
        <v>1</v>
      </c>
      <c r="C96915" t="s">
        <v>3451</v>
      </c>
      <c r="D96915" t="s">
        <v>3215</v>
      </c>
      <c r="E96915" s="1">
        <v>42877.14266203704</v>
      </c>
      <c r="F96915">
        <v>32.9</v>
      </c>
      <c r="G96915">
        <v>15.1</v>
      </c>
    </row>
    <row r="96916" spans="1:7" x14ac:dyDescent="0.3">
      <c r="A96916" t="s">
        <v>117974</v>
      </c>
      <c r="B96916">
        <v>1</v>
      </c>
      <c r="C96916" t="s">
        <v>13026</v>
      </c>
      <c r="D96916" t="s">
        <v>108</v>
      </c>
      <c r="E96916" s="1">
        <v>43160.090925925928</v>
      </c>
      <c r="F96916">
        <v>23.7</v>
      </c>
      <c r="G96916">
        <v>14.1</v>
      </c>
    </row>
    <row r="96917" spans="1:7" x14ac:dyDescent="0.3">
      <c r="A96917" t="s">
        <v>117975</v>
      </c>
      <c r="B96917">
        <v>1</v>
      </c>
      <c r="C96917" t="s">
        <v>117976</v>
      </c>
      <c r="D96917" t="s">
        <v>9545</v>
      </c>
      <c r="E96917" s="1">
        <v>43032.672719907408</v>
      </c>
      <c r="F96917">
        <v>39</v>
      </c>
      <c r="G96917">
        <v>15.79</v>
      </c>
    </row>
    <row r="96918" spans="1:7" x14ac:dyDescent="0.3">
      <c r="A96918" t="s">
        <v>117977</v>
      </c>
      <c r="B96918">
        <v>1</v>
      </c>
      <c r="C96918" t="s">
        <v>65953</v>
      </c>
      <c r="D96918" t="s">
        <v>412</v>
      </c>
      <c r="E96918" s="1">
        <v>43301.798784722225</v>
      </c>
      <c r="F96918">
        <v>136.9</v>
      </c>
      <c r="G96918">
        <v>44.76</v>
      </c>
    </row>
    <row r="96919" spans="1:7" x14ac:dyDescent="0.3">
      <c r="A96919" t="s">
        <v>117978</v>
      </c>
      <c r="B96919">
        <v>1</v>
      </c>
      <c r="C96919" t="s">
        <v>14942</v>
      </c>
      <c r="D96919" t="s">
        <v>7439</v>
      </c>
      <c r="E96919" s="1">
        <v>42998.129236111112</v>
      </c>
      <c r="F96919">
        <v>145.9</v>
      </c>
      <c r="G96919">
        <v>20.51</v>
      </c>
    </row>
    <row r="96920" spans="1:7" x14ac:dyDescent="0.3">
      <c r="A96920" t="s">
        <v>117979</v>
      </c>
      <c r="B96920">
        <v>1</v>
      </c>
      <c r="C96920" t="s">
        <v>6858</v>
      </c>
      <c r="D96920" t="s">
        <v>396</v>
      </c>
      <c r="E96920" s="1">
        <v>43322.215416666666</v>
      </c>
      <c r="F96920">
        <v>125</v>
      </c>
      <c r="G96920">
        <v>37.79</v>
      </c>
    </row>
    <row r="96921" spans="1:7" x14ac:dyDescent="0.3">
      <c r="A96921" t="s">
        <v>117980</v>
      </c>
      <c r="B96921">
        <v>1</v>
      </c>
      <c r="C96921" t="s">
        <v>2884</v>
      </c>
      <c r="D96921" t="s">
        <v>72</v>
      </c>
      <c r="E96921" s="1">
        <v>43222.33</v>
      </c>
      <c r="F96921">
        <v>79.989999999999995</v>
      </c>
      <c r="G96921">
        <v>56.81</v>
      </c>
    </row>
    <row r="96922" spans="1:7" x14ac:dyDescent="0.3">
      <c r="A96922" t="s">
        <v>117980</v>
      </c>
      <c r="B96922">
        <v>2</v>
      </c>
      <c r="C96922" t="s">
        <v>2884</v>
      </c>
      <c r="D96922" t="s">
        <v>72</v>
      </c>
      <c r="E96922" s="1">
        <v>43222.33</v>
      </c>
      <c r="F96922">
        <v>79.989999999999995</v>
      </c>
      <c r="G96922">
        <v>56.81</v>
      </c>
    </row>
    <row r="96923" spans="1:7" x14ac:dyDescent="0.3">
      <c r="A96923" t="s">
        <v>117981</v>
      </c>
      <c r="B96923">
        <v>1</v>
      </c>
      <c r="C96923" t="s">
        <v>10043</v>
      </c>
      <c r="D96923" t="s">
        <v>170</v>
      </c>
      <c r="E96923" s="1">
        <v>43146.117696759262</v>
      </c>
      <c r="F96923">
        <v>12</v>
      </c>
      <c r="G96923">
        <v>11.85</v>
      </c>
    </row>
    <row r="96924" spans="1:7" x14ac:dyDescent="0.3">
      <c r="A96924" t="s">
        <v>117982</v>
      </c>
      <c r="B96924">
        <v>1</v>
      </c>
      <c r="C96924" t="s">
        <v>61127</v>
      </c>
      <c r="D96924" t="s">
        <v>689</v>
      </c>
      <c r="E96924" s="1">
        <v>43179.605324074073</v>
      </c>
      <c r="F96924">
        <v>216</v>
      </c>
      <c r="G96924">
        <v>19.39</v>
      </c>
    </row>
    <row r="96925" spans="1:7" x14ac:dyDescent="0.3">
      <c r="A96925" t="s">
        <v>117983</v>
      </c>
      <c r="B96925">
        <v>1</v>
      </c>
      <c r="C96925" t="s">
        <v>2921</v>
      </c>
      <c r="D96925" t="s">
        <v>2922</v>
      </c>
      <c r="E96925" s="1">
        <v>42999.413368055553</v>
      </c>
      <c r="F96925">
        <v>55</v>
      </c>
      <c r="G96925">
        <v>34.19</v>
      </c>
    </row>
    <row r="96926" spans="1:7" x14ac:dyDescent="0.3">
      <c r="A96926" t="s">
        <v>117984</v>
      </c>
      <c r="B96926">
        <v>1</v>
      </c>
      <c r="C96926" t="s">
        <v>2477</v>
      </c>
      <c r="D96926" t="s">
        <v>75</v>
      </c>
      <c r="E96926" s="1">
        <v>43286.813368055555</v>
      </c>
      <c r="F96926">
        <v>29</v>
      </c>
      <c r="G96926">
        <v>15.3</v>
      </c>
    </row>
    <row r="96927" spans="1:7" x14ac:dyDescent="0.3">
      <c r="A96927" t="s">
        <v>117985</v>
      </c>
      <c r="B96927">
        <v>1</v>
      </c>
      <c r="C96927" t="s">
        <v>117986</v>
      </c>
      <c r="D96927" t="s">
        <v>35267</v>
      </c>
      <c r="E96927" s="1">
        <v>42877.843946759262</v>
      </c>
      <c r="F96927">
        <v>55</v>
      </c>
      <c r="G96927">
        <v>19.88</v>
      </c>
    </row>
    <row r="96928" spans="1:7" x14ac:dyDescent="0.3">
      <c r="A96928" t="s">
        <v>117987</v>
      </c>
      <c r="B96928">
        <v>1</v>
      </c>
      <c r="C96928" t="s">
        <v>47</v>
      </c>
      <c r="D96928" t="s">
        <v>48</v>
      </c>
      <c r="E96928" s="1">
        <v>43011.034594907411</v>
      </c>
      <c r="F96928">
        <v>59.9</v>
      </c>
      <c r="G96928">
        <v>12.48</v>
      </c>
    </row>
    <row r="96929" spans="1:7" x14ac:dyDescent="0.3">
      <c r="A96929" t="s">
        <v>117988</v>
      </c>
      <c r="B96929">
        <v>1</v>
      </c>
      <c r="C96929" t="s">
        <v>29683</v>
      </c>
      <c r="D96929" t="s">
        <v>2838</v>
      </c>
      <c r="E96929" s="1">
        <v>43332.909884259258</v>
      </c>
      <c r="F96929">
        <v>44.87</v>
      </c>
      <c r="G96929">
        <v>18.41</v>
      </c>
    </row>
    <row r="96930" spans="1:7" x14ac:dyDescent="0.3">
      <c r="A96930" t="s">
        <v>117989</v>
      </c>
      <c r="B96930">
        <v>1</v>
      </c>
      <c r="C96930" t="s">
        <v>32513</v>
      </c>
      <c r="D96930" t="s">
        <v>368</v>
      </c>
      <c r="E96930" s="1">
        <v>43151.858020833337</v>
      </c>
      <c r="F96930">
        <v>259</v>
      </c>
      <c r="G96930">
        <v>46.31</v>
      </c>
    </row>
    <row r="96931" spans="1:7" x14ac:dyDescent="0.3">
      <c r="A96931" t="s">
        <v>117990</v>
      </c>
      <c r="B96931">
        <v>1</v>
      </c>
      <c r="C96931" t="s">
        <v>104</v>
      </c>
      <c r="D96931" t="s">
        <v>105</v>
      </c>
      <c r="E96931" s="1">
        <v>43139.715879629628</v>
      </c>
      <c r="F96931">
        <v>9.9700000000000006</v>
      </c>
      <c r="G96931">
        <v>11.85</v>
      </c>
    </row>
    <row r="96932" spans="1:7" x14ac:dyDescent="0.3">
      <c r="A96932" t="s">
        <v>117991</v>
      </c>
      <c r="B96932">
        <v>1</v>
      </c>
      <c r="C96932" t="s">
        <v>9209</v>
      </c>
      <c r="D96932" t="s">
        <v>348</v>
      </c>
      <c r="E96932" s="1">
        <v>43103.756342592591</v>
      </c>
      <c r="F96932">
        <v>159.9</v>
      </c>
      <c r="G96932">
        <v>18.37</v>
      </c>
    </row>
    <row r="96933" spans="1:7" x14ac:dyDescent="0.3">
      <c r="A96933" t="s">
        <v>117992</v>
      </c>
      <c r="B96933">
        <v>1</v>
      </c>
      <c r="C96933" t="s">
        <v>117993</v>
      </c>
      <c r="D96933" t="s">
        <v>10896</v>
      </c>
      <c r="E96933" s="1">
        <v>42866.871770833335</v>
      </c>
      <c r="F96933">
        <v>249.9</v>
      </c>
      <c r="G96933">
        <v>17.510000000000002</v>
      </c>
    </row>
    <row r="96934" spans="1:7" x14ac:dyDescent="0.3">
      <c r="A96934" t="s">
        <v>117994</v>
      </c>
      <c r="B96934">
        <v>1</v>
      </c>
      <c r="C96934" t="s">
        <v>653</v>
      </c>
      <c r="D96934" t="s">
        <v>170</v>
      </c>
      <c r="E96934" s="1">
        <v>43191.968958333331</v>
      </c>
      <c r="F96934">
        <v>69.900000000000006</v>
      </c>
      <c r="G96934">
        <v>22.45</v>
      </c>
    </row>
    <row r="96935" spans="1:7" x14ac:dyDescent="0.3">
      <c r="A96935" t="s">
        <v>117995</v>
      </c>
      <c r="B96935">
        <v>1</v>
      </c>
      <c r="C96935" t="s">
        <v>12971</v>
      </c>
      <c r="D96935" t="s">
        <v>1858</v>
      </c>
      <c r="E96935" s="1">
        <v>43223.384155092594</v>
      </c>
      <c r="F96935">
        <v>39.9</v>
      </c>
      <c r="G96935">
        <v>7.71</v>
      </c>
    </row>
    <row r="96936" spans="1:7" x14ac:dyDescent="0.3">
      <c r="A96936" t="s">
        <v>117996</v>
      </c>
      <c r="B96936">
        <v>1</v>
      </c>
      <c r="C96936" t="s">
        <v>36055</v>
      </c>
      <c r="D96936" t="s">
        <v>5969</v>
      </c>
      <c r="E96936" s="1">
        <v>43269.219548611109</v>
      </c>
      <c r="F96936">
        <v>99.99</v>
      </c>
      <c r="G96936">
        <v>21.12</v>
      </c>
    </row>
    <row r="96937" spans="1:7" x14ac:dyDescent="0.3">
      <c r="A96937" t="s">
        <v>117997</v>
      </c>
      <c r="B96937">
        <v>1</v>
      </c>
      <c r="C96937" t="s">
        <v>2921</v>
      </c>
      <c r="D96937" t="s">
        <v>2922</v>
      </c>
      <c r="E96937" s="1">
        <v>43140.590752314813</v>
      </c>
      <c r="F96937">
        <v>54.99</v>
      </c>
      <c r="G96937">
        <v>21.18</v>
      </c>
    </row>
    <row r="96938" spans="1:7" x14ac:dyDescent="0.3">
      <c r="A96938" t="s">
        <v>117998</v>
      </c>
      <c r="B96938">
        <v>1</v>
      </c>
      <c r="C96938" t="s">
        <v>3673</v>
      </c>
      <c r="D96938" t="s">
        <v>120</v>
      </c>
      <c r="E96938" s="1">
        <v>43227.229699074072</v>
      </c>
      <c r="F96938">
        <v>139.99</v>
      </c>
      <c r="G96938">
        <v>16.13</v>
      </c>
    </row>
    <row r="96939" spans="1:7" x14ac:dyDescent="0.3">
      <c r="A96939" t="s">
        <v>117999</v>
      </c>
      <c r="B96939">
        <v>1</v>
      </c>
      <c r="C96939" t="s">
        <v>9917</v>
      </c>
      <c r="D96939" t="s">
        <v>401</v>
      </c>
      <c r="E96939" s="1">
        <v>42971.510648148149</v>
      </c>
      <c r="F96939">
        <v>67.900000000000006</v>
      </c>
      <c r="G96939">
        <v>17.73</v>
      </c>
    </row>
    <row r="96940" spans="1:7" x14ac:dyDescent="0.3">
      <c r="A96940" t="s">
        <v>118000</v>
      </c>
      <c r="B96940">
        <v>1</v>
      </c>
      <c r="C96940" t="s">
        <v>2105</v>
      </c>
      <c r="D96940" t="s">
        <v>108</v>
      </c>
      <c r="E96940" s="1">
        <v>43216.427303240744</v>
      </c>
      <c r="F96940">
        <v>12.25</v>
      </c>
      <c r="G96940">
        <v>15.23</v>
      </c>
    </row>
    <row r="96941" spans="1:7" x14ac:dyDescent="0.3">
      <c r="A96941" t="s">
        <v>118001</v>
      </c>
      <c r="B96941">
        <v>1</v>
      </c>
      <c r="C96941" t="s">
        <v>112997</v>
      </c>
      <c r="D96941" t="s">
        <v>22318</v>
      </c>
      <c r="E96941" s="1">
        <v>43305.920324074075</v>
      </c>
      <c r="F96941">
        <v>29.9</v>
      </c>
      <c r="G96941">
        <v>18.309999999999999</v>
      </c>
    </row>
    <row r="96942" spans="1:7" x14ac:dyDescent="0.3">
      <c r="A96942" t="s">
        <v>118001</v>
      </c>
      <c r="B96942">
        <v>2</v>
      </c>
      <c r="C96942" t="s">
        <v>112997</v>
      </c>
      <c r="D96942" t="s">
        <v>22318</v>
      </c>
      <c r="E96942" s="1">
        <v>43305.920324074075</v>
      </c>
      <c r="F96942">
        <v>29.9</v>
      </c>
      <c r="G96942">
        <v>18.309999999999999</v>
      </c>
    </row>
    <row r="96943" spans="1:7" x14ac:dyDescent="0.3">
      <c r="A96943" t="s">
        <v>118002</v>
      </c>
      <c r="B96943">
        <v>1</v>
      </c>
      <c r="C96943" t="s">
        <v>13026</v>
      </c>
      <c r="D96943" t="s">
        <v>108</v>
      </c>
      <c r="E96943" s="1">
        <v>43180.396215277775</v>
      </c>
      <c r="F96943">
        <v>23.7</v>
      </c>
      <c r="G96943">
        <v>15.23</v>
      </c>
    </row>
    <row r="96944" spans="1:7" x14ac:dyDescent="0.3">
      <c r="A96944" t="s">
        <v>118003</v>
      </c>
      <c r="B96944">
        <v>1</v>
      </c>
      <c r="C96944" t="s">
        <v>8461</v>
      </c>
      <c r="D96944" t="s">
        <v>217</v>
      </c>
      <c r="E96944" s="1">
        <v>43216.729618055557</v>
      </c>
      <c r="F96944">
        <v>34.99</v>
      </c>
      <c r="G96944">
        <v>50.85</v>
      </c>
    </row>
    <row r="96945" spans="1:7" x14ac:dyDescent="0.3">
      <c r="A96945" t="s">
        <v>118004</v>
      </c>
      <c r="B96945">
        <v>1</v>
      </c>
      <c r="C96945" t="s">
        <v>784</v>
      </c>
      <c r="D96945" t="s">
        <v>685</v>
      </c>
      <c r="E96945" s="1">
        <v>43207.633437500001</v>
      </c>
      <c r="F96945">
        <v>29.9</v>
      </c>
      <c r="G96945">
        <v>7.39</v>
      </c>
    </row>
    <row r="96946" spans="1:7" x14ac:dyDescent="0.3">
      <c r="A96946" t="s">
        <v>118005</v>
      </c>
      <c r="B96946">
        <v>1</v>
      </c>
      <c r="C96946" t="s">
        <v>26888</v>
      </c>
      <c r="D96946" t="s">
        <v>1632</v>
      </c>
      <c r="E96946" s="1">
        <v>43076.480312500003</v>
      </c>
      <c r="F96946">
        <v>41.99</v>
      </c>
      <c r="G96946">
        <v>11.73</v>
      </c>
    </row>
    <row r="96947" spans="1:7" x14ac:dyDescent="0.3">
      <c r="A96947" t="s">
        <v>118006</v>
      </c>
      <c r="B96947">
        <v>1</v>
      </c>
      <c r="C96947" t="s">
        <v>3678</v>
      </c>
      <c r="D96947" t="s">
        <v>39</v>
      </c>
      <c r="E96947" s="1">
        <v>43007.33</v>
      </c>
      <c r="F96947">
        <v>23.99</v>
      </c>
      <c r="G96947">
        <v>15.1</v>
      </c>
    </row>
    <row r="96948" spans="1:7" x14ac:dyDescent="0.3">
      <c r="A96948" t="s">
        <v>118007</v>
      </c>
      <c r="B96948">
        <v>1</v>
      </c>
      <c r="C96948" t="s">
        <v>995</v>
      </c>
      <c r="D96948" t="s">
        <v>996</v>
      </c>
      <c r="E96948" s="1">
        <v>43181.674027777779</v>
      </c>
      <c r="F96948">
        <v>142</v>
      </c>
      <c r="G96948">
        <v>18.87</v>
      </c>
    </row>
    <row r="96949" spans="1:7" x14ac:dyDescent="0.3">
      <c r="A96949" t="s">
        <v>118008</v>
      </c>
      <c r="B96949">
        <v>1</v>
      </c>
      <c r="C96949" t="s">
        <v>2173</v>
      </c>
      <c r="D96949" t="s">
        <v>291</v>
      </c>
      <c r="E96949" s="1">
        <v>43027.742951388886</v>
      </c>
      <c r="F96949">
        <v>159.9</v>
      </c>
      <c r="G96949">
        <v>34.92</v>
      </c>
    </row>
    <row r="96950" spans="1:7" x14ac:dyDescent="0.3">
      <c r="A96950" t="s">
        <v>118009</v>
      </c>
      <c r="B96950">
        <v>1</v>
      </c>
      <c r="C96950" t="s">
        <v>653</v>
      </c>
      <c r="D96950" t="s">
        <v>170</v>
      </c>
      <c r="E96950" s="1">
        <v>43198.95517361111</v>
      </c>
      <c r="F96950">
        <v>69.900000000000006</v>
      </c>
      <c r="G96950">
        <v>12.43</v>
      </c>
    </row>
    <row r="96951" spans="1:7" x14ac:dyDescent="0.3">
      <c r="A96951" t="s">
        <v>118009</v>
      </c>
      <c r="B96951">
        <v>2</v>
      </c>
      <c r="C96951" t="s">
        <v>653</v>
      </c>
      <c r="D96951" t="s">
        <v>170</v>
      </c>
      <c r="E96951" s="1">
        <v>43198.95517361111</v>
      </c>
      <c r="F96951">
        <v>69.900000000000006</v>
      </c>
      <c r="G96951">
        <v>12.43</v>
      </c>
    </row>
    <row r="96952" spans="1:7" x14ac:dyDescent="0.3">
      <c r="A96952" t="s">
        <v>118009</v>
      </c>
      <c r="B96952">
        <v>3</v>
      </c>
      <c r="C96952" t="s">
        <v>653</v>
      </c>
      <c r="D96952" t="s">
        <v>170</v>
      </c>
      <c r="E96952" s="1">
        <v>43198.95517361111</v>
      </c>
      <c r="F96952">
        <v>69.900000000000006</v>
      </c>
      <c r="G96952">
        <v>12.43</v>
      </c>
    </row>
    <row r="96953" spans="1:7" x14ac:dyDescent="0.3">
      <c r="A96953" t="s">
        <v>118010</v>
      </c>
      <c r="B96953">
        <v>1</v>
      </c>
      <c r="C96953" t="s">
        <v>35044</v>
      </c>
      <c r="D96953" t="s">
        <v>5682</v>
      </c>
      <c r="E96953" s="1">
        <v>42863.920277777775</v>
      </c>
      <c r="F96953">
        <v>152.99</v>
      </c>
      <c r="G96953">
        <v>25.56</v>
      </c>
    </row>
    <row r="96954" spans="1:7" x14ac:dyDescent="0.3">
      <c r="A96954" t="s">
        <v>118011</v>
      </c>
      <c r="B96954">
        <v>1</v>
      </c>
      <c r="C96954" t="s">
        <v>88176</v>
      </c>
      <c r="D96954" t="s">
        <v>108</v>
      </c>
      <c r="E96954" s="1">
        <v>43116.493981481479</v>
      </c>
      <c r="F96954">
        <v>9.9</v>
      </c>
      <c r="G96954">
        <v>7.78</v>
      </c>
    </row>
    <row r="96955" spans="1:7" x14ac:dyDescent="0.3">
      <c r="A96955" t="s">
        <v>118012</v>
      </c>
      <c r="B96955">
        <v>1</v>
      </c>
      <c r="C96955" t="s">
        <v>2971</v>
      </c>
      <c r="D96955" t="s">
        <v>1233</v>
      </c>
      <c r="E96955" s="1">
        <v>43167.094513888886</v>
      </c>
      <c r="F96955">
        <v>45</v>
      </c>
      <c r="G96955">
        <v>15.1</v>
      </c>
    </row>
    <row r="96956" spans="1:7" x14ac:dyDescent="0.3">
      <c r="A96956" t="s">
        <v>118013</v>
      </c>
      <c r="B96956">
        <v>1</v>
      </c>
      <c r="C96956" t="s">
        <v>118014</v>
      </c>
      <c r="D96956" t="s">
        <v>93</v>
      </c>
      <c r="E96956" s="1">
        <v>42811.867071759261</v>
      </c>
      <c r="F96956">
        <v>32.5</v>
      </c>
      <c r="G96956">
        <v>15.56</v>
      </c>
    </row>
    <row r="96957" spans="1:7" x14ac:dyDescent="0.3">
      <c r="A96957" t="s">
        <v>118015</v>
      </c>
      <c r="B96957">
        <v>1</v>
      </c>
      <c r="C96957" t="s">
        <v>15175</v>
      </c>
      <c r="D96957" t="s">
        <v>2313</v>
      </c>
      <c r="E96957" s="1">
        <v>43112.089409722219</v>
      </c>
      <c r="F96957">
        <v>129.9</v>
      </c>
      <c r="G96957">
        <v>34.270000000000003</v>
      </c>
    </row>
    <row r="96958" spans="1:7" x14ac:dyDescent="0.3">
      <c r="A96958" t="s">
        <v>118016</v>
      </c>
      <c r="B96958">
        <v>1</v>
      </c>
      <c r="C96958" t="s">
        <v>15274</v>
      </c>
      <c r="D96958" t="s">
        <v>1402</v>
      </c>
      <c r="E96958" s="1">
        <v>43067.504513888889</v>
      </c>
      <c r="F96958">
        <v>35</v>
      </c>
      <c r="G96958">
        <v>7.78</v>
      </c>
    </row>
    <row r="96959" spans="1:7" x14ac:dyDescent="0.3">
      <c r="A96959" t="s">
        <v>118017</v>
      </c>
      <c r="B96959">
        <v>1</v>
      </c>
      <c r="C96959" t="s">
        <v>53782</v>
      </c>
      <c r="D96959" t="s">
        <v>568</v>
      </c>
      <c r="E96959" s="1">
        <v>43324.882071759261</v>
      </c>
      <c r="F96959">
        <v>94.9</v>
      </c>
      <c r="G96959">
        <v>14.96</v>
      </c>
    </row>
    <row r="96960" spans="1:7" x14ac:dyDescent="0.3">
      <c r="A96960" t="s">
        <v>118018</v>
      </c>
      <c r="B96960">
        <v>1</v>
      </c>
      <c r="C96960" t="s">
        <v>1325</v>
      </c>
      <c r="D96960" t="s">
        <v>1326</v>
      </c>
      <c r="E96960" s="1">
        <v>43151.607974537037</v>
      </c>
      <c r="F96960">
        <v>618</v>
      </c>
      <c r="G96960">
        <v>37.6</v>
      </c>
    </row>
    <row r="96961" spans="1:7" x14ac:dyDescent="0.3">
      <c r="A96961" t="s">
        <v>118019</v>
      </c>
      <c r="B96961">
        <v>1</v>
      </c>
      <c r="C96961" t="s">
        <v>10550</v>
      </c>
      <c r="D96961" t="s">
        <v>6160</v>
      </c>
      <c r="E96961" s="1">
        <v>43167.604525462964</v>
      </c>
      <c r="F96961">
        <v>98.7</v>
      </c>
      <c r="G96961">
        <v>15.44</v>
      </c>
    </row>
    <row r="96962" spans="1:7" x14ac:dyDescent="0.3">
      <c r="A96962" t="s">
        <v>118019</v>
      </c>
      <c r="B96962">
        <v>2</v>
      </c>
      <c r="C96962" t="s">
        <v>10550</v>
      </c>
      <c r="D96962" t="s">
        <v>6160</v>
      </c>
      <c r="E96962" s="1">
        <v>43167.604525462964</v>
      </c>
      <c r="F96962">
        <v>98.7</v>
      </c>
      <c r="G96962">
        <v>15.44</v>
      </c>
    </row>
    <row r="96963" spans="1:7" x14ac:dyDescent="0.3">
      <c r="A96963" t="s">
        <v>118020</v>
      </c>
      <c r="B96963">
        <v>1</v>
      </c>
      <c r="C96963" t="s">
        <v>118021</v>
      </c>
      <c r="D96963" t="s">
        <v>303</v>
      </c>
      <c r="E96963" s="1">
        <v>42986.55945601852</v>
      </c>
      <c r="F96963">
        <v>199.99</v>
      </c>
      <c r="G96963">
        <v>12.82</v>
      </c>
    </row>
    <row r="96964" spans="1:7" x14ac:dyDescent="0.3">
      <c r="A96964" t="s">
        <v>118022</v>
      </c>
      <c r="B96964">
        <v>1</v>
      </c>
      <c r="C96964" t="s">
        <v>5594</v>
      </c>
      <c r="D96964" t="s">
        <v>4083</v>
      </c>
      <c r="E96964" s="1">
        <v>42874.562673611108</v>
      </c>
      <c r="F96964">
        <v>89.99</v>
      </c>
      <c r="G96964">
        <v>39.619999999999997</v>
      </c>
    </row>
    <row r="96965" spans="1:7" x14ac:dyDescent="0.3">
      <c r="A96965" t="s">
        <v>118023</v>
      </c>
      <c r="B96965">
        <v>1</v>
      </c>
      <c r="C96965" t="s">
        <v>118024</v>
      </c>
      <c r="D96965" t="s">
        <v>87</v>
      </c>
      <c r="E96965" s="1">
        <v>42964.794259259259</v>
      </c>
      <c r="F96965">
        <v>59.9</v>
      </c>
      <c r="G96965">
        <v>11.73</v>
      </c>
    </row>
    <row r="96966" spans="1:7" x14ac:dyDescent="0.3">
      <c r="A96966" t="s">
        <v>118023</v>
      </c>
      <c r="B96966">
        <v>2</v>
      </c>
      <c r="C96966" t="s">
        <v>86954</v>
      </c>
      <c r="D96966" t="s">
        <v>87</v>
      </c>
      <c r="E96966" s="1">
        <v>42964.794259259259</v>
      </c>
      <c r="F96966">
        <v>59.9</v>
      </c>
      <c r="G96966">
        <v>11.73</v>
      </c>
    </row>
    <row r="96967" spans="1:7" x14ac:dyDescent="0.3">
      <c r="A96967" t="s">
        <v>118025</v>
      </c>
      <c r="B96967">
        <v>1</v>
      </c>
      <c r="C96967" t="s">
        <v>5313</v>
      </c>
      <c r="D96967" t="s">
        <v>39</v>
      </c>
      <c r="E96967" s="1">
        <v>43073.8044212963</v>
      </c>
      <c r="F96967">
        <v>84.99</v>
      </c>
      <c r="G96967">
        <v>9.41</v>
      </c>
    </row>
    <row r="96968" spans="1:7" x14ac:dyDescent="0.3">
      <c r="A96968" t="s">
        <v>118026</v>
      </c>
      <c r="B96968">
        <v>1</v>
      </c>
      <c r="C96968" t="s">
        <v>3874</v>
      </c>
      <c r="D96968" t="s">
        <v>291</v>
      </c>
      <c r="E96968" s="1">
        <v>43084.632974537039</v>
      </c>
      <c r="F96968">
        <v>170</v>
      </c>
      <c r="G96968">
        <v>15.94</v>
      </c>
    </row>
    <row r="96969" spans="1:7" x14ac:dyDescent="0.3">
      <c r="A96969" t="s">
        <v>118027</v>
      </c>
      <c r="B96969">
        <v>1</v>
      </c>
      <c r="C96969" t="s">
        <v>5209</v>
      </c>
      <c r="D96969" t="s">
        <v>3772</v>
      </c>
      <c r="E96969" s="1">
        <v>42941.279745370368</v>
      </c>
      <c r="F96969">
        <v>1999.99</v>
      </c>
      <c r="G96969">
        <v>34.49</v>
      </c>
    </row>
    <row r="96970" spans="1:7" x14ac:dyDescent="0.3">
      <c r="A96970" t="s">
        <v>118028</v>
      </c>
      <c r="B96970">
        <v>1</v>
      </c>
      <c r="C96970" t="s">
        <v>1094</v>
      </c>
      <c r="D96970" t="s">
        <v>90</v>
      </c>
      <c r="E96970" s="1">
        <v>43265.516273148147</v>
      </c>
      <c r="F96970">
        <v>28.99</v>
      </c>
      <c r="G96970">
        <v>18.3</v>
      </c>
    </row>
    <row r="96971" spans="1:7" x14ac:dyDescent="0.3">
      <c r="A96971" t="s">
        <v>118029</v>
      </c>
      <c r="B96971">
        <v>1</v>
      </c>
      <c r="C96971" t="s">
        <v>4197</v>
      </c>
      <c r="D96971" t="s">
        <v>170</v>
      </c>
      <c r="E96971" s="1">
        <v>43264.722094907411</v>
      </c>
      <c r="F96971">
        <v>420</v>
      </c>
      <c r="G96971">
        <v>21.11</v>
      </c>
    </row>
    <row r="96972" spans="1:7" x14ac:dyDescent="0.3">
      <c r="A96972" t="s">
        <v>118030</v>
      </c>
      <c r="B96972">
        <v>1</v>
      </c>
      <c r="C96972" t="s">
        <v>172</v>
      </c>
      <c r="D96972" t="s">
        <v>173</v>
      </c>
      <c r="E96972" s="1">
        <v>43328.948113425926</v>
      </c>
      <c r="F96972">
        <v>135</v>
      </c>
      <c r="G96972">
        <v>17.88</v>
      </c>
    </row>
    <row r="96973" spans="1:7" x14ac:dyDescent="0.3">
      <c r="A96973" t="s">
        <v>118031</v>
      </c>
      <c r="B96973">
        <v>1</v>
      </c>
      <c r="C96973" t="s">
        <v>13459</v>
      </c>
      <c r="D96973" t="s">
        <v>3971</v>
      </c>
      <c r="E96973" s="1">
        <v>43319.701550925929</v>
      </c>
      <c r="F96973">
        <v>299.89999999999998</v>
      </c>
      <c r="G96973">
        <v>129.74</v>
      </c>
    </row>
    <row r="96974" spans="1:7" x14ac:dyDescent="0.3">
      <c r="A96974" t="s">
        <v>118032</v>
      </c>
      <c r="B96974">
        <v>1</v>
      </c>
      <c r="C96974" t="s">
        <v>7261</v>
      </c>
      <c r="D96974" t="s">
        <v>745</v>
      </c>
      <c r="E96974" s="1">
        <v>43300.718912037039</v>
      </c>
      <c r="F96974">
        <v>124.88</v>
      </c>
      <c r="G96974">
        <v>37.78</v>
      </c>
    </row>
    <row r="96975" spans="1:7" x14ac:dyDescent="0.3">
      <c r="A96975" t="s">
        <v>118033</v>
      </c>
      <c r="B96975">
        <v>1</v>
      </c>
      <c r="C96975" t="s">
        <v>118034</v>
      </c>
      <c r="D96975" t="s">
        <v>118035</v>
      </c>
      <c r="E96975" s="1">
        <v>43269.824108796296</v>
      </c>
      <c r="F96975">
        <v>538</v>
      </c>
      <c r="G96975">
        <v>67.569999999999993</v>
      </c>
    </row>
    <row r="96976" spans="1:7" x14ac:dyDescent="0.3">
      <c r="A96976" t="s">
        <v>118036</v>
      </c>
      <c r="B96976">
        <v>1</v>
      </c>
      <c r="C96976" t="s">
        <v>118037</v>
      </c>
      <c r="D96976" t="s">
        <v>389</v>
      </c>
      <c r="E96976" s="1">
        <v>43136.187928240739</v>
      </c>
      <c r="F96976">
        <v>29</v>
      </c>
      <c r="G96976">
        <v>12.6</v>
      </c>
    </row>
    <row r="96977" spans="1:7" x14ac:dyDescent="0.3">
      <c r="A96977" t="s">
        <v>118038</v>
      </c>
      <c r="B96977">
        <v>1</v>
      </c>
      <c r="C96977" t="s">
        <v>118039</v>
      </c>
      <c r="D96977" t="s">
        <v>379</v>
      </c>
      <c r="E96977" s="1">
        <v>43217.354756944442</v>
      </c>
      <c r="F96977">
        <v>75</v>
      </c>
      <c r="G96977">
        <v>12.97</v>
      </c>
    </row>
    <row r="96978" spans="1:7" x14ac:dyDescent="0.3">
      <c r="A96978" t="s">
        <v>118040</v>
      </c>
      <c r="B96978">
        <v>1</v>
      </c>
      <c r="C96978" t="s">
        <v>2439</v>
      </c>
      <c r="D96978" t="s">
        <v>999</v>
      </c>
      <c r="E96978" s="1">
        <v>42941.451620370368</v>
      </c>
      <c r="F96978">
        <v>205</v>
      </c>
      <c r="G96978">
        <v>18.14</v>
      </c>
    </row>
    <row r="96979" spans="1:7" x14ac:dyDescent="0.3">
      <c r="A96979" t="s">
        <v>118041</v>
      </c>
      <c r="B96979">
        <v>1</v>
      </c>
      <c r="C96979" t="s">
        <v>118042</v>
      </c>
      <c r="D96979" t="s">
        <v>120</v>
      </c>
      <c r="E96979" s="1">
        <v>43018.575787037036</v>
      </c>
      <c r="F96979">
        <v>59.99</v>
      </c>
      <c r="G96979">
        <v>11.73</v>
      </c>
    </row>
    <row r="96980" spans="1:7" x14ac:dyDescent="0.3">
      <c r="A96980" t="s">
        <v>118043</v>
      </c>
      <c r="B96980">
        <v>1</v>
      </c>
      <c r="C96980" t="s">
        <v>118044</v>
      </c>
      <c r="D96980" t="s">
        <v>3663</v>
      </c>
      <c r="E96980" s="1">
        <v>43091.717719907407</v>
      </c>
      <c r="F96980">
        <v>367.94</v>
      </c>
      <c r="G96980">
        <v>10.32</v>
      </c>
    </row>
    <row r="96981" spans="1:7" x14ac:dyDescent="0.3">
      <c r="A96981" t="s">
        <v>118045</v>
      </c>
      <c r="B96981">
        <v>1</v>
      </c>
      <c r="C96981" t="s">
        <v>118046</v>
      </c>
      <c r="D96981" t="s">
        <v>90342</v>
      </c>
      <c r="E96981" s="1">
        <v>43230.635601851849</v>
      </c>
      <c r="F96981">
        <v>39.9</v>
      </c>
      <c r="G96981">
        <v>7.39</v>
      </c>
    </row>
    <row r="96982" spans="1:7" x14ac:dyDescent="0.3">
      <c r="A96982" t="s">
        <v>118047</v>
      </c>
      <c r="B96982">
        <v>1</v>
      </c>
      <c r="C96982" t="s">
        <v>3864</v>
      </c>
      <c r="D96982" t="s">
        <v>2706</v>
      </c>
      <c r="E96982" s="1">
        <v>43194.77039351852</v>
      </c>
      <c r="F96982">
        <v>59</v>
      </c>
      <c r="G96982">
        <v>8.2899999999999991</v>
      </c>
    </row>
    <row r="96983" spans="1:7" x14ac:dyDescent="0.3">
      <c r="A96983" t="s">
        <v>118048</v>
      </c>
      <c r="B96983">
        <v>1</v>
      </c>
      <c r="C96983" t="s">
        <v>23709</v>
      </c>
      <c r="D96983" t="s">
        <v>21093</v>
      </c>
      <c r="E96983" s="1">
        <v>43248.539224537039</v>
      </c>
      <c r="F96983">
        <v>12</v>
      </c>
      <c r="G96983">
        <v>18.23</v>
      </c>
    </row>
    <row r="96984" spans="1:7" x14ac:dyDescent="0.3">
      <c r="A96984" t="s">
        <v>118049</v>
      </c>
      <c r="B96984">
        <v>1</v>
      </c>
      <c r="C96984" t="s">
        <v>16798</v>
      </c>
      <c r="D96984" t="s">
        <v>689</v>
      </c>
      <c r="E96984" s="1">
        <v>43185.756041666667</v>
      </c>
      <c r="F96984">
        <v>140</v>
      </c>
      <c r="G96984">
        <v>74.709999999999994</v>
      </c>
    </row>
    <row r="96985" spans="1:7" x14ac:dyDescent="0.3">
      <c r="A96985" t="s">
        <v>118050</v>
      </c>
      <c r="B96985">
        <v>1</v>
      </c>
      <c r="C96985" t="s">
        <v>266</v>
      </c>
      <c r="D96985" t="s">
        <v>72</v>
      </c>
      <c r="E96985" s="1">
        <v>43038.857685185183</v>
      </c>
      <c r="F96985">
        <v>146.99</v>
      </c>
      <c r="G96985">
        <v>35.19</v>
      </c>
    </row>
    <row r="96986" spans="1:7" x14ac:dyDescent="0.3">
      <c r="A96986" t="s">
        <v>118051</v>
      </c>
      <c r="B96986">
        <v>1</v>
      </c>
      <c r="C96986" t="s">
        <v>2483</v>
      </c>
      <c r="D96986" t="s">
        <v>173</v>
      </c>
      <c r="E96986" s="1">
        <v>43070.749583333331</v>
      </c>
      <c r="F96986">
        <v>105</v>
      </c>
      <c r="G96986">
        <v>25.57</v>
      </c>
    </row>
    <row r="96987" spans="1:7" x14ac:dyDescent="0.3">
      <c r="A96987" t="s">
        <v>118052</v>
      </c>
      <c r="B96987">
        <v>1</v>
      </c>
      <c r="C96987" t="s">
        <v>1240</v>
      </c>
      <c r="D96987" t="s">
        <v>1241</v>
      </c>
      <c r="E96987" s="1">
        <v>43027.492731481485</v>
      </c>
      <c r="F96987">
        <v>13.99</v>
      </c>
      <c r="G96987">
        <v>11.85</v>
      </c>
    </row>
    <row r="96988" spans="1:7" x14ac:dyDescent="0.3">
      <c r="A96988" t="s">
        <v>118053</v>
      </c>
      <c r="B96988">
        <v>1</v>
      </c>
      <c r="C96988" t="s">
        <v>16554</v>
      </c>
      <c r="D96988" t="s">
        <v>689</v>
      </c>
      <c r="E96988" s="1">
        <v>43189.094305555554</v>
      </c>
      <c r="F96988">
        <v>250</v>
      </c>
      <c r="G96988">
        <v>90.73</v>
      </c>
    </row>
    <row r="96989" spans="1:7" x14ac:dyDescent="0.3">
      <c r="A96989" t="s">
        <v>118054</v>
      </c>
      <c r="B96989">
        <v>1</v>
      </c>
      <c r="C96989" t="s">
        <v>57120</v>
      </c>
      <c r="D96989" t="s">
        <v>19099</v>
      </c>
      <c r="E96989" s="1">
        <v>43013.482905092591</v>
      </c>
      <c r="F96989">
        <v>510</v>
      </c>
      <c r="G96989">
        <v>48.04</v>
      </c>
    </row>
    <row r="96990" spans="1:7" x14ac:dyDescent="0.3">
      <c r="A96990" t="s">
        <v>118055</v>
      </c>
      <c r="B96990">
        <v>1</v>
      </c>
      <c r="C96990" t="s">
        <v>118056</v>
      </c>
      <c r="D96990" t="s">
        <v>1418</v>
      </c>
      <c r="E96990" s="1">
        <v>43186.950254629628</v>
      </c>
      <c r="F96990">
        <v>124.9</v>
      </c>
      <c r="G96990">
        <v>27.6</v>
      </c>
    </row>
    <row r="96991" spans="1:7" x14ac:dyDescent="0.3">
      <c r="A96991" t="s">
        <v>118057</v>
      </c>
      <c r="B96991">
        <v>1</v>
      </c>
      <c r="C96991" t="s">
        <v>62</v>
      </c>
      <c r="D96991" t="s">
        <v>63</v>
      </c>
      <c r="E96991" s="1">
        <v>43090.619988425926</v>
      </c>
      <c r="F96991">
        <v>25</v>
      </c>
      <c r="G96991">
        <v>17.920000000000002</v>
      </c>
    </row>
    <row r="96992" spans="1:7" x14ac:dyDescent="0.3">
      <c r="A96992" t="s">
        <v>118057</v>
      </c>
      <c r="B96992">
        <v>2</v>
      </c>
      <c r="C96992" t="s">
        <v>62</v>
      </c>
      <c r="D96992" t="s">
        <v>63</v>
      </c>
      <c r="E96992" s="1">
        <v>43090.619988425926</v>
      </c>
      <c r="F96992">
        <v>25</v>
      </c>
      <c r="G96992">
        <v>17.920000000000002</v>
      </c>
    </row>
    <row r="96993" spans="1:7" x14ac:dyDescent="0.3">
      <c r="A96993" t="s">
        <v>118058</v>
      </c>
      <c r="B96993">
        <v>1</v>
      </c>
      <c r="C96993" t="s">
        <v>118059</v>
      </c>
      <c r="D96993" t="s">
        <v>2714</v>
      </c>
      <c r="E96993" s="1">
        <v>43235.313055555554</v>
      </c>
      <c r="F96993">
        <v>24.9</v>
      </c>
      <c r="G96993">
        <v>15.23</v>
      </c>
    </row>
    <row r="96994" spans="1:7" x14ac:dyDescent="0.3">
      <c r="A96994" t="s">
        <v>118060</v>
      </c>
      <c r="B96994">
        <v>1</v>
      </c>
      <c r="C96994" t="s">
        <v>82417</v>
      </c>
      <c r="D96994" t="s">
        <v>99</v>
      </c>
      <c r="E96994" s="1">
        <v>43195.746678240743</v>
      </c>
      <c r="F96994">
        <v>99</v>
      </c>
      <c r="G96994">
        <v>23.27</v>
      </c>
    </row>
    <row r="96995" spans="1:7" x14ac:dyDescent="0.3">
      <c r="A96995" t="s">
        <v>118061</v>
      </c>
      <c r="B96995">
        <v>1</v>
      </c>
      <c r="C96995" t="s">
        <v>636</v>
      </c>
      <c r="D96995" t="s">
        <v>637</v>
      </c>
      <c r="E96995" s="1">
        <v>43104.561145833337</v>
      </c>
      <c r="F96995">
        <v>24.5</v>
      </c>
      <c r="G96995">
        <v>11.85</v>
      </c>
    </row>
    <row r="96996" spans="1:7" x14ac:dyDescent="0.3">
      <c r="A96996" t="s">
        <v>118062</v>
      </c>
      <c r="B96996">
        <v>1</v>
      </c>
      <c r="C96996" t="s">
        <v>119</v>
      </c>
      <c r="D96996" t="s">
        <v>120</v>
      </c>
      <c r="E96996" s="1">
        <v>42964.184814814813</v>
      </c>
      <c r="F96996">
        <v>99.99</v>
      </c>
      <c r="G96996">
        <v>17.95</v>
      </c>
    </row>
    <row r="96997" spans="1:7" x14ac:dyDescent="0.3">
      <c r="A96997" t="s">
        <v>118063</v>
      </c>
      <c r="B96997">
        <v>1</v>
      </c>
      <c r="C96997" t="s">
        <v>118064</v>
      </c>
      <c r="D96997" t="s">
        <v>228</v>
      </c>
      <c r="E96997" s="1">
        <v>43354.5627662037</v>
      </c>
      <c r="F96997">
        <v>72.989999999999995</v>
      </c>
      <c r="G96997">
        <v>9.26</v>
      </c>
    </row>
    <row r="96998" spans="1:7" x14ac:dyDescent="0.3">
      <c r="A96998" t="s">
        <v>118065</v>
      </c>
      <c r="B96998">
        <v>1</v>
      </c>
      <c r="C96998" t="s">
        <v>22515</v>
      </c>
      <c r="D96998" t="s">
        <v>708</v>
      </c>
      <c r="E96998" s="1">
        <v>43334.923831018517</v>
      </c>
      <c r="F96998">
        <v>39</v>
      </c>
      <c r="G96998">
        <v>13.85</v>
      </c>
    </row>
    <row r="96999" spans="1:7" x14ac:dyDescent="0.3">
      <c r="A96999" t="s">
        <v>118066</v>
      </c>
      <c r="B96999">
        <v>1</v>
      </c>
      <c r="C96999" t="s">
        <v>29471</v>
      </c>
      <c r="D96999" t="s">
        <v>389</v>
      </c>
      <c r="E96999" s="1">
        <v>43153.72724537037</v>
      </c>
      <c r="F96999">
        <v>57.5</v>
      </c>
      <c r="G96999">
        <v>25.24</v>
      </c>
    </row>
    <row r="97000" spans="1:7" x14ac:dyDescent="0.3">
      <c r="A97000" t="s">
        <v>118067</v>
      </c>
      <c r="B97000">
        <v>1</v>
      </c>
      <c r="C97000" t="s">
        <v>118068</v>
      </c>
      <c r="D97000" t="s">
        <v>483</v>
      </c>
      <c r="E97000" s="1">
        <v>42801.695625</v>
      </c>
      <c r="F97000">
        <v>194.9</v>
      </c>
      <c r="G97000">
        <v>36.35</v>
      </c>
    </row>
    <row r="97001" spans="1:7" x14ac:dyDescent="0.3">
      <c r="A97001" t="s">
        <v>118069</v>
      </c>
      <c r="B97001">
        <v>1</v>
      </c>
      <c r="C97001" t="s">
        <v>27404</v>
      </c>
      <c r="D97001" t="s">
        <v>1618</v>
      </c>
      <c r="E97001" s="1">
        <v>42857.94804398148</v>
      </c>
      <c r="F97001">
        <v>139.9</v>
      </c>
      <c r="G97001">
        <v>15.15</v>
      </c>
    </row>
    <row r="97002" spans="1:7" x14ac:dyDescent="0.3">
      <c r="A97002" t="s">
        <v>118070</v>
      </c>
      <c r="B97002">
        <v>1</v>
      </c>
      <c r="C97002" t="s">
        <v>5069</v>
      </c>
      <c r="D97002" t="s">
        <v>2031</v>
      </c>
      <c r="E97002" s="1">
        <v>43272.772210648145</v>
      </c>
      <c r="F97002">
        <v>134.9</v>
      </c>
      <c r="G97002">
        <v>10.25</v>
      </c>
    </row>
    <row r="97003" spans="1:7" x14ac:dyDescent="0.3">
      <c r="A97003" t="s">
        <v>118071</v>
      </c>
      <c r="B97003">
        <v>1</v>
      </c>
      <c r="C97003" t="s">
        <v>15212</v>
      </c>
      <c r="D97003" t="s">
        <v>5249</v>
      </c>
      <c r="E97003" s="1">
        <v>43300.975023148145</v>
      </c>
      <c r="F97003">
        <v>83</v>
      </c>
      <c r="G97003">
        <v>9.89</v>
      </c>
    </row>
    <row r="97004" spans="1:7" x14ac:dyDescent="0.3">
      <c r="A97004" t="s">
        <v>118072</v>
      </c>
      <c r="B97004">
        <v>1</v>
      </c>
      <c r="C97004" t="s">
        <v>118073</v>
      </c>
      <c r="D97004" t="s">
        <v>3418</v>
      </c>
      <c r="E97004" s="1">
        <v>43074.095960648148</v>
      </c>
      <c r="F97004">
        <v>178.99</v>
      </c>
      <c r="G97004">
        <v>15</v>
      </c>
    </row>
    <row r="97005" spans="1:7" x14ac:dyDescent="0.3">
      <c r="A97005" t="s">
        <v>118074</v>
      </c>
      <c r="B97005">
        <v>1</v>
      </c>
      <c r="C97005" t="s">
        <v>29134</v>
      </c>
      <c r="D97005" t="s">
        <v>25426</v>
      </c>
      <c r="E97005" s="1">
        <v>42770.844467592593</v>
      </c>
      <c r="F97005">
        <v>109.9</v>
      </c>
      <c r="G97005">
        <v>14.94</v>
      </c>
    </row>
    <row r="97006" spans="1:7" x14ac:dyDescent="0.3">
      <c r="A97006" t="s">
        <v>118075</v>
      </c>
      <c r="B97006">
        <v>1</v>
      </c>
      <c r="C97006" t="s">
        <v>5966</v>
      </c>
      <c r="D97006" t="s">
        <v>309</v>
      </c>
      <c r="E97006" s="1">
        <v>43195.991562499999</v>
      </c>
      <c r="F97006">
        <v>88</v>
      </c>
      <c r="G97006">
        <v>2.58</v>
      </c>
    </row>
    <row r="97007" spans="1:7" x14ac:dyDescent="0.3">
      <c r="A97007" t="s">
        <v>118075</v>
      </c>
      <c r="B97007">
        <v>2</v>
      </c>
      <c r="C97007" t="s">
        <v>308</v>
      </c>
      <c r="D97007" t="s">
        <v>3084</v>
      </c>
      <c r="E97007" s="1">
        <v>43198.991562499999</v>
      </c>
      <c r="F97007">
        <v>84.89</v>
      </c>
      <c r="G97007">
        <v>29.62</v>
      </c>
    </row>
    <row r="97008" spans="1:7" x14ac:dyDescent="0.3">
      <c r="A97008" t="s">
        <v>118076</v>
      </c>
      <c r="B97008">
        <v>1</v>
      </c>
      <c r="C97008" t="s">
        <v>10140</v>
      </c>
      <c r="D97008" t="s">
        <v>102</v>
      </c>
      <c r="E97008" s="1">
        <v>43074.097662037035</v>
      </c>
      <c r="F97008">
        <v>44.32</v>
      </c>
      <c r="G97008">
        <v>8.27</v>
      </c>
    </row>
    <row r="97009" spans="1:7" x14ac:dyDescent="0.3">
      <c r="A97009" t="s">
        <v>118077</v>
      </c>
      <c r="B97009">
        <v>1</v>
      </c>
      <c r="C97009" t="s">
        <v>18257</v>
      </c>
      <c r="D97009" t="s">
        <v>6645</v>
      </c>
      <c r="E97009" s="1">
        <v>42936.562650462962</v>
      </c>
      <c r="F97009">
        <v>17.5</v>
      </c>
      <c r="G97009">
        <v>14.1</v>
      </c>
    </row>
    <row r="97010" spans="1:7" x14ac:dyDescent="0.3">
      <c r="A97010" t="s">
        <v>118078</v>
      </c>
      <c r="B97010">
        <v>1</v>
      </c>
      <c r="C97010" t="s">
        <v>118079</v>
      </c>
      <c r="D97010" t="s">
        <v>118080</v>
      </c>
      <c r="E97010" s="1">
        <v>42664.679768518516</v>
      </c>
      <c r="F97010">
        <v>1199</v>
      </c>
      <c r="G97010">
        <v>28.78</v>
      </c>
    </row>
    <row r="97011" spans="1:7" x14ac:dyDescent="0.3">
      <c r="A97011" t="s">
        <v>118081</v>
      </c>
      <c r="B97011">
        <v>1</v>
      </c>
      <c r="C97011" t="s">
        <v>118082</v>
      </c>
      <c r="D97011" t="s">
        <v>118083</v>
      </c>
      <c r="E97011" s="1">
        <v>42975.573935185188</v>
      </c>
      <c r="F97011">
        <v>269.89999999999998</v>
      </c>
      <c r="G97011">
        <v>19.14</v>
      </c>
    </row>
    <row r="97012" spans="1:7" x14ac:dyDescent="0.3">
      <c r="A97012" t="s">
        <v>118084</v>
      </c>
      <c r="B97012">
        <v>1</v>
      </c>
      <c r="C97012" t="s">
        <v>11927</v>
      </c>
      <c r="D97012" t="s">
        <v>2768</v>
      </c>
      <c r="E97012" s="1">
        <v>43161.104641203703</v>
      </c>
      <c r="F97012">
        <v>49.99</v>
      </c>
      <c r="G97012">
        <v>15.1</v>
      </c>
    </row>
    <row r="97013" spans="1:7" x14ac:dyDescent="0.3">
      <c r="A97013" t="s">
        <v>118085</v>
      </c>
      <c r="B97013">
        <v>1</v>
      </c>
      <c r="C97013" t="s">
        <v>118086</v>
      </c>
      <c r="D97013" t="s">
        <v>2375</v>
      </c>
      <c r="E97013" s="1">
        <v>42939.896111111113</v>
      </c>
      <c r="F97013">
        <v>39.9</v>
      </c>
      <c r="G97013">
        <v>12.69</v>
      </c>
    </row>
    <row r="97014" spans="1:7" x14ac:dyDescent="0.3">
      <c r="A97014" t="s">
        <v>118085</v>
      </c>
      <c r="B97014">
        <v>2</v>
      </c>
      <c r="C97014" t="s">
        <v>3053</v>
      </c>
      <c r="D97014" t="s">
        <v>2375</v>
      </c>
      <c r="E97014" s="1">
        <v>42939.896111111113</v>
      </c>
      <c r="F97014">
        <v>39.9</v>
      </c>
      <c r="G97014">
        <v>12.69</v>
      </c>
    </row>
    <row r="97015" spans="1:7" x14ac:dyDescent="0.3">
      <c r="A97015" t="s">
        <v>118087</v>
      </c>
      <c r="B97015">
        <v>1</v>
      </c>
      <c r="C97015" t="s">
        <v>6281</v>
      </c>
      <c r="D97015" t="s">
        <v>6282</v>
      </c>
      <c r="E97015" s="1">
        <v>43279.871469907404</v>
      </c>
      <c r="F97015">
        <v>149</v>
      </c>
      <c r="G97015">
        <v>41.33</v>
      </c>
    </row>
    <row r="97016" spans="1:7" x14ac:dyDescent="0.3">
      <c r="A97016" t="s">
        <v>118088</v>
      </c>
      <c r="B97016">
        <v>1</v>
      </c>
      <c r="C97016" t="s">
        <v>15345</v>
      </c>
      <c r="D97016" t="s">
        <v>444</v>
      </c>
      <c r="E97016" s="1">
        <v>43083.701203703706</v>
      </c>
      <c r="F97016">
        <v>79</v>
      </c>
      <c r="G97016">
        <v>12.89</v>
      </c>
    </row>
    <row r="97017" spans="1:7" x14ac:dyDescent="0.3">
      <c r="A97017" t="s">
        <v>118089</v>
      </c>
      <c r="B97017">
        <v>1</v>
      </c>
      <c r="C97017" t="s">
        <v>44</v>
      </c>
      <c r="D97017" t="s">
        <v>45</v>
      </c>
      <c r="E97017" s="1">
        <v>43010.274537037039</v>
      </c>
      <c r="F97017">
        <v>89.9</v>
      </c>
      <c r="G97017">
        <v>16.260000000000002</v>
      </c>
    </row>
    <row r="97018" spans="1:7" x14ac:dyDescent="0.3">
      <c r="A97018" t="s">
        <v>118089</v>
      </c>
      <c r="B97018">
        <v>2</v>
      </c>
      <c r="C97018" t="s">
        <v>44</v>
      </c>
      <c r="D97018" t="s">
        <v>45</v>
      </c>
      <c r="E97018" s="1">
        <v>43010.274537037039</v>
      </c>
      <c r="F97018">
        <v>89.9</v>
      </c>
      <c r="G97018">
        <v>16.260000000000002</v>
      </c>
    </row>
    <row r="97019" spans="1:7" x14ac:dyDescent="0.3">
      <c r="A97019" t="s">
        <v>118090</v>
      </c>
      <c r="B97019">
        <v>1</v>
      </c>
      <c r="C97019" t="s">
        <v>17508</v>
      </c>
      <c r="D97019" t="s">
        <v>8509</v>
      </c>
      <c r="E97019" s="1">
        <v>42808.742939814816</v>
      </c>
      <c r="F97019">
        <v>20</v>
      </c>
      <c r="G97019">
        <v>16.05</v>
      </c>
    </row>
    <row r="97020" spans="1:7" x14ac:dyDescent="0.3">
      <c r="A97020" t="s">
        <v>118091</v>
      </c>
      <c r="B97020">
        <v>1</v>
      </c>
      <c r="C97020" t="s">
        <v>44500</v>
      </c>
      <c r="D97020" t="s">
        <v>1035</v>
      </c>
      <c r="E97020" s="1">
        <v>43080.174849537034</v>
      </c>
      <c r="F97020">
        <v>119.39</v>
      </c>
      <c r="G97020">
        <v>15.59</v>
      </c>
    </row>
    <row r="97021" spans="1:7" x14ac:dyDescent="0.3">
      <c r="A97021" t="s">
        <v>118092</v>
      </c>
      <c r="B97021">
        <v>1</v>
      </c>
      <c r="C97021" t="s">
        <v>118093</v>
      </c>
      <c r="D97021" t="s">
        <v>3467</v>
      </c>
      <c r="E97021" s="1">
        <v>43158.80263888889</v>
      </c>
      <c r="F97021">
        <v>10.99</v>
      </c>
      <c r="G97021">
        <v>11.85</v>
      </c>
    </row>
    <row r="97022" spans="1:7" x14ac:dyDescent="0.3">
      <c r="A97022" t="s">
        <v>118092</v>
      </c>
      <c r="B97022">
        <v>2</v>
      </c>
      <c r="C97022" t="s">
        <v>118093</v>
      </c>
      <c r="D97022" t="s">
        <v>3467</v>
      </c>
      <c r="E97022" s="1">
        <v>43158.80263888889</v>
      </c>
      <c r="F97022">
        <v>10.99</v>
      </c>
      <c r="G97022">
        <v>11.85</v>
      </c>
    </row>
    <row r="97023" spans="1:7" x14ac:dyDescent="0.3">
      <c r="A97023" t="s">
        <v>118092</v>
      </c>
      <c r="B97023">
        <v>3</v>
      </c>
      <c r="C97023" t="s">
        <v>118093</v>
      </c>
      <c r="D97023" t="s">
        <v>3467</v>
      </c>
      <c r="E97023" s="1">
        <v>43158.80263888889</v>
      </c>
      <c r="F97023">
        <v>10.99</v>
      </c>
      <c r="G97023">
        <v>11.85</v>
      </c>
    </row>
    <row r="97024" spans="1:7" x14ac:dyDescent="0.3">
      <c r="A97024" t="s">
        <v>118094</v>
      </c>
      <c r="B97024">
        <v>1</v>
      </c>
      <c r="C97024" t="s">
        <v>49122</v>
      </c>
      <c r="D97024" t="s">
        <v>39</v>
      </c>
      <c r="E97024" s="1">
        <v>43077.105185185188</v>
      </c>
      <c r="F97024">
        <v>29.99</v>
      </c>
      <c r="G97024">
        <v>15.1</v>
      </c>
    </row>
    <row r="97025" spans="1:7" x14ac:dyDescent="0.3">
      <c r="A97025" t="s">
        <v>118095</v>
      </c>
      <c r="B97025">
        <v>1</v>
      </c>
      <c r="C97025" t="s">
        <v>6484</v>
      </c>
      <c r="D97025" t="s">
        <v>6485</v>
      </c>
      <c r="E97025" s="1">
        <v>43196.70349537037</v>
      </c>
      <c r="F97025">
        <v>69.900000000000006</v>
      </c>
      <c r="G97025">
        <v>13.56</v>
      </c>
    </row>
    <row r="97026" spans="1:7" x14ac:dyDescent="0.3">
      <c r="A97026" t="s">
        <v>118096</v>
      </c>
      <c r="B97026">
        <v>1</v>
      </c>
      <c r="C97026" t="s">
        <v>2422</v>
      </c>
      <c r="D97026" t="s">
        <v>1206</v>
      </c>
      <c r="E97026" s="1">
        <v>43220.147210648145</v>
      </c>
      <c r="F97026">
        <v>29.9</v>
      </c>
      <c r="G97026">
        <v>7.71</v>
      </c>
    </row>
    <row r="97027" spans="1:7" x14ac:dyDescent="0.3">
      <c r="A97027" t="s">
        <v>118097</v>
      </c>
      <c r="B97027">
        <v>1</v>
      </c>
      <c r="C97027" t="s">
        <v>118098</v>
      </c>
      <c r="D97027" t="s">
        <v>4596</v>
      </c>
      <c r="E97027" s="1">
        <v>43328.572488425925</v>
      </c>
      <c r="F97027">
        <v>29.8</v>
      </c>
      <c r="G97027">
        <v>12.87</v>
      </c>
    </row>
    <row r="97028" spans="1:7" x14ac:dyDescent="0.3">
      <c r="A97028" t="s">
        <v>118099</v>
      </c>
      <c r="B97028">
        <v>1</v>
      </c>
      <c r="C97028" t="s">
        <v>2475</v>
      </c>
      <c r="D97028" t="s">
        <v>1206</v>
      </c>
      <c r="E97028" s="1">
        <v>43291.490034722221</v>
      </c>
      <c r="F97028">
        <v>29.9</v>
      </c>
      <c r="G97028">
        <v>7.79</v>
      </c>
    </row>
    <row r="97029" spans="1:7" x14ac:dyDescent="0.3">
      <c r="A97029" t="s">
        <v>118099</v>
      </c>
      <c r="B97029">
        <v>2</v>
      </c>
      <c r="C97029" t="s">
        <v>9504</v>
      </c>
      <c r="D97029" t="s">
        <v>1206</v>
      </c>
      <c r="E97029" s="1">
        <v>43291.490034722221</v>
      </c>
      <c r="F97029">
        <v>29.9</v>
      </c>
      <c r="G97029">
        <v>7.79</v>
      </c>
    </row>
    <row r="97030" spans="1:7" x14ac:dyDescent="0.3">
      <c r="A97030" t="s">
        <v>118100</v>
      </c>
      <c r="B97030">
        <v>1</v>
      </c>
      <c r="C97030" t="s">
        <v>3355</v>
      </c>
      <c r="D97030" t="s">
        <v>2031</v>
      </c>
      <c r="E97030" s="1">
        <v>43335.562951388885</v>
      </c>
      <c r="F97030">
        <v>48.9</v>
      </c>
      <c r="G97030">
        <v>22.84</v>
      </c>
    </row>
    <row r="97031" spans="1:7" x14ac:dyDescent="0.3">
      <c r="A97031" t="s">
        <v>118100</v>
      </c>
      <c r="B97031">
        <v>2</v>
      </c>
      <c r="C97031" t="s">
        <v>118101</v>
      </c>
      <c r="D97031" t="s">
        <v>1339</v>
      </c>
      <c r="E97031" s="1">
        <v>43334.562951388885</v>
      </c>
      <c r="F97031">
        <v>97.99</v>
      </c>
      <c r="G97031">
        <v>1.1399999999999999</v>
      </c>
    </row>
    <row r="97032" spans="1:7" x14ac:dyDescent="0.3">
      <c r="A97032" t="s">
        <v>118102</v>
      </c>
      <c r="B97032">
        <v>1</v>
      </c>
      <c r="C97032" t="s">
        <v>4166</v>
      </c>
      <c r="D97032" t="s">
        <v>4167</v>
      </c>
      <c r="E97032" s="1">
        <v>43200.145555555559</v>
      </c>
      <c r="F97032">
        <v>299</v>
      </c>
      <c r="G97032">
        <v>15.21</v>
      </c>
    </row>
    <row r="97033" spans="1:7" x14ac:dyDescent="0.3">
      <c r="A97033" t="s">
        <v>118103</v>
      </c>
      <c r="B97033">
        <v>1</v>
      </c>
      <c r="C97033" t="s">
        <v>739</v>
      </c>
      <c r="D97033" t="s">
        <v>39</v>
      </c>
      <c r="E97033" s="1">
        <v>42975.052187499998</v>
      </c>
      <c r="F97033">
        <v>89.99</v>
      </c>
      <c r="G97033">
        <v>15.38</v>
      </c>
    </row>
    <row r="97034" spans="1:7" x14ac:dyDescent="0.3">
      <c r="A97034" t="s">
        <v>118104</v>
      </c>
      <c r="B97034">
        <v>1</v>
      </c>
      <c r="C97034" t="s">
        <v>45459</v>
      </c>
      <c r="D97034" t="s">
        <v>170</v>
      </c>
      <c r="E97034" s="1">
        <v>43265.3828125</v>
      </c>
      <c r="F97034">
        <v>60</v>
      </c>
      <c r="G97034">
        <v>19.39</v>
      </c>
    </row>
    <row r="97035" spans="1:7" x14ac:dyDescent="0.3">
      <c r="A97035" t="s">
        <v>118105</v>
      </c>
      <c r="B97035">
        <v>1</v>
      </c>
      <c r="C97035" t="s">
        <v>33040</v>
      </c>
      <c r="D97035" t="s">
        <v>185</v>
      </c>
      <c r="E97035" s="1">
        <v>42867.066157407404</v>
      </c>
      <c r="F97035">
        <v>199.9</v>
      </c>
      <c r="G97035">
        <v>32.15</v>
      </c>
    </row>
    <row r="97036" spans="1:7" x14ac:dyDescent="0.3">
      <c r="A97036" t="s">
        <v>118106</v>
      </c>
      <c r="B97036">
        <v>1</v>
      </c>
      <c r="C97036" t="s">
        <v>117208</v>
      </c>
      <c r="D97036" t="s">
        <v>1621</v>
      </c>
      <c r="E97036" s="1">
        <v>43062.796087962961</v>
      </c>
      <c r="F97036">
        <v>71.099999999999994</v>
      </c>
      <c r="G97036">
        <v>12.23</v>
      </c>
    </row>
    <row r="97037" spans="1:7" x14ac:dyDescent="0.3">
      <c r="A97037" t="s">
        <v>118107</v>
      </c>
      <c r="B97037">
        <v>1</v>
      </c>
      <c r="C97037" t="s">
        <v>5837</v>
      </c>
      <c r="D97037" t="s">
        <v>39</v>
      </c>
      <c r="E97037" s="1">
        <v>42927.507141203707</v>
      </c>
      <c r="F97037">
        <v>56.99</v>
      </c>
      <c r="G97037">
        <v>14.15</v>
      </c>
    </row>
    <row r="97038" spans="1:7" x14ac:dyDescent="0.3">
      <c r="A97038" t="s">
        <v>118108</v>
      </c>
      <c r="B97038">
        <v>1</v>
      </c>
      <c r="C97038" t="s">
        <v>69469</v>
      </c>
      <c r="D97038" t="s">
        <v>7688</v>
      </c>
      <c r="E97038" s="1">
        <v>42821.32534722222</v>
      </c>
      <c r="F97038">
        <v>99.9</v>
      </c>
      <c r="G97038">
        <v>11.31</v>
      </c>
    </row>
    <row r="97039" spans="1:7" x14ac:dyDescent="0.3">
      <c r="A97039" t="s">
        <v>118109</v>
      </c>
      <c r="B97039">
        <v>1</v>
      </c>
      <c r="C97039" t="s">
        <v>118110</v>
      </c>
      <c r="D97039" t="s">
        <v>6774</v>
      </c>
      <c r="E97039" s="1">
        <v>43320.705208333333</v>
      </c>
      <c r="F97039">
        <v>238</v>
      </c>
      <c r="G97039">
        <v>42.65</v>
      </c>
    </row>
    <row r="97040" spans="1:7" x14ac:dyDescent="0.3">
      <c r="A97040" t="s">
        <v>118111</v>
      </c>
      <c r="B97040">
        <v>1</v>
      </c>
      <c r="C97040" t="s">
        <v>13735</v>
      </c>
      <c r="D97040" t="s">
        <v>13736</v>
      </c>
      <c r="E97040" s="1">
        <v>42872.545706018522</v>
      </c>
      <c r="F97040">
        <v>39.9</v>
      </c>
      <c r="G97040">
        <v>15.1</v>
      </c>
    </row>
    <row r="97041" spans="1:7" x14ac:dyDescent="0.3">
      <c r="A97041" t="s">
        <v>118112</v>
      </c>
      <c r="B97041">
        <v>1</v>
      </c>
      <c r="C97041" t="s">
        <v>11793</v>
      </c>
      <c r="D97041" t="s">
        <v>934</v>
      </c>
      <c r="E97041" s="1">
        <v>43249.772152777776</v>
      </c>
      <c r="F97041">
        <v>74.989999999999995</v>
      </c>
      <c r="G97041">
        <v>10.06</v>
      </c>
    </row>
    <row r="97042" spans="1:7" x14ac:dyDescent="0.3">
      <c r="A97042" t="s">
        <v>118112</v>
      </c>
      <c r="B97042">
        <v>2</v>
      </c>
      <c r="C97042" t="s">
        <v>118113</v>
      </c>
      <c r="D97042" t="s">
        <v>5675</v>
      </c>
      <c r="E97042" s="1">
        <v>43248.772152777776</v>
      </c>
      <c r="F97042">
        <v>88.9</v>
      </c>
      <c r="G97042">
        <v>10.06</v>
      </c>
    </row>
    <row r="97043" spans="1:7" x14ac:dyDescent="0.3">
      <c r="A97043" t="s">
        <v>118114</v>
      </c>
      <c r="B97043">
        <v>1</v>
      </c>
      <c r="C97043" t="s">
        <v>118115</v>
      </c>
      <c r="D97043" t="s">
        <v>8292</v>
      </c>
      <c r="E97043" s="1">
        <v>43125.799293981479</v>
      </c>
      <c r="F97043">
        <v>693</v>
      </c>
      <c r="G97043">
        <v>143.66999999999999</v>
      </c>
    </row>
    <row r="97044" spans="1:7" x14ac:dyDescent="0.3">
      <c r="A97044" t="s">
        <v>118116</v>
      </c>
      <c r="B97044">
        <v>1</v>
      </c>
      <c r="C97044" t="s">
        <v>74873</v>
      </c>
      <c r="D97044" t="s">
        <v>6613</v>
      </c>
      <c r="E97044" s="1">
        <v>43185.144999999997</v>
      </c>
      <c r="F97044">
        <v>44.9</v>
      </c>
      <c r="G97044">
        <v>8.2899999999999991</v>
      </c>
    </row>
    <row r="97045" spans="1:7" x14ac:dyDescent="0.3">
      <c r="A97045" t="s">
        <v>118116</v>
      </c>
      <c r="B97045">
        <v>2</v>
      </c>
      <c r="C97045" t="s">
        <v>74873</v>
      </c>
      <c r="D97045" t="s">
        <v>6613</v>
      </c>
      <c r="E97045" s="1">
        <v>43185.144999999997</v>
      </c>
      <c r="F97045">
        <v>44.9</v>
      </c>
      <c r="G97045">
        <v>8.2899999999999991</v>
      </c>
    </row>
    <row r="97046" spans="1:7" x14ac:dyDescent="0.3">
      <c r="A97046" t="s">
        <v>118117</v>
      </c>
      <c r="B97046">
        <v>1</v>
      </c>
      <c r="C97046" t="s">
        <v>44</v>
      </c>
      <c r="D97046" t="s">
        <v>45</v>
      </c>
      <c r="E97046" s="1">
        <v>43263.800254629627</v>
      </c>
      <c r="F97046">
        <v>79.900000000000006</v>
      </c>
      <c r="G97046">
        <v>14.65</v>
      </c>
    </row>
    <row r="97047" spans="1:7" x14ac:dyDescent="0.3">
      <c r="A97047" t="s">
        <v>118118</v>
      </c>
      <c r="B97047">
        <v>1</v>
      </c>
      <c r="C97047" t="s">
        <v>9519</v>
      </c>
      <c r="D97047" t="s">
        <v>497</v>
      </c>
      <c r="E97047" s="1">
        <v>43271.354895833334</v>
      </c>
      <c r="F97047">
        <v>29.9</v>
      </c>
      <c r="G97047">
        <v>8.9</v>
      </c>
    </row>
    <row r="97048" spans="1:7" x14ac:dyDescent="0.3">
      <c r="A97048" t="s">
        <v>118119</v>
      </c>
      <c r="B97048">
        <v>1</v>
      </c>
      <c r="C97048" t="s">
        <v>37022</v>
      </c>
      <c r="D97048" t="s">
        <v>108</v>
      </c>
      <c r="E97048" s="1">
        <v>43272.164652777778</v>
      </c>
      <c r="F97048">
        <v>9.9</v>
      </c>
      <c r="G97048">
        <v>15.23</v>
      </c>
    </row>
    <row r="97049" spans="1:7" x14ac:dyDescent="0.3">
      <c r="A97049" t="s">
        <v>118120</v>
      </c>
      <c r="B97049">
        <v>1</v>
      </c>
      <c r="C97049" t="s">
        <v>9603</v>
      </c>
      <c r="D97049" t="s">
        <v>389</v>
      </c>
      <c r="E97049" s="1">
        <v>42851.11859953704</v>
      </c>
      <c r="F97049">
        <v>29.5</v>
      </c>
      <c r="G97049">
        <v>14.52</v>
      </c>
    </row>
    <row r="97050" spans="1:7" x14ac:dyDescent="0.3">
      <c r="A97050" t="s">
        <v>118121</v>
      </c>
      <c r="B97050">
        <v>1</v>
      </c>
      <c r="C97050" t="s">
        <v>118122</v>
      </c>
      <c r="D97050" t="s">
        <v>2348</v>
      </c>
      <c r="E97050" s="1">
        <v>42814.385775462964</v>
      </c>
      <c r="F97050">
        <v>598</v>
      </c>
      <c r="G97050">
        <v>12.56</v>
      </c>
    </row>
    <row r="97051" spans="1:7" x14ac:dyDescent="0.3">
      <c r="A97051" t="s">
        <v>118123</v>
      </c>
      <c r="B97051">
        <v>1</v>
      </c>
      <c r="C97051" t="s">
        <v>1373</v>
      </c>
      <c r="D97051" t="s">
        <v>39</v>
      </c>
      <c r="E97051" s="1">
        <v>42943.280011574076</v>
      </c>
      <c r="F97051">
        <v>68.989999999999995</v>
      </c>
      <c r="G97051">
        <v>20.88</v>
      </c>
    </row>
    <row r="97052" spans="1:7" x14ac:dyDescent="0.3">
      <c r="A97052" t="s">
        <v>118124</v>
      </c>
      <c r="B97052">
        <v>1</v>
      </c>
      <c r="C97052" t="s">
        <v>118125</v>
      </c>
      <c r="D97052" t="s">
        <v>6943</v>
      </c>
      <c r="E97052" s="1">
        <v>43265.539756944447</v>
      </c>
      <c r="F97052">
        <v>148.99</v>
      </c>
      <c r="G97052">
        <v>21.09</v>
      </c>
    </row>
    <row r="97053" spans="1:7" x14ac:dyDescent="0.3">
      <c r="A97053" t="s">
        <v>118126</v>
      </c>
      <c r="B97053">
        <v>1</v>
      </c>
      <c r="C97053" t="s">
        <v>118127</v>
      </c>
      <c r="D97053" t="s">
        <v>458</v>
      </c>
      <c r="E97053" s="1">
        <v>43269.651990740742</v>
      </c>
      <c r="F97053">
        <v>189</v>
      </c>
      <c r="G97053">
        <v>35.08</v>
      </c>
    </row>
    <row r="97054" spans="1:7" x14ac:dyDescent="0.3">
      <c r="A97054" t="s">
        <v>118128</v>
      </c>
      <c r="B97054">
        <v>1</v>
      </c>
      <c r="C97054" t="s">
        <v>78787</v>
      </c>
      <c r="D97054" t="s">
        <v>1827</v>
      </c>
      <c r="E97054" s="1">
        <v>43175.521898148145</v>
      </c>
      <c r="F97054">
        <v>28.17</v>
      </c>
      <c r="G97054">
        <v>31.92</v>
      </c>
    </row>
    <row r="97055" spans="1:7" x14ac:dyDescent="0.3">
      <c r="A97055" t="s">
        <v>118129</v>
      </c>
      <c r="B97055">
        <v>1</v>
      </c>
      <c r="C97055" t="s">
        <v>4258</v>
      </c>
      <c r="D97055" t="s">
        <v>75</v>
      </c>
      <c r="E97055" s="1">
        <v>43069.314201388886</v>
      </c>
      <c r="F97055">
        <v>49</v>
      </c>
      <c r="G97055">
        <v>15.1</v>
      </c>
    </row>
    <row r="97056" spans="1:7" x14ac:dyDescent="0.3">
      <c r="A97056" t="s">
        <v>118130</v>
      </c>
      <c r="B97056">
        <v>1</v>
      </c>
      <c r="C97056" t="s">
        <v>3533</v>
      </c>
      <c r="D97056" t="s">
        <v>1206</v>
      </c>
      <c r="E97056" s="1">
        <v>43075.980185185188</v>
      </c>
      <c r="F97056">
        <v>79.900000000000006</v>
      </c>
      <c r="G97056">
        <v>9.77</v>
      </c>
    </row>
    <row r="97057" spans="1:7" x14ac:dyDescent="0.3">
      <c r="A97057" t="s">
        <v>118131</v>
      </c>
      <c r="B97057">
        <v>1</v>
      </c>
      <c r="C97057" t="s">
        <v>118132</v>
      </c>
      <c r="D97057" t="s">
        <v>45</v>
      </c>
      <c r="E97057" s="1">
        <v>43269.729699074072</v>
      </c>
      <c r="F97057">
        <v>47.9</v>
      </c>
      <c r="G97057">
        <v>22.74</v>
      </c>
    </row>
    <row r="97058" spans="1:7" x14ac:dyDescent="0.3">
      <c r="A97058" t="s">
        <v>118131</v>
      </c>
      <c r="B97058">
        <v>2</v>
      </c>
      <c r="C97058" t="s">
        <v>44838</v>
      </c>
      <c r="D97058" t="s">
        <v>45</v>
      </c>
      <c r="E97058" s="1">
        <v>43269.729699074072</v>
      </c>
      <c r="F97058">
        <v>58.8</v>
      </c>
      <c r="G97058">
        <v>22.75</v>
      </c>
    </row>
    <row r="97059" spans="1:7" x14ac:dyDescent="0.3">
      <c r="A97059" t="s">
        <v>118131</v>
      </c>
      <c r="B97059">
        <v>3</v>
      </c>
      <c r="C97059" t="s">
        <v>118133</v>
      </c>
      <c r="D97059" t="s">
        <v>45</v>
      </c>
      <c r="E97059" s="1">
        <v>43269.729699074072</v>
      </c>
      <c r="F97059">
        <v>66.5</v>
      </c>
      <c r="G97059">
        <v>22.74</v>
      </c>
    </row>
    <row r="97060" spans="1:7" x14ac:dyDescent="0.3">
      <c r="A97060" t="s">
        <v>118134</v>
      </c>
      <c r="B97060">
        <v>1</v>
      </c>
      <c r="C97060" t="s">
        <v>118135</v>
      </c>
      <c r="D97060" t="s">
        <v>19520</v>
      </c>
      <c r="E97060" s="1">
        <v>42999.451597222222</v>
      </c>
      <c r="F97060">
        <v>99</v>
      </c>
      <c r="G97060">
        <v>35.75</v>
      </c>
    </row>
    <row r="97061" spans="1:7" x14ac:dyDescent="0.3">
      <c r="A97061" t="s">
        <v>118136</v>
      </c>
      <c r="B97061">
        <v>1</v>
      </c>
      <c r="C97061" t="s">
        <v>95982</v>
      </c>
      <c r="D97061" t="s">
        <v>69</v>
      </c>
      <c r="E97061" s="1">
        <v>43220.396747685183</v>
      </c>
      <c r="F97061">
        <v>24.99</v>
      </c>
      <c r="G97061">
        <v>7.39</v>
      </c>
    </row>
    <row r="97062" spans="1:7" x14ac:dyDescent="0.3">
      <c r="A97062" t="s">
        <v>118137</v>
      </c>
      <c r="B97062">
        <v>1</v>
      </c>
      <c r="C97062" t="s">
        <v>52488</v>
      </c>
      <c r="D97062" t="s">
        <v>7967</v>
      </c>
      <c r="E97062" s="1">
        <v>43237.666550925926</v>
      </c>
      <c r="F97062">
        <v>29.99</v>
      </c>
      <c r="G97062">
        <v>7.39</v>
      </c>
    </row>
    <row r="97063" spans="1:7" x14ac:dyDescent="0.3">
      <c r="A97063" t="s">
        <v>118138</v>
      </c>
      <c r="B97063">
        <v>1</v>
      </c>
      <c r="C97063" t="s">
        <v>296</v>
      </c>
      <c r="D97063" t="s">
        <v>297</v>
      </c>
      <c r="E97063" s="1">
        <v>43286.645891203705</v>
      </c>
      <c r="F97063">
        <v>14</v>
      </c>
      <c r="G97063">
        <v>18.23</v>
      </c>
    </row>
    <row r="97064" spans="1:7" x14ac:dyDescent="0.3">
      <c r="A97064" t="s">
        <v>118139</v>
      </c>
      <c r="B97064">
        <v>1</v>
      </c>
      <c r="C97064" t="s">
        <v>5251</v>
      </c>
      <c r="D97064" t="s">
        <v>1206</v>
      </c>
      <c r="E97064" s="1">
        <v>43185.427442129629</v>
      </c>
      <c r="F97064">
        <v>99.9</v>
      </c>
      <c r="G97064">
        <v>23.28</v>
      </c>
    </row>
    <row r="97065" spans="1:7" x14ac:dyDescent="0.3">
      <c r="A97065" t="s">
        <v>118140</v>
      </c>
      <c r="B97065">
        <v>1</v>
      </c>
      <c r="C97065" t="s">
        <v>2173</v>
      </c>
      <c r="D97065" t="s">
        <v>291</v>
      </c>
      <c r="E97065" s="1">
        <v>43178.090567129628</v>
      </c>
      <c r="F97065">
        <v>133.9</v>
      </c>
      <c r="G97065">
        <v>18.82</v>
      </c>
    </row>
    <row r="97066" spans="1:7" x14ac:dyDescent="0.3">
      <c r="A97066" t="s">
        <v>118141</v>
      </c>
      <c r="B97066">
        <v>1</v>
      </c>
      <c r="C97066" t="s">
        <v>3576</v>
      </c>
      <c r="D97066" t="s">
        <v>217</v>
      </c>
      <c r="E97066" s="1">
        <v>43083.969004629631</v>
      </c>
      <c r="F97066">
        <v>56.99</v>
      </c>
      <c r="G97066">
        <v>16.16</v>
      </c>
    </row>
    <row r="97067" spans="1:7" x14ac:dyDescent="0.3">
      <c r="A97067" t="s">
        <v>118142</v>
      </c>
      <c r="B97067">
        <v>1</v>
      </c>
      <c r="C97067" t="s">
        <v>43293</v>
      </c>
      <c r="D97067" t="s">
        <v>294</v>
      </c>
      <c r="E97067" s="1">
        <v>43304.795358796298</v>
      </c>
      <c r="F97067">
        <v>199.99</v>
      </c>
      <c r="G97067">
        <v>53.75</v>
      </c>
    </row>
    <row r="97068" spans="1:7" x14ac:dyDescent="0.3">
      <c r="A97068" t="s">
        <v>118143</v>
      </c>
      <c r="B97068">
        <v>1</v>
      </c>
      <c r="C97068" t="s">
        <v>10318</v>
      </c>
      <c r="D97068" t="s">
        <v>379</v>
      </c>
      <c r="E97068" s="1">
        <v>42877.585162037038</v>
      </c>
      <c r="F97068">
        <v>39</v>
      </c>
      <c r="G97068">
        <v>15.1</v>
      </c>
    </row>
    <row r="97069" spans="1:7" x14ac:dyDescent="0.3">
      <c r="A97069" t="s">
        <v>118143</v>
      </c>
      <c r="B97069">
        <v>2</v>
      </c>
      <c r="C97069" t="s">
        <v>10318</v>
      </c>
      <c r="D97069" t="s">
        <v>379</v>
      </c>
      <c r="E97069" s="1">
        <v>42877.585162037038</v>
      </c>
      <c r="F97069">
        <v>39</v>
      </c>
      <c r="G97069">
        <v>15.1</v>
      </c>
    </row>
    <row r="97070" spans="1:7" x14ac:dyDescent="0.3">
      <c r="A97070" t="s">
        <v>118144</v>
      </c>
      <c r="B97070">
        <v>1</v>
      </c>
      <c r="C97070" t="s">
        <v>16623</v>
      </c>
      <c r="D97070" t="s">
        <v>2580</v>
      </c>
      <c r="E97070" s="1">
        <v>43235.511157407411</v>
      </c>
      <c r="F97070">
        <v>125</v>
      </c>
      <c r="G97070">
        <v>32.79</v>
      </c>
    </row>
    <row r="97071" spans="1:7" x14ac:dyDescent="0.3">
      <c r="A97071" t="s">
        <v>118145</v>
      </c>
      <c r="B97071">
        <v>1</v>
      </c>
      <c r="C97071" t="s">
        <v>14184</v>
      </c>
      <c r="D97071" t="s">
        <v>1522</v>
      </c>
      <c r="E97071" s="1">
        <v>43159.27107638889</v>
      </c>
      <c r="F97071">
        <v>49.9</v>
      </c>
      <c r="G97071">
        <v>12.69</v>
      </c>
    </row>
    <row r="97072" spans="1:7" x14ac:dyDescent="0.3">
      <c r="A97072" t="s">
        <v>118145</v>
      </c>
      <c r="B97072">
        <v>2</v>
      </c>
      <c r="C97072" t="s">
        <v>14184</v>
      </c>
      <c r="D97072" t="s">
        <v>1522</v>
      </c>
      <c r="E97072" s="1">
        <v>43159.27107638889</v>
      </c>
      <c r="F97072">
        <v>49.9</v>
      </c>
      <c r="G97072">
        <v>12.69</v>
      </c>
    </row>
    <row r="97073" spans="1:7" x14ac:dyDescent="0.3">
      <c r="A97073" t="s">
        <v>118146</v>
      </c>
      <c r="B97073">
        <v>1</v>
      </c>
      <c r="C97073" t="s">
        <v>118147</v>
      </c>
      <c r="D97073" t="s">
        <v>6867</v>
      </c>
      <c r="E97073" s="1">
        <v>43265.724143518521</v>
      </c>
      <c r="F97073">
        <v>203</v>
      </c>
      <c r="G97073">
        <v>23.48</v>
      </c>
    </row>
    <row r="97074" spans="1:7" x14ac:dyDescent="0.3">
      <c r="A97074" t="s">
        <v>118148</v>
      </c>
      <c r="B97074">
        <v>1</v>
      </c>
      <c r="C97074" t="s">
        <v>4258</v>
      </c>
      <c r="D97074" t="s">
        <v>75</v>
      </c>
      <c r="E97074" s="1">
        <v>43174.673680555556</v>
      </c>
      <c r="F97074">
        <v>49</v>
      </c>
      <c r="G97074">
        <v>18.23</v>
      </c>
    </row>
    <row r="97075" spans="1:7" x14ac:dyDescent="0.3">
      <c r="A97075" t="s">
        <v>118149</v>
      </c>
      <c r="B97075">
        <v>1</v>
      </c>
      <c r="C97075" t="s">
        <v>2886</v>
      </c>
      <c r="D97075" t="s">
        <v>348</v>
      </c>
      <c r="E97075" s="1">
        <v>43021.739432870374</v>
      </c>
      <c r="F97075">
        <v>99.9</v>
      </c>
      <c r="G97075">
        <v>16.46</v>
      </c>
    </row>
    <row r="97076" spans="1:7" x14ac:dyDescent="0.3">
      <c r="A97076" t="s">
        <v>118150</v>
      </c>
      <c r="B97076">
        <v>1</v>
      </c>
      <c r="C97076" t="s">
        <v>1988</v>
      </c>
      <c r="D97076" t="s">
        <v>1989</v>
      </c>
      <c r="E97076" s="1">
        <v>43242.763240740744</v>
      </c>
      <c r="F97076">
        <v>109.9</v>
      </c>
      <c r="G97076">
        <v>18.649999999999999</v>
      </c>
    </row>
    <row r="97077" spans="1:7" x14ac:dyDescent="0.3">
      <c r="A97077" t="s">
        <v>118151</v>
      </c>
      <c r="B97077">
        <v>1</v>
      </c>
      <c r="C97077" t="s">
        <v>73930</v>
      </c>
      <c r="D97077" t="s">
        <v>220</v>
      </c>
      <c r="E97077" s="1">
        <v>42936.975798611114</v>
      </c>
      <c r="F97077">
        <v>110</v>
      </c>
      <c r="G97077">
        <v>13.79</v>
      </c>
    </row>
    <row r="97078" spans="1:7" x14ac:dyDescent="0.3">
      <c r="A97078" t="s">
        <v>118152</v>
      </c>
      <c r="B97078">
        <v>1</v>
      </c>
      <c r="C97078" t="s">
        <v>118153</v>
      </c>
      <c r="D97078" t="s">
        <v>8418</v>
      </c>
      <c r="E97078" s="1">
        <v>43125.623206018521</v>
      </c>
      <c r="F97078">
        <v>99.9</v>
      </c>
      <c r="G97078">
        <v>16.46</v>
      </c>
    </row>
    <row r="97079" spans="1:7" x14ac:dyDescent="0.3">
      <c r="A97079" t="s">
        <v>118154</v>
      </c>
      <c r="B97079">
        <v>1</v>
      </c>
      <c r="C97079" t="s">
        <v>3055</v>
      </c>
      <c r="D97079" t="s">
        <v>69</v>
      </c>
      <c r="E97079" s="1">
        <v>43129.399907407409</v>
      </c>
      <c r="F97079">
        <v>24.99</v>
      </c>
      <c r="G97079">
        <v>14.1</v>
      </c>
    </row>
    <row r="97080" spans="1:7" x14ac:dyDescent="0.3">
      <c r="A97080" t="s">
        <v>118155</v>
      </c>
      <c r="B97080">
        <v>1</v>
      </c>
      <c r="C97080" t="s">
        <v>2956</v>
      </c>
      <c r="D97080" t="s">
        <v>291</v>
      </c>
      <c r="E97080" s="1">
        <v>43224.577152777776</v>
      </c>
      <c r="F97080">
        <v>102</v>
      </c>
      <c r="G97080">
        <v>18.59</v>
      </c>
    </row>
    <row r="97081" spans="1:7" x14ac:dyDescent="0.3">
      <c r="A97081" t="s">
        <v>118156</v>
      </c>
      <c r="B97081">
        <v>1</v>
      </c>
      <c r="C97081" t="s">
        <v>40173</v>
      </c>
      <c r="D97081" t="s">
        <v>120</v>
      </c>
      <c r="E97081" s="1">
        <v>42936.418900462966</v>
      </c>
      <c r="F97081">
        <v>119.99</v>
      </c>
      <c r="G97081">
        <v>12.04</v>
      </c>
    </row>
    <row r="97082" spans="1:7" x14ac:dyDescent="0.3">
      <c r="A97082" t="s">
        <v>118157</v>
      </c>
      <c r="B97082">
        <v>1</v>
      </c>
      <c r="C97082" t="s">
        <v>9634</v>
      </c>
      <c r="D97082" t="s">
        <v>1206</v>
      </c>
      <c r="E97082" s="1">
        <v>43234.854490740741</v>
      </c>
      <c r="F97082">
        <v>84.9</v>
      </c>
      <c r="G97082">
        <v>9.33</v>
      </c>
    </row>
    <row r="97083" spans="1:7" x14ac:dyDescent="0.3">
      <c r="A97083" t="s">
        <v>118158</v>
      </c>
      <c r="B97083">
        <v>1</v>
      </c>
      <c r="C97083" t="s">
        <v>636</v>
      </c>
      <c r="D97083" t="s">
        <v>637</v>
      </c>
      <c r="E97083" s="1">
        <v>43185.32471064815</v>
      </c>
      <c r="F97083">
        <v>32.5</v>
      </c>
      <c r="G97083">
        <v>34.450000000000003</v>
      </c>
    </row>
    <row r="97084" spans="1:7" x14ac:dyDescent="0.3">
      <c r="A97084" t="s">
        <v>118159</v>
      </c>
      <c r="B97084">
        <v>1</v>
      </c>
      <c r="C97084" t="s">
        <v>44123</v>
      </c>
      <c r="D97084" t="s">
        <v>1761</v>
      </c>
      <c r="E97084" s="1">
        <v>43069.521689814814</v>
      </c>
      <c r="F97084">
        <v>99.9</v>
      </c>
      <c r="G97084">
        <v>16.760000000000002</v>
      </c>
    </row>
    <row r="97085" spans="1:7" x14ac:dyDescent="0.3">
      <c r="A97085" t="s">
        <v>118159</v>
      </c>
      <c r="B97085">
        <v>2</v>
      </c>
      <c r="C97085" t="s">
        <v>44645</v>
      </c>
      <c r="D97085" t="s">
        <v>1761</v>
      </c>
      <c r="E97085" s="1">
        <v>43069.521689814814</v>
      </c>
      <c r="F97085">
        <v>99.9</v>
      </c>
      <c r="G97085">
        <v>16.760000000000002</v>
      </c>
    </row>
    <row r="97086" spans="1:7" x14ac:dyDescent="0.3">
      <c r="A97086" t="s">
        <v>118159</v>
      </c>
      <c r="B97086">
        <v>3</v>
      </c>
      <c r="C97086" t="s">
        <v>17823</v>
      </c>
      <c r="D97086" t="s">
        <v>605</v>
      </c>
      <c r="E97086" s="1">
        <v>43069.521689814814</v>
      </c>
      <c r="F97086">
        <v>59.55</v>
      </c>
      <c r="G97086">
        <v>8.3800000000000008</v>
      </c>
    </row>
    <row r="97087" spans="1:7" x14ac:dyDescent="0.3">
      <c r="A97087" t="s">
        <v>118159</v>
      </c>
      <c r="B97087">
        <v>4</v>
      </c>
      <c r="C97087" t="s">
        <v>66607</v>
      </c>
      <c r="D97087" t="s">
        <v>605</v>
      </c>
      <c r="E97087" s="1">
        <v>43069.521689814814</v>
      </c>
      <c r="F97087">
        <v>59.33</v>
      </c>
      <c r="G97087">
        <v>8.3800000000000008</v>
      </c>
    </row>
    <row r="97088" spans="1:7" x14ac:dyDescent="0.3">
      <c r="A97088" t="s">
        <v>118159</v>
      </c>
      <c r="B97088">
        <v>5</v>
      </c>
      <c r="C97088" t="s">
        <v>44645</v>
      </c>
      <c r="D97088" t="s">
        <v>1761</v>
      </c>
      <c r="E97088" s="1">
        <v>43069.521689814814</v>
      </c>
      <c r="F97088">
        <v>99.9</v>
      </c>
      <c r="G97088">
        <v>16.760000000000002</v>
      </c>
    </row>
    <row r="97089" spans="1:7" x14ac:dyDescent="0.3">
      <c r="A97089" t="s">
        <v>118159</v>
      </c>
      <c r="B97089">
        <v>6</v>
      </c>
      <c r="C97089" t="s">
        <v>44123</v>
      </c>
      <c r="D97089" t="s">
        <v>1761</v>
      </c>
      <c r="E97089" s="1">
        <v>43069.521689814814</v>
      </c>
      <c r="F97089">
        <v>99.9</v>
      </c>
      <c r="G97089">
        <v>16.760000000000002</v>
      </c>
    </row>
    <row r="97090" spans="1:7" x14ac:dyDescent="0.3">
      <c r="A97090" t="s">
        <v>118159</v>
      </c>
      <c r="B97090">
        <v>7</v>
      </c>
      <c r="C97090" t="s">
        <v>2640</v>
      </c>
      <c r="D97090" t="s">
        <v>1761</v>
      </c>
      <c r="E97090" s="1">
        <v>43069.521689814814</v>
      </c>
      <c r="F97090">
        <v>116.9</v>
      </c>
      <c r="G97090">
        <v>8.3800000000000008</v>
      </c>
    </row>
    <row r="97091" spans="1:7" x14ac:dyDescent="0.3">
      <c r="A97091" t="s">
        <v>118160</v>
      </c>
      <c r="B97091">
        <v>1</v>
      </c>
      <c r="C97091" t="s">
        <v>667</v>
      </c>
      <c r="D97091" t="s">
        <v>668</v>
      </c>
      <c r="E97091" s="1">
        <v>43300.188599537039</v>
      </c>
      <c r="F97091">
        <v>27.9</v>
      </c>
      <c r="G97091">
        <v>18.3</v>
      </c>
    </row>
    <row r="97092" spans="1:7" x14ac:dyDescent="0.3">
      <c r="A97092" t="s">
        <v>118161</v>
      </c>
      <c r="B97092">
        <v>1</v>
      </c>
      <c r="C97092" t="s">
        <v>118162</v>
      </c>
      <c r="D97092" t="s">
        <v>1035</v>
      </c>
      <c r="E97092" s="1">
        <v>42822.413356481484</v>
      </c>
      <c r="F97092">
        <v>1949.9</v>
      </c>
      <c r="G97092">
        <v>17.010000000000002</v>
      </c>
    </row>
    <row r="97093" spans="1:7" x14ac:dyDescent="0.3">
      <c r="A97093" t="s">
        <v>118163</v>
      </c>
      <c r="B97093">
        <v>1</v>
      </c>
      <c r="C97093" t="s">
        <v>90218</v>
      </c>
      <c r="D97093" t="s">
        <v>10272</v>
      </c>
      <c r="E97093" s="1">
        <v>43230.021585648145</v>
      </c>
      <c r="F97093">
        <v>187</v>
      </c>
      <c r="G97093">
        <v>13.75</v>
      </c>
    </row>
    <row r="97094" spans="1:7" x14ac:dyDescent="0.3">
      <c r="A97094" t="s">
        <v>118164</v>
      </c>
      <c r="B97094">
        <v>1</v>
      </c>
      <c r="C97094" t="s">
        <v>118165</v>
      </c>
      <c r="D97094" t="s">
        <v>1043</v>
      </c>
      <c r="E97094" s="1">
        <v>43126.573298611111</v>
      </c>
      <c r="F97094">
        <v>36</v>
      </c>
      <c r="G97094">
        <v>11.85</v>
      </c>
    </row>
    <row r="97095" spans="1:7" x14ac:dyDescent="0.3">
      <c r="A97095" t="s">
        <v>118166</v>
      </c>
      <c r="B97095">
        <v>1</v>
      </c>
      <c r="C97095" t="s">
        <v>118167</v>
      </c>
      <c r="D97095" t="s">
        <v>3784</v>
      </c>
      <c r="E97095" s="1">
        <v>43061.49082175926</v>
      </c>
      <c r="F97095">
        <v>195.99</v>
      </c>
      <c r="G97095">
        <v>86.53</v>
      </c>
    </row>
    <row r="97096" spans="1:7" x14ac:dyDescent="0.3">
      <c r="A97096" t="s">
        <v>118168</v>
      </c>
      <c r="B97096">
        <v>1</v>
      </c>
      <c r="C97096" t="s">
        <v>30837</v>
      </c>
      <c r="D97096" t="s">
        <v>18175</v>
      </c>
      <c r="E97096" s="1">
        <v>43319.975775462961</v>
      </c>
      <c r="F97096">
        <v>58.9</v>
      </c>
      <c r="G97096">
        <v>16.600000000000001</v>
      </c>
    </row>
    <row r="97097" spans="1:7" x14ac:dyDescent="0.3">
      <c r="A97097" t="s">
        <v>118169</v>
      </c>
      <c r="B97097">
        <v>1</v>
      </c>
      <c r="C97097" t="s">
        <v>8209</v>
      </c>
      <c r="D97097" t="s">
        <v>8210</v>
      </c>
      <c r="E97097" s="1">
        <v>43118.791319444441</v>
      </c>
      <c r="F97097">
        <v>39.9</v>
      </c>
      <c r="G97097">
        <v>9.34</v>
      </c>
    </row>
    <row r="97098" spans="1:7" x14ac:dyDescent="0.3">
      <c r="A97098" t="s">
        <v>118170</v>
      </c>
      <c r="B97098">
        <v>1</v>
      </c>
      <c r="C97098" t="s">
        <v>118171</v>
      </c>
      <c r="D97098" t="s">
        <v>9806</v>
      </c>
      <c r="E97098" s="1">
        <v>43306.43922453704</v>
      </c>
      <c r="F97098">
        <v>49.9</v>
      </c>
      <c r="G97098">
        <v>13.01</v>
      </c>
    </row>
    <row r="97099" spans="1:7" x14ac:dyDescent="0.3">
      <c r="A97099" t="s">
        <v>118172</v>
      </c>
      <c r="B97099">
        <v>1</v>
      </c>
      <c r="C97099" t="s">
        <v>118173</v>
      </c>
      <c r="D97099" t="s">
        <v>155</v>
      </c>
      <c r="E97099" s="1">
        <v>42809.173946759256</v>
      </c>
      <c r="F97099">
        <v>194.9</v>
      </c>
      <c r="G97099">
        <v>30.29</v>
      </c>
    </row>
    <row r="97100" spans="1:7" x14ac:dyDescent="0.3">
      <c r="A97100" t="s">
        <v>118174</v>
      </c>
      <c r="B97100">
        <v>1</v>
      </c>
      <c r="C97100" t="s">
        <v>105429</v>
      </c>
      <c r="D97100" t="s">
        <v>3077</v>
      </c>
      <c r="E97100" s="1">
        <v>43237.677199074074</v>
      </c>
      <c r="F97100">
        <v>73.900000000000006</v>
      </c>
      <c r="G97100">
        <v>23.1</v>
      </c>
    </row>
    <row r="97101" spans="1:7" x14ac:dyDescent="0.3">
      <c r="A97101" t="s">
        <v>118174</v>
      </c>
      <c r="B97101">
        <v>2</v>
      </c>
      <c r="C97101" t="s">
        <v>74207</v>
      </c>
      <c r="D97101" t="s">
        <v>3077</v>
      </c>
      <c r="E97101" s="1">
        <v>43237.677199074074</v>
      </c>
      <c r="F97101">
        <v>73.900000000000006</v>
      </c>
      <c r="G97101">
        <v>23.1</v>
      </c>
    </row>
    <row r="97102" spans="1:7" x14ac:dyDescent="0.3">
      <c r="A97102" t="s">
        <v>118175</v>
      </c>
      <c r="B97102">
        <v>1</v>
      </c>
      <c r="C97102" t="s">
        <v>72590</v>
      </c>
      <c r="D97102" t="s">
        <v>5919</v>
      </c>
      <c r="E97102" s="1">
        <v>42956.020937499998</v>
      </c>
      <c r="F97102">
        <v>28.9</v>
      </c>
      <c r="G97102">
        <v>14.1</v>
      </c>
    </row>
    <row r="97103" spans="1:7" x14ac:dyDescent="0.3">
      <c r="A97103" t="s">
        <v>118176</v>
      </c>
      <c r="B97103">
        <v>1</v>
      </c>
      <c r="C97103" t="s">
        <v>12788</v>
      </c>
      <c r="D97103" t="s">
        <v>887</v>
      </c>
      <c r="E97103" s="1">
        <v>43123.897256944445</v>
      </c>
      <c r="F97103">
        <v>689.89</v>
      </c>
      <c r="G97103">
        <v>22.4</v>
      </c>
    </row>
    <row r="97104" spans="1:7" x14ac:dyDescent="0.3">
      <c r="A97104" t="s">
        <v>118177</v>
      </c>
      <c r="B97104">
        <v>1</v>
      </c>
      <c r="C97104" t="s">
        <v>109471</v>
      </c>
      <c r="D97104" t="s">
        <v>1265</v>
      </c>
      <c r="E97104" s="1">
        <v>42880.462152777778</v>
      </c>
      <c r="F97104">
        <v>123.9</v>
      </c>
      <c r="G97104">
        <v>13.21</v>
      </c>
    </row>
    <row r="97105" spans="1:7" x14ac:dyDescent="0.3">
      <c r="A97105" t="s">
        <v>118177</v>
      </c>
      <c r="B97105">
        <v>2</v>
      </c>
      <c r="C97105" t="s">
        <v>109471</v>
      </c>
      <c r="D97105" t="s">
        <v>1265</v>
      </c>
      <c r="E97105" s="1">
        <v>42880.462152777778</v>
      </c>
      <c r="F97105">
        <v>123.9</v>
      </c>
      <c r="G97105">
        <v>13.21</v>
      </c>
    </row>
    <row r="97106" spans="1:7" x14ac:dyDescent="0.3">
      <c r="A97106" t="s">
        <v>118177</v>
      </c>
      <c r="B97106">
        <v>3</v>
      </c>
      <c r="C97106" t="s">
        <v>109471</v>
      </c>
      <c r="D97106" t="s">
        <v>1265</v>
      </c>
      <c r="E97106" s="1">
        <v>42880.462152777778</v>
      </c>
      <c r="F97106">
        <v>123.9</v>
      </c>
      <c r="G97106">
        <v>13.21</v>
      </c>
    </row>
    <row r="97107" spans="1:7" x14ac:dyDescent="0.3">
      <c r="A97107" t="s">
        <v>118177</v>
      </c>
      <c r="B97107">
        <v>4</v>
      </c>
      <c r="C97107" t="s">
        <v>109471</v>
      </c>
      <c r="D97107" t="s">
        <v>1265</v>
      </c>
      <c r="E97107" s="1">
        <v>42880.462152777778</v>
      </c>
      <c r="F97107">
        <v>123.9</v>
      </c>
      <c r="G97107">
        <v>13.21</v>
      </c>
    </row>
    <row r="97108" spans="1:7" x14ac:dyDescent="0.3">
      <c r="A97108" t="s">
        <v>118177</v>
      </c>
      <c r="B97108">
        <v>5</v>
      </c>
      <c r="C97108" t="s">
        <v>109471</v>
      </c>
      <c r="D97108" t="s">
        <v>1265</v>
      </c>
      <c r="E97108" s="1">
        <v>42880.462152777778</v>
      </c>
      <c r="F97108">
        <v>123.9</v>
      </c>
      <c r="G97108">
        <v>13.21</v>
      </c>
    </row>
    <row r="97109" spans="1:7" x14ac:dyDescent="0.3">
      <c r="A97109" t="s">
        <v>118177</v>
      </c>
      <c r="B97109">
        <v>6</v>
      </c>
      <c r="C97109" t="s">
        <v>109471</v>
      </c>
      <c r="D97109" t="s">
        <v>1265</v>
      </c>
      <c r="E97109" s="1">
        <v>42880.462152777778</v>
      </c>
      <c r="F97109">
        <v>123.9</v>
      </c>
      <c r="G97109">
        <v>13.21</v>
      </c>
    </row>
    <row r="97110" spans="1:7" x14ac:dyDescent="0.3">
      <c r="A97110" t="s">
        <v>118177</v>
      </c>
      <c r="B97110">
        <v>7</v>
      </c>
      <c r="C97110" t="s">
        <v>109471</v>
      </c>
      <c r="D97110" t="s">
        <v>1265</v>
      </c>
      <c r="E97110" s="1">
        <v>42880.462152777778</v>
      </c>
      <c r="F97110">
        <v>123.9</v>
      </c>
      <c r="G97110">
        <v>13.21</v>
      </c>
    </row>
    <row r="97111" spans="1:7" x14ac:dyDescent="0.3">
      <c r="A97111" t="s">
        <v>118178</v>
      </c>
      <c r="B97111">
        <v>1</v>
      </c>
      <c r="C97111" t="s">
        <v>29943</v>
      </c>
      <c r="D97111" t="s">
        <v>69</v>
      </c>
      <c r="E97111" s="1">
        <v>43243.957013888888</v>
      </c>
      <c r="F97111">
        <v>24.99</v>
      </c>
      <c r="G97111">
        <v>7.39</v>
      </c>
    </row>
    <row r="97112" spans="1:7" x14ac:dyDescent="0.3">
      <c r="A97112" t="s">
        <v>118179</v>
      </c>
      <c r="B97112">
        <v>1</v>
      </c>
      <c r="C97112" t="s">
        <v>1186</v>
      </c>
      <c r="D97112" t="s">
        <v>48</v>
      </c>
      <c r="E97112" s="1">
        <v>43171.160254629627</v>
      </c>
      <c r="F97112">
        <v>53.9</v>
      </c>
      <c r="G97112">
        <v>13.4</v>
      </c>
    </row>
    <row r="97113" spans="1:7" x14ac:dyDescent="0.3">
      <c r="A97113" t="s">
        <v>118180</v>
      </c>
      <c r="B97113">
        <v>1</v>
      </c>
      <c r="C97113" t="s">
        <v>32202</v>
      </c>
      <c r="D97113" t="s">
        <v>831</v>
      </c>
      <c r="E97113" s="1">
        <v>43173.687418981484</v>
      </c>
      <c r="F97113">
        <v>90</v>
      </c>
      <c r="G97113">
        <v>18.510000000000002</v>
      </c>
    </row>
    <row r="97114" spans="1:7" x14ac:dyDescent="0.3">
      <c r="A97114" t="s">
        <v>118181</v>
      </c>
      <c r="B97114">
        <v>1</v>
      </c>
      <c r="C97114" t="s">
        <v>58031</v>
      </c>
      <c r="D97114" t="s">
        <v>4394</v>
      </c>
      <c r="E97114" s="1">
        <v>43293.50403935185</v>
      </c>
      <c r="F97114">
        <v>12.9</v>
      </c>
      <c r="G97114">
        <v>8.2899999999999991</v>
      </c>
    </row>
    <row r="97115" spans="1:7" x14ac:dyDescent="0.3">
      <c r="A97115" t="s">
        <v>118182</v>
      </c>
      <c r="B97115">
        <v>1</v>
      </c>
      <c r="C97115" t="s">
        <v>118183</v>
      </c>
      <c r="D97115" t="s">
        <v>11010</v>
      </c>
      <c r="E97115" s="1">
        <v>42867.809189814812</v>
      </c>
      <c r="F97115">
        <v>64.98</v>
      </c>
      <c r="G97115">
        <v>24.94</v>
      </c>
    </row>
    <row r="97116" spans="1:7" x14ac:dyDescent="0.3">
      <c r="A97116" t="s">
        <v>118184</v>
      </c>
      <c r="B97116">
        <v>1</v>
      </c>
      <c r="C97116" t="s">
        <v>7014</v>
      </c>
      <c r="D97116" t="s">
        <v>435</v>
      </c>
      <c r="E97116" s="1">
        <v>43160.427337962959</v>
      </c>
      <c r="F97116">
        <v>134.9</v>
      </c>
      <c r="G97116">
        <v>13.07</v>
      </c>
    </row>
    <row r="97117" spans="1:7" x14ac:dyDescent="0.3">
      <c r="A97117" t="s">
        <v>118185</v>
      </c>
      <c r="B97117">
        <v>1</v>
      </c>
      <c r="C97117" t="s">
        <v>118186</v>
      </c>
      <c r="D97117" t="s">
        <v>2838</v>
      </c>
      <c r="E97117" s="1">
        <v>43242.105162037034</v>
      </c>
      <c r="F97117">
        <v>158.9</v>
      </c>
      <c r="G97117">
        <v>18.989999999999998</v>
      </c>
    </row>
    <row r="97118" spans="1:7" x14ac:dyDescent="0.3">
      <c r="A97118" t="s">
        <v>118187</v>
      </c>
      <c r="B97118">
        <v>1</v>
      </c>
      <c r="C97118" t="s">
        <v>9384</v>
      </c>
      <c r="D97118" t="s">
        <v>1702</v>
      </c>
      <c r="E97118" s="1">
        <v>42964.433229166665</v>
      </c>
      <c r="F97118">
        <v>27.9</v>
      </c>
      <c r="G97118">
        <v>11.85</v>
      </c>
    </row>
    <row r="97119" spans="1:7" x14ac:dyDescent="0.3">
      <c r="A97119" t="s">
        <v>118188</v>
      </c>
      <c r="B97119">
        <v>1</v>
      </c>
      <c r="C97119" t="s">
        <v>11183</v>
      </c>
      <c r="D97119" t="s">
        <v>11184</v>
      </c>
      <c r="E97119" s="1">
        <v>43132.027303240742</v>
      </c>
      <c r="F97119">
        <v>169</v>
      </c>
      <c r="G97119">
        <v>12.39</v>
      </c>
    </row>
    <row r="97120" spans="1:7" x14ac:dyDescent="0.3">
      <c r="A97120" t="s">
        <v>118189</v>
      </c>
      <c r="B97120">
        <v>1</v>
      </c>
      <c r="C97120" t="s">
        <v>33016</v>
      </c>
      <c r="D97120" t="s">
        <v>1244</v>
      </c>
      <c r="E97120" s="1">
        <v>42893.022465277776</v>
      </c>
      <c r="F97120">
        <v>64.900000000000006</v>
      </c>
      <c r="G97120">
        <v>19.690000000000001</v>
      </c>
    </row>
    <row r="97121" spans="1:7" x14ac:dyDescent="0.3">
      <c r="A97121" t="s">
        <v>118190</v>
      </c>
      <c r="B97121">
        <v>1</v>
      </c>
      <c r="C97121" t="s">
        <v>118191</v>
      </c>
      <c r="D97121" t="s">
        <v>5267</v>
      </c>
      <c r="E97121" s="1">
        <v>43304.593981481485</v>
      </c>
      <c r="F97121">
        <v>84.99</v>
      </c>
      <c r="G97121">
        <v>23.54</v>
      </c>
    </row>
    <row r="97122" spans="1:7" x14ac:dyDescent="0.3">
      <c r="A97122" t="s">
        <v>118192</v>
      </c>
      <c r="B97122">
        <v>1</v>
      </c>
      <c r="C97122" t="s">
        <v>118193</v>
      </c>
      <c r="D97122" t="s">
        <v>1940</v>
      </c>
      <c r="E97122" s="1">
        <v>42962.46193287037</v>
      </c>
      <c r="F97122">
        <v>16.899999999999999</v>
      </c>
      <c r="G97122">
        <v>7.78</v>
      </c>
    </row>
    <row r="97123" spans="1:7" x14ac:dyDescent="0.3">
      <c r="A97123" t="s">
        <v>118194</v>
      </c>
      <c r="B97123">
        <v>1</v>
      </c>
      <c r="C97123" t="s">
        <v>118195</v>
      </c>
      <c r="D97123" t="s">
        <v>2686</v>
      </c>
      <c r="E97123" s="1">
        <v>43083.647187499999</v>
      </c>
      <c r="F97123">
        <v>70</v>
      </c>
      <c r="G97123">
        <v>25.77</v>
      </c>
    </row>
    <row r="97124" spans="1:7" x14ac:dyDescent="0.3">
      <c r="A97124" t="s">
        <v>118196</v>
      </c>
      <c r="B97124">
        <v>1</v>
      </c>
      <c r="C97124" t="s">
        <v>9603</v>
      </c>
      <c r="D97124" t="s">
        <v>389</v>
      </c>
      <c r="E97124" s="1">
        <v>43140.649976851855</v>
      </c>
      <c r="F97124">
        <v>29.5</v>
      </c>
      <c r="G97124">
        <v>16.11</v>
      </c>
    </row>
    <row r="97125" spans="1:7" x14ac:dyDescent="0.3">
      <c r="A97125" t="s">
        <v>118197</v>
      </c>
      <c r="B97125">
        <v>1</v>
      </c>
      <c r="C97125" t="s">
        <v>2340</v>
      </c>
      <c r="D97125" t="s">
        <v>1714</v>
      </c>
      <c r="E97125" s="1">
        <v>42977.086967592593</v>
      </c>
      <c r="F97125">
        <v>59.9</v>
      </c>
      <c r="G97125">
        <v>13.44</v>
      </c>
    </row>
    <row r="97126" spans="1:7" x14ac:dyDescent="0.3">
      <c r="A97126" t="s">
        <v>118198</v>
      </c>
      <c r="B97126">
        <v>1</v>
      </c>
      <c r="C97126" t="s">
        <v>3678</v>
      </c>
      <c r="D97126" t="s">
        <v>39</v>
      </c>
      <c r="E97126" s="1">
        <v>43047.587476851855</v>
      </c>
      <c r="F97126">
        <v>23.99</v>
      </c>
      <c r="G97126">
        <v>15.1</v>
      </c>
    </row>
    <row r="97127" spans="1:7" x14ac:dyDescent="0.3">
      <c r="A97127" t="s">
        <v>118198</v>
      </c>
      <c r="B97127">
        <v>2</v>
      </c>
      <c r="C97127" t="s">
        <v>3678</v>
      </c>
      <c r="D97127" t="s">
        <v>39</v>
      </c>
      <c r="E97127" s="1">
        <v>43047.587476851855</v>
      </c>
      <c r="F97127">
        <v>23.99</v>
      </c>
      <c r="G97127">
        <v>15.1</v>
      </c>
    </row>
    <row r="97128" spans="1:7" x14ac:dyDescent="0.3">
      <c r="A97128" t="s">
        <v>118198</v>
      </c>
      <c r="B97128">
        <v>3</v>
      </c>
      <c r="C97128" t="s">
        <v>3678</v>
      </c>
      <c r="D97128" t="s">
        <v>39</v>
      </c>
      <c r="E97128" s="1">
        <v>43047.587476851855</v>
      </c>
      <c r="F97128">
        <v>23.99</v>
      </c>
      <c r="G97128">
        <v>15.1</v>
      </c>
    </row>
    <row r="97129" spans="1:7" x14ac:dyDescent="0.3">
      <c r="A97129" t="s">
        <v>118198</v>
      </c>
      <c r="B97129">
        <v>4</v>
      </c>
      <c r="C97129" t="s">
        <v>3678</v>
      </c>
      <c r="D97129" t="s">
        <v>39</v>
      </c>
      <c r="E97129" s="1">
        <v>43047.587476851855</v>
      </c>
      <c r="F97129">
        <v>23.99</v>
      </c>
      <c r="G97129">
        <v>15.1</v>
      </c>
    </row>
    <row r="97130" spans="1:7" x14ac:dyDescent="0.3">
      <c r="A97130" t="s">
        <v>118199</v>
      </c>
      <c r="B97130">
        <v>1</v>
      </c>
      <c r="C97130" t="s">
        <v>1886</v>
      </c>
      <c r="D97130" t="s">
        <v>1887</v>
      </c>
      <c r="E97130" s="1">
        <v>43167.63354166667</v>
      </c>
      <c r="F97130">
        <v>325</v>
      </c>
      <c r="G97130">
        <v>23.07</v>
      </c>
    </row>
    <row r="97131" spans="1:7" x14ac:dyDescent="0.3">
      <c r="A97131" t="s">
        <v>118200</v>
      </c>
      <c r="B97131">
        <v>1</v>
      </c>
      <c r="C97131" t="s">
        <v>94202</v>
      </c>
      <c r="D97131" t="s">
        <v>6877</v>
      </c>
      <c r="E97131" s="1">
        <v>42940.434270833335</v>
      </c>
      <c r="F97131">
        <v>19.899999999999999</v>
      </c>
      <c r="G97131">
        <v>7.78</v>
      </c>
    </row>
    <row r="97132" spans="1:7" x14ac:dyDescent="0.3">
      <c r="A97132" t="s">
        <v>118201</v>
      </c>
      <c r="B97132">
        <v>1</v>
      </c>
      <c r="C97132" t="s">
        <v>118202</v>
      </c>
      <c r="D97132" t="s">
        <v>5145</v>
      </c>
      <c r="E97132" s="1">
        <v>43319.57303240741</v>
      </c>
      <c r="F97132">
        <v>49.9</v>
      </c>
      <c r="G97132">
        <v>18.45</v>
      </c>
    </row>
    <row r="97133" spans="1:7" x14ac:dyDescent="0.3">
      <c r="A97133" t="s">
        <v>118203</v>
      </c>
      <c r="B97133">
        <v>1</v>
      </c>
      <c r="C97133" t="s">
        <v>118204</v>
      </c>
      <c r="D97133" t="s">
        <v>9275</v>
      </c>
      <c r="E97133" s="1">
        <v>43306.607812499999</v>
      </c>
      <c r="F97133">
        <v>336</v>
      </c>
      <c r="G97133">
        <v>20.45</v>
      </c>
    </row>
    <row r="97134" spans="1:7" x14ac:dyDescent="0.3">
      <c r="A97134" t="s">
        <v>118205</v>
      </c>
      <c r="B97134">
        <v>1</v>
      </c>
      <c r="C97134" t="s">
        <v>43717</v>
      </c>
      <c r="D97134" t="s">
        <v>2783</v>
      </c>
      <c r="E97134" s="1">
        <v>43068.936400462961</v>
      </c>
      <c r="F97134">
        <v>120</v>
      </c>
      <c r="G97134">
        <v>14.59</v>
      </c>
    </row>
    <row r="97135" spans="1:7" x14ac:dyDescent="0.3">
      <c r="A97135" t="s">
        <v>118206</v>
      </c>
      <c r="B97135">
        <v>1</v>
      </c>
      <c r="C97135" t="s">
        <v>16475</v>
      </c>
      <c r="D97135" t="s">
        <v>120</v>
      </c>
      <c r="E97135" s="1">
        <v>43062.55232638889</v>
      </c>
      <c r="F97135">
        <v>19.989999999999998</v>
      </c>
      <c r="G97135">
        <v>9.34</v>
      </c>
    </row>
    <row r="97136" spans="1:7" x14ac:dyDescent="0.3">
      <c r="A97136" t="s">
        <v>118207</v>
      </c>
      <c r="B97136">
        <v>1</v>
      </c>
      <c r="C97136" t="s">
        <v>3675</v>
      </c>
      <c r="D97136" t="s">
        <v>529</v>
      </c>
      <c r="E97136" s="1">
        <v>43154.357928240737</v>
      </c>
      <c r="F97136">
        <v>37.9</v>
      </c>
      <c r="G97136">
        <v>11.88</v>
      </c>
    </row>
    <row r="97137" spans="1:7" x14ac:dyDescent="0.3">
      <c r="A97137" t="s">
        <v>118207</v>
      </c>
      <c r="B97137">
        <v>2</v>
      </c>
      <c r="C97137" t="s">
        <v>10945</v>
      </c>
      <c r="D97137" t="s">
        <v>529</v>
      </c>
      <c r="E97137" s="1">
        <v>43154.357928240737</v>
      </c>
      <c r="F97137">
        <v>57.9</v>
      </c>
      <c r="G97137">
        <v>11.88</v>
      </c>
    </row>
    <row r="97138" spans="1:7" x14ac:dyDescent="0.3">
      <c r="A97138" t="s">
        <v>118208</v>
      </c>
      <c r="B97138">
        <v>1</v>
      </c>
      <c r="C97138" t="s">
        <v>3378</v>
      </c>
      <c r="D97138" t="s">
        <v>497</v>
      </c>
      <c r="E97138" s="1">
        <v>43038.284108796295</v>
      </c>
      <c r="F97138">
        <v>368.9</v>
      </c>
      <c r="G97138">
        <v>27.42</v>
      </c>
    </row>
    <row r="97139" spans="1:7" x14ac:dyDescent="0.3">
      <c r="A97139" t="s">
        <v>118209</v>
      </c>
      <c r="B97139">
        <v>1</v>
      </c>
      <c r="C97139" t="s">
        <v>118210</v>
      </c>
      <c r="D97139" t="s">
        <v>25810</v>
      </c>
      <c r="E97139" s="1">
        <v>42783.465937499997</v>
      </c>
      <c r="F97139">
        <v>89.99</v>
      </c>
      <c r="G97139">
        <v>17.37</v>
      </c>
    </row>
    <row r="97140" spans="1:7" x14ac:dyDescent="0.3">
      <c r="A97140" t="s">
        <v>118211</v>
      </c>
      <c r="B97140">
        <v>1</v>
      </c>
      <c r="C97140" t="s">
        <v>1137</v>
      </c>
      <c r="D97140" t="s">
        <v>167</v>
      </c>
      <c r="E97140" s="1">
        <v>43223.340405092589</v>
      </c>
      <c r="F97140">
        <v>14.99</v>
      </c>
      <c r="G97140">
        <v>8.2899999999999991</v>
      </c>
    </row>
    <row r="97141" spans="1:7" x14ac:dyDescent="0.3">
      <c r="A97141" t="s">
        <v>118212</v>
      </c>
      <c r="B97141">
        <v>1</v>
      </c>
      <c r="C97141" t="s">
        <v>118213</v>
      </c>
      <c r="D97141" t="s">
        <v>8679</v>
      </c>
      <c r="E97141" s="1">
        <v>43228.468958333331</v>
      </c>
      <c r="F97141">
        <v>14.9</v>
      </c>
      <c r="G97141">
        <v>12.79</v>
      </c>
    </row>
    <row r="97142" spans="1:7" x14ac:dyDescent="0.3">
      <c r="A97142" t="s">
        <v>118214</v>
      </c>
      <c r="B97142">
        <v>1</v>
      </c>
      <c r="C97142" t="s">
        <v>1328</v>
      </c>
      <c r="D97142" t="s">
        <v>351</v>
      </c>
      <c r="E97142" s="1">
        <v>43084.355115740742</v>
      </c>
      <c r="F97142">
        <v>129</v>
      </c>
      <c r="G97142">
        <v>13.92</v>
      </c>
    </row>
    <row r="97143" spans="1:7" x14ac:dyDescent="0.3">
      <c r="A97143" t="s">
        <v>118215</v>
      </c>
      <c r="B97143">
        <v>1</v>
      </c>
      <c r="C97143" t="s">
        <v>118216</v>
      </c>
      <c r="D97143" t="s">
        <v>26944</v>
      </c>
      <c r="E97143" s="1">
        <v>43292.521087962959</v>
      </c>
      <c r="F97143">
        <v>90</v>
      </c>
      <c r="G97143">
        <v>15.73</v>
      </c>
    </row>
    <row r="97144" spans="1:7" x14ac:dyDescent="0.3">
      <c r="A97144" t="s">
        <v>118217</v>
      </c>
      <c r="B97144">
        <v>1</v>
      </c>
      <c r="C97144" t="s">
        <v>118218</v>
      </c>
      <c r="D97144" t="s">
        <v>9619</v>
      </c>
      <c r="E97144" s="1">
        <v>42664.690949074073</v>
      </c>
      <c r="F97144">
        <v>39.9</v>
      </c>
      <c r="G97144">
        <v>14.52</v>
      </c>
    </row>
    <row r="97145" spans="1:7" x14ac:dyDescent="0.3">
      <c r="A97145" t="s">
        <v>118217</v>
      </c>
      <c r="B97145">
        <v>2</v>
      </c>
      <c r="C97145" t="s">
        <v>118218</v>
      </c>
      <c r="D97145" t="s">
        <v>9619</v>
      </c>
      <c r="E97145" s="1">
        <v>42664.690949074073</v>
      </c>
      <c r="F97145">
        <v>39.9</v>
      </c>
      <c r="G97145">
        <v>14.52</v>
      </c>
    </row>
    <row r="97146" spans="1:7" x14ac:dyDescent="0.3">
      <c r="A97146" t="s">
        <v>118219</v>
      </c>
      <c r="B97146">
        <v>1</v>
      </c>
      <c r="C97146" t="s">
        <v>4521</v>
      </c>
      <c r="D97146" t="s">
        <v>4522</v>
      </c>
      <c r="E97146" s="1">
        <v>43047.674039351848</v>
      </c>
      <c r="F97146">
        <v>56.97</v>
      </c>
      <c r="G97146">
        <v>9.94</v>
      </c>
    </row>
    <row r="97147" spans="1:7" x14ac:dyDescent="0.3">
      <c r="A97147" t="s">
        <v>118220</v>
      </c>
      <c r="B97147">
        <v>1</v>
      </c>
      <c r="C97147" t="s">
        <v>100820</v>
      </c>
      <c r="D97147" t="s">
        <v>56787</v>
      </c>
      <c r="E97147" s="1">
        <v>43196.774560185186</v>
      </c>
      <c r="F97147">
        <v>159.9</v>
      </c>
      <c r="G97147">
        <v>34.659999999999997</v>
      </c>
    </row>
    <row r="97148" spans="1:7" x14ac:dyDescent="0.3">
      <c r="A97148" t="s">
        <v>118220</v>
      </c>
      <c r="B97148">
        <v>2</v>
      </c>
      <c r="C97148" t="s">
        <v>100820</v>
      </c>
      <c r="D97148" t="s">
        <v>56787</v>
      </c>
      <c r="E97148" s="1">
        <v>43196.774560185186</v>
      </c>
      <c r="F97148">
        <v>159.9</v>
      </c>
      <c r="G97148">
        <v>34.659999999999997</v>
      </c>
    </row>
    <row r="97149" spans="1:7" x14ac:dyDescent="0.3">
      <c r="A97149" t="s">
        <v>118221</v>
      </c>
      <c r="B97149">
        <v>1</v>
      </c>
      <c r="C97149" t="s">
        <v>5708</v>
      </c>
      <c r="D97149" t="s">
        <v>124</v>
      </c>
      <c r="E97149" s="1">
        <v>43069.247534722221</v>
      </c>
      <c r="F97149">
        <v>14.89</v>
      </c>
      <c r="G97149">
        <v>14.1</v>
      </c>
    </row>
    <row r="97150" spans="1:7" x14ac:dyDescent="0.3">
      <c r="A97150" t="s">
        <v>118222</v>
      </c>
      <c r="B97150">
        <v>1</v>
      </c>
      <c r="C97150" t="s">
        <v>3122</v>
      </c>
      <c r="D97150" t="s">
        <v>1376</v>
      </c>
      <c r="E97150" s="1">
        <v>42872.168680555558</v>
      </c>
      <c r="F97150">
        <v>179</v>
      </c>
      <c r="G97150">
        <v>15</v>
      </c>
    </row>
    <row r="97151" spans="1:7" x14ac:dyDescent="0.3">
      <c r="A97151" t="s">
        <v>118223</v>
      </c>
      <c r="B97151">
        <v>1</v>
      </c>
      <c r="C97151" t="s">
        <v>851</v>
      </c>
      <c r="D97151" t="s">
        <v>282</v>
      </c>
      <c r="E97151" s="1">
        <v>42853.418414351851</v>
      </c>
      <c r="F97151">
        <v>59.9</v>
      </c>
      <c r="G97151">
        <v>24.91</v>
      </c>
    </row>
    <row r="97152" spans="1:7" x14ac:dyDescent="0.3">
      <c r="A97152" t="s">
        <v>118223</v>
      </c>
      <c r="B97152">
        <v>2</v>
      </c>
      <c r="C97152" t="s">
        <v>851</v>
      </c>
      <c r="D97152" t="s">
        <v>282</v>
      </c>
      <c r="E97152" s="1">
        <v>42853.418414351851</v>
      </c>
      <c r="F97152">
        <v>59.9</v>
      </c>
      <c r="G97152">
        <v>24.91</v>
      </c>
    </row>
    <row r="97153" spans="1:7" x14ac:dyDescent="0.3">
      <c r="A97153" t="s">
        <v>118224</v>
      </c>
      <c r="B97153">
        <v>1</v>
      </c>
      <c r="C97153" t="s">
        <v>17036</v>
      </c>
      <c r="D97153" t="s">
        <v>1761</v>
      </c>
      <c r="E97153" s="1">
        <v>43111.588090277779</v>
      </c>
      <c r="F97153">
        <v>85.9</v>
      </c>
      <c r="G97153">
        <v>38.15</v>
      </c>
    </row>
    <row r="97154" spans="1:7" x14ac:dyDescent="0.3">
      <c r="A97154" t="s">
        <v>118225</v>
      </c>
      <c r="B97154">
        <v>1</v>
      </c>
      <c r="C97154" t="s">
        <v>6047</v>
      </c>
      <c r="D97154" t="s">
        <v>45</v>
      </c>
      <c r="E97154" s="1">
        <v>43298.812685185185</v>
      </c>
      <c r="F97154">
        <v>12.9</v>
      </c>
      <c r="G97154">
        <v>13.71</v>
      </c>
    </row>
    <row r="97155" spans="1:7" x14ac:dyDescent="0.3">
      <c r="A97155" t="s">
        <v>118225</v>
      </c>
      <c r="B97155">
        <v>2</v>
      </c>
      <c r="C97155" t="s">
        <v>6047</v>
      </c>
      <c r="D97155" t="s">
        <v>45</v>
      </c>
      <c r="E97155" s="1">
        <v>43298.812685185185</v>
      </c>
      <c r="F97155">
        <v>12.9</v>
      </c>
      <c r="G97155">
        <v>13.71</v>
      </c>
    </row>
    <row r="97156" spans="1:7" x14ac:dyDescent="0.3">
      <c r="A97156" t="s">
        <v>118226</v>
      </c>
      <c r="B97156">
        <v>1</v>
      </c>
      <c r="C97156" t="s">
        <v>1218</v>
      </c>
      <c r="D97156" t="s">
        <v>368</v>
      </c>
      <c r="E97156" s="1">
        <v>43145.713043981479</v>
      </c>
      <c r="F97156">
        <v>120</v>
      </c>
      <c r="G97156">
        <v>50.71</v>
      </c>
    </row>
    <row r="97157" spans="1:7" x14ac:dyDescent="0.3">
      <c r="A97157" t="s">
        <v>118227</v>
      </c>
      <c r="B97157">
        <v>1</v>
      </c>
      <c r="C97157" t="s">
        <v>118228</v>
      </c>
      <c r="D97157" t="s">
        <v>7199</v>
      </c>
      <c r="E97157" s="1">
        <v>43280.010162037041</v>
      </c>
      <c r="F97157">
        <v>149.9</v>
      </c>
      <c r="G97157">
        <v>14.64</v>
      </c>
    </row>
    <row r="97158" spans="1:7" x14ac:dyDescent="0.3">
      <c r="A97158" t="s">
        <v>118229</v>
      </c>
      <c r="B97158">
        <v>1</v>
      </c>
      <c r="C97158" t="s">
        <v>118230</v>
      </c>
      <c r="D97158" t="s">
        <v>3266</v>
      </c>
      <c r="E97158" s="1">
        <v>42997.142627314817</v>
      </c>
      <c r="F97158">
        <v>65</v>
      </c>
      <c r="G97158">
        <v>11.73</v>
      </c>
    </row>
    <row r="97159" spans="1:7" x14ac:dyDescent="0.3">
      <c r="A97159" t="s">
        <v>118231</v>
      </c>
      <c r="B97159">
        <v>1</v>
      </c>
      <c r="C97159" t="s">
        <v>116790</v>
      </c>
      <c r="D97159" t="s">
        <v>9596</v>
      </c>
      <c r="E97159" s="1">
        <v>43314.955057870371</v>
      </c>
      <c r="F97159">
        <v>149</v>
      </c>
      <c r="G97159">
        <v>9.7899999999999991</v>
      </c>
    </row>
    <row r="97160" spans="1:7" x14ac:dyDescent="0.3">
      <c r="A97160" t="s">
        <v>118232</v>
      </c>
      <c r="B97160">
        <v>1</v>
      </c>
      <c r="C97160" t="s">
        <v>6417</v>
      </c>
      <c r="D97160" t="s">
        <v>568</v>
      </c>
      <c r="E97160" s="1">
        <v>42884.146192129629</v>
      </c>
      <c r="F97160">
        <v>79.7</v>
      </c>
      <c r="G97160">
        <v>15.31</v>
      </c>
    </row>
    <row r="97161" spans="1:7" x14ac:dyDescent="0.3">
      <c r="A97161" t="s">
        <v>118233</v>
      </c>
      <c r="B97161">
        <v>1</v>
      </c>
      <c r="C97161" t="s">
        <v>118234</v>
      </c>
      <c r="D97161" t="s">
        <v>3435</v>
      </c>
      <c r="E97161" s="1">
        <v>42871.635520833333</v>
      </c>
      <c r="F97161">
        <v>71.349999999999994</v>
      </c>
      <c r="G97161">
        <v>22.43</v>
      </c>
    </row>
    <row r="97162" spans="1:7" x14ac:dyDescent="0.3">
      <c r="A97162" t="s">
        <v>118233</v>
      </c>
      <c r="B97162">
        <v>2</v>
      </c>
      <c r="C97162" t="s">
        <v>118234</v>
      </c>
      <c r="D97162" t="s">
        <v>3435</v>
      </c>
      <c r="E97162" s="1">
        <v>42871.635520833333</v>
      </c>
      <c r="F97162">
        <v>71.349999999999994</v>
      </c>
      <c r="G97162">
        <v>22.43</v>
      </c>
    </row>
    <row r="97163" spans="1:7" x14ac:dyDescent="0.3">
      <c r="A97163" t="s">
        <v>118233</v>
      </c>
      <c r="B97163">
        <v>3</v>
      </c>
      <c r="C97163" t="s">
        <v>118234</v>
      </c>
      <c r="D97163" t="s">
        <v>3435</v>
      </c>
      <c r="E97163" s="1">
        <v>42871.635520833333</v>
      </c>
      <c r="F97163">
        <v>71.349999999999994</v>
      </c>
      <c r="G97163">
        <v>22.43</v>
      </c>
    </row>
    <row r="97164" spans="1:7" x14ac:dyDescent="0.3">
      <c r="A97164" t="s">
        <v>118233</v>
      </c>
      <c r="B97164">
        <v>4</v>
      </c>
      <c r="C97164" t="s">
        <v>118234</v>
      </c>
      <c r="D97164" t="s">
        <v>3435</v>
      </c>
      <c r="E97164" s="1">
        <v>42871.635520833333</v>
      </c>
      <c r="F97164">
        <v>71.349999999999994</v>
      </c>
      <c r="G97164">
        <v>22.43</v>
      </c>
    </row>
    <row r="97165" spans="1:7" x14ac:dyDescent="0.3">
      <c r="A97165" t="s">
        <v>118235</v>
      </c>
      <c r="B97165">
        <v>1</v>
      </c>
      <c r="C97165" t="s">
        <v>6975</v>
      </c>
      <c r="D97165" t="s">
        <v>234</v>
      </c>
      <c r="E97165" s="1">
        <v>43192.296412037038</v>
      </c>
      <c r="F97165">
        <v>79</v>
      </c>
      <c r="G97165">
        <v>23.09</v>
      </c>
    </row>
    <row r="97166" spans="1:7" x14ac:dyDescent="0.3">
      <c r="A97166" t="s">
        <v>118236</v>
      </c>
      <c r="B97166">
        <v>1</v>
      </c>
      <c r="C97166" t="s">
        <v>1426</v>
      </c>
      <c r="D97166" t="s">
        <v>526</v>
      </c>
      <c r="E97166" s="1">
        <v>43047.718159722222</v>
      </c>
      <c r="F97166">
        <v>31.9</v>
      </c>
      <c r="G97166">
        <v>14.1</v>
      </c>
    </row>
    <row r="97167" spans="1:7" x14ac:dyDescent="0.3">
      <c r="A97167" t="s">
        <v>118237</v>
      </c>
      <c r="B97167">
        <v>1</v>
      </c>
      <c r="C97167" t="s">
        <v>3931</v>
      </c>
      <c r="D97167" t="s">
        <v>173</v>
      </c>
      <c r="E97167" s="1">
        <v>42934.163587962961</v>
      </c>
      <c r="F97167">
        <v>99</v>
      </c>
      <c r="G97167">
        <v>17.940000000000001</v>
      </c>
    </row>
    <row r="97168" spans="1:7" x14ac:dyDescent="0.3">
      <c r="A97168" t="s">
        <v>118238</v>
      </c>
      <c r="B97168">
        <v>1</v>
      </c>
      <c r="C97168" t="s">
        <v>1763</v>
      </c>
      <c r="D97168" t="s">
        <v>651</v>
      </c>
      <c r="E97168" s="1">
        <v>43116.575416666667</v>
      </c>
      <c r="F97168">
        <v>18.899999999999999</v>
      </c>
      <c r="G97168">
        <v>15.1</v>
      </c>
    </row>
    <row r="97169" spans="1:7" x14ac:dyDescent="0.3">
      <c r="A97169" t="s">
        <v>118239</v>
      </c>
      <c r="B97169">
        <v>1</v>
      </c>
      <c r="C97169" t="s">
        <v>71155</v>
      </c>
      <c r="D97169" t="s">
        <v>2434</v>
      </c>
      <c r="E97169" s="1">
        <v>42871.712037037039</v>
      </c>
      <c r="F97169">
        <v>129.9</v>
      </c>
      <c r="G97169">
        <v>18.16</v>
      </c>
    </row>
    <row r="97170" spans="1:7" x14ac:dyDescent="0.3">
      <c r="A97170" t="s">
        <v>118240</v>
      </c>
      <c r="B97170">
        <v>1</v>
      </c>
      <c r="C97170" t="s">
        <v>5834</v>
      </c>
      <c r="D97170" t="s">
        <v>5835</v>
      </c>
      <c r="E97170" s="1">
        <v>43334.937060185184</v>
      </c>
      <c r="F97170">
        <v>82.49</v>
      </c>
      <c r="G97170">
        <v>8.74</v>
      </c>
    </row>
    <row r="97171" spans="1:7" x14ac:dyDescent="0.3">
      <c r="A97171" t="s">
        <v>118241</v>
      </c>
      <c r="B97171">
        <v>1</v>
      </c>
      <c r="C97171" t="s">
        <v>118242</v>
      </c>
      <c r="D97171" t="s">
        <v>1098</v>
      </c>
      <c r="E97171" s="1">
        <v>42972.646122685182</v>
      </c>
      <c r="F97171">
        <v>46.5</v>
      </c>
      <c r="G97171">
        <v>18.59</v>
      </c>
    </row>
    <row r="97172" spans="1:7" x14ac:dyDescent="0.3">
      <c r="A97172" t="s">
        <v>118243</v>
      </c>
      <c r="B97172">
        <v>1</v>
      </c>
      <c r="C97172" t="s">
        <v>9747</v>
      </c>
      <c r="D97172" t="s">
        <v>108</v>
      </c>
      <c r="E97172" s="1">
        <v>43217.563414351855</v>
      </c>
      <c r="F97172">
        <v>13.65</v>
      </c>
      <c r="G97172">
        <v>8.2899999999999991</v>
      </c>
    </row>
    <row r="97173" spans="1:7" x14ac:dyDescent="0.3">
      <c r="A97173" t="s">
        <v>118244</v>
      </c>
      <c r="B97173">
        <v>1</v>
      </c>
      <c r="C97173" t="s">
        <v>118245</v>
      </c>
      <c r="D97173" t="s">
        <v>1940</v>
      </c>
      <c r="E97173" s="1">
        <v>42977.701608796298</v>
      </c>
      <c r="F97173">
        <v>24.99</v>
      </c>
      <c r="G97173">
        <v>14.1</v>
      </c>
    </row>
    <row r="97174" spans="1:7" x14ac:dyDescent="0.3">
      <c r="A97174" t="s">
        <v>118246</v>
      </c>
      <c r="B97174">
        <v>1</v>
      </c>
      <c r="C97174" t="s">
        <v>8178</v>
      </c>
      <c r="D97174" t="s">
        <v>72</v>
      </c>
      <c r="E97174" s="1">
        <v>42782.495671296296</v>
      </c>
      <c r="F97174">
        <v>89.99</v>
      </c>
      <c r="G97174">
        <v>16.329999999999998</v>
      </c>
    </row>
    <row r="97175" spans="1:7" x14ac:dyDescent="0.3">
      <c r="A97175" t="s">
        <v>118247</v>
      </c>
      <c r="B97175">
        <v>1</v>
      </c>
      <c r="C97175" t="s">
        <v>118248</v>
      </c>
      <c r="D97175" t="s">
        <v>3519</v>
      </c>
      <c r="E97175" s="1">
        <v>43083.743391203701</v>
      </c>
      <c r="F97175">
        <v>89.9</v>
      </c>
      <c r="G97175">
        <v>8.82</v>
      </c>
    </row>
    <row r="97176" spans="1:7" x14ac:dyDescent="0.3">
      <c r="A97176" t="s">
        <v>118249</v>
      </c>
      <c r="B97176">
        <v>1</v>
      </c>
      <c r="C97176" t="s">
        <v>118250</v>
      </c>
      <c r="D97176" t="s">
        <v>54</v>
      </c>
      <c r="E97176" s="1">
        <v>43243.163217592592</v>
      </c>
      <c r="F97176">
        <v>193.65</v>
      </c>
      <c r="G97176">
        <v>19.239999999999998</v>
      </c>
    </row>
    <row r="97177" spans="1:7" x14ac:dyDescent="0.3">
      <c r="A97177" t="s">
        <v>118251</v>
      </c>
      <c r="B97177">
        <v>1</v>
      </c>
      <c r="C97177" t="s">
        <v>118252</v>
      </c>
      <c r="D97177" t="s">
        <v>9661</v>
      </c>
      <c r="E97177" s="1">
        <v>43096.452245370368</v>
      </c>
      <c r="F97177">
        <v>469</v>
      </c>
      <c r="G97177">
        <v>68.37</v>
      </c>
    </row>
    <row r="97178" spans="1:7" x14ac:dyDescent="0.3">
      <c r="A97178" t="s">
        <v>118253</v>
      </c>
      <c r="B97178">
        <v>1</v>
      </c>
      <c r="C97178" t="s">
        <v>19049</v>
      </c>
      <c r="D97178" t="s">
        <v>4367</v>
      </c>
      <c r="E97178" s="1">
        <v>43206.798854166664</v>
      </c>
      <c r="F97178">
        <v>93.75</v>
      </c>
      <c r="G97178">
        <v>23.24</v>
      </c>
    </row>
    <row r="97179" spans="1:7" x14ac:dyDescent="0.3">
      <c r="A97179" t="s">
        <v>118254</v>
      </c>
      <c r="B97179">
        <v>1</v>
      </c>
      <c r="C97179" t="s">
        <v>118255</v>
      </c>
      <c r="D97179" t="s">
        <v>35990</v>
      </c>
      <c r="E97179" s="1">
        <v>42964.122013888889</v>
      </c>
      <c r="F97179">
        <v>185</v>
      </c>
      <c r="G97179">
        <v>14.44</v>
      </c>
    </row>
    <row r="97180" spans="1:7" x14ac:dyDescent="0.3">
      <c r="A97180" t="s">
        <v>118256</v>
      </c>
      <c r="B97180">
        <v>1</v>
      </c>
      <c r="C97180" t="s">
        <v>8671</v>
      </c>
      <c r="D97180" t="s">
        <v>3647</v>
      </c>
      <c r="E97180" s="1">
        <v>43034.129189814812</v>
      </c>
      <c r="F97180">
        <v>19.899999999999999</v>
      </c>
      <c r="G97180">
        <v>15.1</v>
      </c>
    </row>
    <row r="97181" spans="1:7" x14ac:dyDescent="0.3">
      <c r="A97181" t="s">
        <v>118257</v>
      </c>
      <c r="B97181">
        <v>1</v>
      </c>
      <c r="C97181" t="s">
        <v>118258</v>
      </c>
      <c r="D97181" t="s">
        <v>2194</v>
      </c>
      <c r="E97181" s="1">
        <v>43073.146909722222</v>
      </c>
      <c r="F97181">
        <v>99</v>
      </c>
      <c r="G97181">
        <v>16.45</v>
      </c>
    </row>
    <row r="97182" spans="1:7" x14ac:dyDescent="0.3">
      <c r="A97182" t="s">
        <v>118259</v>
      </c>
      <c r="B97182">
        <v>1</v>
      </c>
      <c r="C97182" t="s">
        <v>23076</v>
      </c>
      <c r="D97182" t="s">
        <v>345</v>
      </c>
      <c r="E97182" s="1">
        <v>42843.113553240742</v>
      </c>
      <c r="F97182">
        <v>99</v>
      </c>
      <c r="G97182">
        <v>14.86</v>
      </c>
    </row>
    <row r="97183" spans="1:7" x14ac:dyDescent="0.3">
      <c r="A97183" t="s">
        <v>118260</v>
      </c>
      <c r="B97183">
        <v>1</v>
      </c>
      <c r="C97183" t="s">
        <v>64627</v>
      </c>
      <c r="D97183" t="s">
        <v>7674</v>
      </c>
      <c r="E97183" s="1">
        <v>43201.896469907406</v>
      </c>
      <c r="F97183">
        <v>320</v>
      </c>
      <c r="G97183">
        <v>44.1</v>
      </c>
    </row>
    <row r="97184" spans="1:7" x14ac:dyDescent="0.3">
      <c r="A97184" t="s">
        <v>118261</v>
      </c>
      <c r="B97184">
        <v>1</v>
      </c>
      <c r="C97184" t="s">
        <v>10269</v>
      </c>
      <c r="D97184" t="s">
        <v>75</v>
      </c>
      <c r="E97184" s="1">
        <v>43279.907835648148</v>
      </c>
      <c r="F97184">
        <v>55</v>
      </c>
      <c r="G97184">
        <v>13.74</v>
      </c>
    </row>
    <row r="97185" spans="1:7" x14ac:dyDescent="0.3">
      <c r="A97185" t="s">
        <v>118261</v>
      </c>
      <c r="B97185">
        <v>2</v>
      </c>
      <c r="C97185" t="s">
        <v>2477</v>
      </c>
      <c r="D97185" t="s">
        <v>75</v>
      </c>
      <c r="E97185" s="1">
        <v>43279.907835648148</v>
      </c>
      <c r="F97185">
        <v>29</v>
      </c>
      <c r="G97185">
        <v>1.37</v>
      </c>
    </row>
    <row r="97186" spans="1:7" x14ac:dyDescent="0.3">
      <c r="A97186" t="s">
        <v>118262</v>
      </c>
      <c r="B97186">
        <v>1</v>
      </c>
      <c r="C97186" t="s">
        <v>118263</v>
      </c>
      <c r="D97186" t="s">
        <v>351</v>
      </c>
      <c r="E97186" s="1">
        <v>43060.65829861111</v>
      </c>
      <c r="F97186">
        <v>109</v>
      </c>
      <c r="G97186">
        <v>18.010000000000002</v>
      </c>
    </row>
    <row r="97187" spans="1:7" x14ac:dyDescent="0.3">
      <c r="A97187" t="s">
        <v>118264</v>
      </c>
      <c r="B97187">
        <v>1</v>
      </c>
      <c r="C97187" t="s">
        <v>305</v>
      </c>
      <c r="D97187" t="s">
        <v>291</v>
      </c>
      <c r="E97187" s="1">
        <v>43174.549016203702</v>
      </c>
      <c r="F97187">
        <v>120</v>
      </c>
      <c r="G97187">
        <v>20.99</v>
      </c>
    </row>
    <row r="97188" spans="1:7" x14ac:dyDescent="0.3">
      <c r="A97188" t="s">
        <v>118265</v>
      </c>
      <c r="B97188">
        <v>1</v>
      </c>
      <c r="C97188" t="s">
        <v>118266</v>
      </c>
      <c r="D97188" t="s">
        <v>31836</v>
      </c>
      <c r="E97188" s="1">
        <v>43208.385659722226</v>
      </c>
      <c r="F97188">
        <v>397</v>
      </c>
      <c r="G97188">
        <v>21.75</v>
      </c>
    </row>
    <row r="97189" spans="1:7" x14ac:dyDescent="0.3">
      <c r="A97189" t="s">
        <v>118267</v>
      </c>
      <c r="B97189">
        <v>1</v>
      </c>
      <c r="C97189" t="s">
        <v>653</v>
      </c>
      <c r="D97189" t="s">
        <v>170</v>
      </c>
      <c r="E97189" s="1">
        <v>43230.646701388891</v>
      </c>
      <c r="F97189">
        <v>69.900000000000006</v>
      </c>
      <c r="G97189">
        <v>12.43</v>
      </c>
    </row>
    <row r="97190" spans="1:7" x14ac:dyDescent="0.3">
      <c r="A97190" t="s">
        <v>118268</v>
      </c>
      <c r="B97190">
        <v>1</v>
      </c>
      <c r="C97190" t="s">
        <v>118269</v>
      </c>
      <c r="D97190" t="s">
        <v>11684</v>
      </c>
      <c r="E97190" s="1">
        <v>43271.77144675926</v>
      </c>
      <c r="F97190">
        <v>269.99</v>
      </c>
      <c r="G97190">
        <v>21.45</v>
      </c>
    </row>
    <row r="97191" spans="1:7" x14ac:dyDescent="0.3">
      <c r="A97191" t="s">
        <v>118270</v>
      </c>
      <c r="B97191">
        <v>1</v>
      </c>
      <c r="C97191" t="s">
        <v>27832</v>
      </c>
      <c r="D97191" t="s">
        <v>1206</v>
      </c>
      <c r="E97191" s="1">
        <v>42922.020972222221</v>
      </c>
      <c r="F97191">
        <v>139.9</v>
      </c>
      <c r="G97191">
        <v>14</v>
      </c>
    </row>
    <row r="97192" spans="1:7" x14ac:dyDescent="0.3">
      <c r="A97192" t="s">
        <v>118271</v>
      </c>
      <c r="B97192">
        <v>1</v>
      </c>
      <c r="C97192" t="s">
        <v>12605</v>
      </c>
      <c r="D97192" t="s">
        <v>3021</v>
      </c>
      <c r="E97192" s="1">
        <v>42891.57340277778</v>
      </c>
      <c r="F97192">
        <v>44.95</v>
      </c>
      <c r="G97192">
        <v>11.85</v>
      </c>
    </row>
    <row r="97193" spans="1:7" x14ac:dyDescent="0.3">
      <c r="A97193" t="s">
        <v>118272</v>
      </c>
      <c r="B97193">
        <v>1</v>
      </c>
      <c r="C97193" t="s">
        <v>3423</v>
      </c>
      <c r="D97193" t="s">
        <v>36</v>
      </c>
      <c r="E97193" s="1">
        <v>43248.054293981484</v>
      </c>
      <c r="F97193">
        <v>57.89</v>
      </c>
      <c r="G97193">
        <v>12.77</v>
      </c>
    </row>
    <row r="97194" spans="1:7" x14ac:dyDescent="0.3">
      <c r="A97194" t="s">
        <v>118273</v>
      </c>
      <c r="B97194">
        <v>1</v>
      </c>
      <c r="C97194" t="s">
        <v>118274</v>
      </c>
      <c r="D97194" t="s">
        <v>2676</v>
      </c>
      <c r="E97194" s="1">
        <v>43126.57236111111</v>
      </c>
      <c r="F97194">
        <v>49.99</v>
      </c>
      <c r="G97194">
        <v>9.34</v>
      </c>
    </row>
    <row r="97195" spans="1:7" x14ac:dyDescent="0.3">
      <c r="A97195" t="s">
        <v>118275</v>
      </c>
      <c r="B97195">
        <v>1</v>
      </c>
      <c r="C97195" t="s">
        <v>18857</v>
      </c>
      <c r="D97195" t="s">
        <v>323</v>
      </c>
      <c r="E97195" s="1">
        <v>42961.968912037039</v>
      </c>
      <c r="F97195">
        <v>82.9</v>
      </c>
      <c r="G97195">
        <v>15.33</v>
      </c>
    </row>
    <row r="97196" spans="1:7" x14ac:dyDescent="0.3">
      <c r="A97196" t="s">
        <v>118276</v>
      </c>
      <c r="B97196">
        <v>1</v>
      </c>
      <c r="C97196" t="s">
        <v>43241</v>
      </c>
      <c r="D97196" t="s">
        <v>1734</v>
      </c>
      <c r="E97196" s="1">
        <v>43265.649618055555</v>
      </c>
      <c r="F97196">
        <v>19.95</v>
      </c>
      <c r="G97196">
        <v>8.2899999999999991</v>
      </c>
    </row>
    <row r="97197" spans="1:7" x14ac:dyDescent="0.3">
      <c r="A97197" t="s">
        <v>118277</v>
      </c>
      <c r="B97197">
        <v>1</v>
      </c>
      <c r="C97197" t="s">
        <v>118278</v>
      </c>
      <c r="D97197" t="s">
        <v>10216</v>
      </c>
      <c r="E97197" s="1">
        <v>42968.780914351853</v>
      </c>
      <c r="F97197">
        <v>26.9</v>
      </c>
      <c r="G97197">
        <v>15.1</v>
      </c>
    </row>
    <row r="97198" spans="1:7" x14ac:dyDescent="0.3">
      <c r="A97198" t="s">
        <v>118279</v>
      </c>
      <c r="B97198">
        <v>1</v>
      </c>
      <c r="C97198" t="s">
        <v>64138</v>
      </c>
      <c r="D97198" t="s">
        <v>8142</v>
      </c>
      <c r="E97198" s="1">
        <v>42914.063842592594</v>
      </c>
      <c r="F97198">
        <v>41.9</v>
      </c>
      <c r="G97198">
        <v>11.73</v>
      </c>
    </row>
    <row r="97199" spans="1:7" x14ac:dyDescent="0.3">
      <c r="A97199" t="s">
        <v>118280</v>
      </c>
      <c r="B97199">
        <v>1</v>
      </c>
      <c r="C97199" t="s">
        <v>6410</v>
      </c>
      <c r="D97199" t="s">
        <v>1073</v>
      </c>
      <c r="E97199" s="1">
        <v>42783.582152777781</v>
      </c>
      <c r="F97199">
        <v>22</v>
      </c>
      <c r="G97199">
        <v>10.96</v>
      </c>
    </row>
    <row r="97200" spans="1:7" x14ac:dyDescent="0.3">
      <c r="A97200" t="s">
        <v>118281</v>
      </c>
      <c r="B97200">
        <v>1</v>
      </c>
      <c r="C97200" t="s">
        <v>62642</v>
      </c>
      <c r="D97200" t="s">
        <v>75</v>
      </c>
      <c r="E97200" s="1">
        <v>42901.821203703701</v>
      </c>
      <c r="F97200">
        <v>45</v>
      </c>
      <c r="G97200">
        <v>7.78</v>
      </c>
    </row>
    <row r="97201" spans="1:7" x14ac:dyDescent="0.3">
      <c r="A97201" t="s">
        <v>118282</v>
      </c>
      <c r="B97201">
        <v>1</v>
      </c>
      <c r="C97201" t="s">
        <v>7212</v>
      </c>
      <c r="D97201" t="s">
        <v>725</v>
      </c>
      <c r="E97201" s="1">
        <v>43011.789039351854</v>
      </c>
      <c r="F97201">
        <v>1599.99</v>
      </c>
      <c r="G97201">
        <v>40.61</v>
      </c>
    </row>
    <row r="97202" spans="1:7" x14ac:dyDescent="0.3">
      <c r="A97202" t="s">
        <v>118283</v>
      </c>
      <c r="B97202">
        <v>1</v>
      </c>
      <c r="C97202" t="s">
        <v>118284</v>
      </c>
      <c r="D97202" t="s">
        <v>1108</v>
      </c>
      <c r="E97202" s="1">
        <v>43074.603888888887</v>
      </c>
      <c r="F97202">
        <v>169</v>
      </c>
      <c r="G97202">
        <v>22.23</v>
      </c>
    </row>
    <row r="97203" spans="1:7" x14ac:dyDescent="0.3">
      <c r="A97203" t="s">
        <v>118285</v>
      </c>
      <c r="B97203">
        <v>1</v>
      </c>
      <c r="C97203" t="s">
        <v>866</v>
      </c>
      <c r="D97203" t="s">
        <v>526</v>
      </c>
      <c r="E97203" s="1">
        <v>42853.802187499998</v>
      </c>
      <c r="F97203">
        <v>27.9</v>
      </c>
      <c r="G97203">
        <v>20.8</v>
      </c>
    </row>
    <row r="97204" spans="1:7" x14ac:dyDescent="0.3">
      <c r="A97204" t="s">
        <v>118286</v>
      </c>
      <c r="B97204">
        <v>1</v>
      </c>
      <c r="C97204" t="s">
        <v>18627</v>
      </c>
      <c r="D97204" t="s">
        <v>2603</v>
      </c>
      <c r="E97204" s="1">
        <v>43271.77138888889</v>
      </c>
      <c r="F97204">
        <v>629.9</v>
      </c>
      <c r="G97204">
        <v>87.33</v>
      </c>
    </row>
    <row r="97205" spans="1:7" x14ac:dyDescent="0.3">
      <c r="A97205" t="s">
        <v>118287</v>
      </c>
      <c r="B97205">
        <v>1</v>
      </c>
      <c r="C97205" t="s">
        <v>66669</v>
      </c>
      <c r="D97205" t="s">
        <v>497</v>
      </c>
      <c r="E97205" s="1">
        <v>43195.574699074074</v>
      </c>
      <c r="F97205">
        <v>70.900000000000006</v>
      </c>
      <c r="G97205">
        <v>27.23</v>
      </c>
    </row>
    <row r="97206" spans="1:7" x14ac:dyDescent="0.3">
      <c r="A97206" t="s">
        <v>118288</v>
      </c>
      <c r="B97206">
        <v>1</v>
      </c>
      <c r="C97206" t="s">
        <v>4426</v>
      </c>
      <c r="D97206" t="s">
        <v>4427</v>
      </c>
      <c r="E97206" s="1">
        <v>43125.381342592591</v>
      </c>
      <c r="F97206">
        <v>115</v>
      </c>
      <c r="G97206">
        <v>16.440000000000001</v>
      </c>
    </row>
    <row r="97207" spans="1:7" x14ac:dyDescent="0.3">
      <c r="A97207" t="s">
        <v>118289</v>
      </c>
      <c r="B97207">
        <v>1</v>
      </c>
      <c r="C97207" t="s">
        <v>118290</v>
      </c>
      <c r="D97207" t="s">
        <v>3363</v>
      </c>
      <c r="E97207" s="1">
        <v>43336.714953703704</v>
      </c>
      <c r="F97207">
        <v>159.99</v>
      </c>
      <c r="G97207">
        <v>43.83</v>
      </c>
    </row>
    <row r="97208" spans="1:7" x14ac:dyDescent="0.3">
      <c r="A97208" t="s">
        <v>118291</v>
      </c>
      <c r="B97208">
        <v>1</v>
      </c>
      <c r="C97208" t="s">
        <v>12127</v>
      </c>
      <c r="D97208" t="s">
        <v>2307</v>
      </c>
      <c r="E97208" s="1">
        <v>43216.480138888888</v>
      </c>
      <c r="F97208">
        <v>199.9</v>
      </c>
      <c r="G97208">
        <v>19.28</v>
      </c>
    </row>
    <row r="97209" spans="1:7" x14ac:dyDescent="0.3">
      <c r="A97209" t="s">
        <v>118292</v>
      </c>
      <c r="B97209">
        <v>1</v>
      </c>
      <c r="C97209" t="s">
        <v>118293</v>
      </c>
      <c r="D97209" t="s">
        <v>1418</v>
      </c>
      <c r="E97209" s="1">
        <v>43304.673761574071</v>
      </c>
      <c r="F97209">
        <v>269.89999999999998</v>
      </c>
      <c r="G97209">
        <v>68.94</v>
      </c>
    </row>
    <row r="97210" spans="1:7" x14ac:dyDescent="0.3">
      <c r="A97210" t="s">
        <v>118294</v>
      </c>
      <c r="B97210">
        <v>1</v>
      </c>
      <c r="C97210" t="s">
        <v>118295</v>
      </c>
      <c r="D97210" t="s">
        <v>1057</v>
      </c>
      <c r="E97210" s="1">
        <v>42908.548796296294</v>
      </c>
      <c r="F97210">
        <v>159.9</v>
      </c>
      <c r="G97210">
        <v>18.37</v>
      </c>
    </row>
    <row r="97211" spans="1:7" x14ac:dyDescent="0.3">
      <c r="A97211" t="s">
        <v>118296</v>
      </c>
      <c r="B97211">
        <v>1</v>
      </c>
      <c r="C97211" t="s">
        <v>37928</v>
      </c>
      <c r="D97211" t="s">
        <v>3486</v>
      </c>
      <c r="E97211" s="1">
        <v>43209.424537037034</v>
      </c>
      <c r="F97211">
        <v>124.8</v>
      </c>
      <c r="G97211">
        <v>19.84</v>
      </c>
    </row>
    <row r="97212" spans="1:7" x14ac:dyDescent="0.3">
      <c r="A97212" t="s">
        <v>118297</v>
      </c>
      <c r="B97212">
        <v>1</v>
      </c>
      <c r="C97212" t="s">
        <v>64017</v>
      </c>
      <c r="D97212" t="s">
        <v>155</v>
      </c>
      <c r="E97212" s="1">
        <v>42922.947222222225</v>
      </c>
      <c r="F97212">
        <v>98.9</v>
      </c>
      <c r="G97212">
        <v>15.45</v>
      </c>
    </row>
    <row r="97213" spans="1:7" x14ac:dyDescent="0.3">
      <c r="A97213" t="s">
        <v>118297</v>
      </c>
      <c r="B97213">
        <v>2</v>
      </c>
      <c r="C97213" t="s">
        <v>64017</v>
      </c>
      <c r="D97213" t="s">
        <v>155</v>
      </c>
      <c r="E97213" s="1">
        <v>42922.947222222225</v>
      </c>
      <c r="F97213">
        <v>98.9</v>
      </c>
      <c r="G97213">
        <v>15.45</v>
      </c>
    </row>
    <row r="97214" spans="1:7" x14ac:dyDescent="0.3">
      <c r="A97214" t="s">
        <v>118298</v>
      </c>
      <c r="B97214">
        <v>1</v>
      </c>
      <c r="C97214" t="s">
        <v>9569</v>
      </c>
      <c r="D97214" t="s">
        <v>179</v>
      </c>
      <c r="E97214" s="1">
        <v>43124.467604166668</v>
      </c>
      <c r="F97214">
        <v>238</v>
      </c>
      <c r="G97214">
        <v>17.920000000000002</v>
      </c>
    </row>
    <row r="97215" spans="1:7" x14ac:dyDescent="0.3">
      <c r="A97215" t="s">
        <v>118299</v>
      </c>
      <c r="B97215">
        <v>1</v>
      </c>
      <c r="C97215" t="s">
        <v>77379</v>
      </c>
      <c r="D97215" t="s">
        <v>2937</v>
      </c>
      <c r="E97215" s="1">
        <v>43032.851643518516</v>
      </c>
      <c r="F97215">
        <v>229.9</v>
      </c>
      <c r="G97215">
        <v>18.05</v>
      </c>
    </row>
    <row r="97216" spans="1:7" x14ac:dyDescent="0.3">
      <c r="A97216" t="s">
        <v>118300</v>
      </c>
      <c r="B97216">
        <v>1</v>
      </c>
      <c r="C97216" t="s">
        <v>34570</v>
      </c>
      <c r="D97216" t="s">
        <v>2335</v>
      </c>
      <c r="E97216" s="1">
        <v>43018.486307870371</v>
      </c>
      <c r="F97216">
        <v>116</v>
      </c>
      <c r="G97216">
        <v>15.56</v>
      </c>
    </row>
    <row r="97217" spans="1:7" x14ac:dyDescent="0.3">
      <c r="A97217" t="s">
        <v>118301</v>
      </c>
      <c r="B97217">
        <v>1</v>
      </c>
      <c r="C97217" t="s">
        <v>830</v>
      </c>
      <c r="D97217" t="s">
        <v>831</v>
      </c>
      <c r="E97217" s="1">
        <v>43074.095949074072</v>
      </c>
      <c r="F97217">
        <v>76</v>
      </c>
      <c r="G97217">
        <v>12.03</v>
      </c>
    </row>
    <row r="97218" spans="1:7" x14ac:dyDescent="0.3">
      <c r="A97218" t="s">
        <v>118302</v>
      </c>
      <c r="B97218">
        <v>1</v>
      </c>
      <c r="C97218" t="s">
        <v>1420</v>
      </c>
      <c r="D97218" t="s">
        <v>291</v>
      </c>
      <c r="E97218" s="1">
        <v>43235.121030092596</v>
      </c>
      <c r="F97218">
        <v>199</v>
      </c>
      <c r="G97218">
        <v>0</v>
      </c>
    </row>
    <row r="97219" spans="1:7" x14ac:dyDescent="0.3">
      <c r="A97219" t="s">
        <v>118303</v>
      </c>
      <c r="B97219">
        <v>1</v>
      </c>
      <c r="C97219" t="s">
        <v>118304</v>
      </c>
      <c r="D97219" t="s">
        <v>689</v>
      </c>
      <c r="E97219" s="1">
        <v>42986.715405092589</v>
      </c>
      <c r="F97219">
        <v>53</v>
      </c>
      <c r="G97219">
        <v>25.65</v>
      </c>
    </row>
    <row r="97220" spans="1:7" x14ac:dyDescent="0.3">
      <c r="A97220" t="s">
        <v>118305</v>
      </c>
      <c r="B97220">
        <v>1</v>
      </c>
      <c r="C97220" t="s">
        <v>636</v>
      </c>
      <c r="D97220" t="s">
        <v>637</v>
      </c>
      <c r="E97220" s="1">
        <v>43038.593310185184</v>
      </c>
      <c r="F97220">
        <v>24.5</v>
      </c>
      <c r="G97220">
        <v>15.1</v>
      </c>
    </row>
    <row r="97221" spans="1:7" x14ac:dyDescent="0.3">
      <c r="A97221" t="s">
        <v>118306</v>
      </c>
      <c r="B97221">
        <v>1</v>
      </c>
      <c r="C97221" t="s">
        <v>42027</v>
      </c>
      <c r="D97221" t="s">
        <v>379</v>
      </c>
      <c r="E97221" s="1">
        <v>42901.77957175926</v>
      </c>
      <c r="F97221">
        <v>129</v>
      </c>
      <c r="G97221">
        <v>18.149999999999999</v>
      </c>
    </row>
    <row r="97222" spans="1:7" x14ac:dyDescent="0.3">
      <c r="A97222" t="s">
        <v>118307</v>
      </c>
      <c r="B97222">
        <v>1</v>
      </c>
      <c r="C97222" t="s">
        <v>2908</v>
      </c>
      <c r="D97222" t="s">
        <v>447</v>
      </c>
      <c r="E97222" s="1">
        <v>43298.593912037039</v>
      </c>
      <c r="F97222">
        <v>49.9</v>
      </c>
      <c r="G97222">
        <v>17.28</v>
      </c>
    </row>
    <row r="97223" spans="1:7" x14ac:dyDescent="0.3">
      <c r="A97223" t="s">
        <v>118308</v>
      </c>
      <c r="B97223">
        <v>1</v>
      </c>
      <c r="C97223" t="s">
        <v>29067</v>
      </c>
      <c r="D97223" t="s">
        <v>12003</v>
      </c>
      <c r="E97223" s="1">
        <v>43062.563368055555</v>
      </c>
      <c r="F97223">
        <v>98.99</v>
      </c>
      <c r="G97223">
        <v>21.18</v>
      </c>
    </row>
    <row r="97224" spans="1:7" x14ac:dyDescent="0.3">
      <c r="A97224" t="s">
        <v>118309</v>
      </c>
      <c r="B97224">
        <v>1</v>
      </c>
      <c r="C97224" t="s">
        <v>42601</v>
      </c>
      <c r="D97224" t="s">
        <v>1528</v>
      </c>
      <c r="E97224" s="1">
        <v>43265.515324074076</v>
      </c>
      <c r="F97224">
        <v>69</v>
      </c>
      <c r="G97224">
        <v>23.06</v>
      </c>
    </row>
    <row r="97225" spans="1:7" x14ac:dyDescent="0.3">
      <c r="A97225" t="s">
        <v>118310</v>
      </c>
      <c r="B97225">
        <v>1</v>
      </c>
      <c r="C97225" t="s">
        <v>636</v>
      </c>
      <c r="D97225" t="s">
        <v>637</v>
      </c>
      <c r="E97225" s="1">
        <v>43069.661643518521</v>
      </c>
      <c r="F97225">
        <v>24.5</v>
      </c>
      <c r="G97225">
        <v>15.1</v>
      </c>
    </row>
    <row r="97226" spans="1:7" x14ac:dyDescent="0.3">
      <c r="A97226" t="s">
        <v>118311</v>
      </c>
      <c r="B97226">
        <v>1</v>
      </c>
      <c r="C97226" t="s">
        <v>3195</v>
      </c>
      <c r="D97226" t="s">
        <v>105</v>
      </c>
      <c r="E97226" s="1">
        <v>42902.549224537041</v>
      </c>
      <c r="F97226">
        <v>11.99</v>
      </c>
      <c r="G97226">
        <v>15.1</v>
      </c>
    </row>
    <row r="97227" spans="1:7" x14ac:dyDescent="0.3">
      <c r="A97227" t="s">
        <v>118312</v>
      </c>
      <c r="B97227">
        <v>1</v>
      </c>
      <c r="C97227" t="s">
        <v>111569</v>
      </c>
      <c r="D97227" t="s">
        <v>8418</v>
      </c>
      <c r="E97227" s="1">
        <v>42653.666828703703</v>
      </c>
      <c r="F97227">
        <v>109.9</v>
      </c>
      <c r="G97227">
        <v>17.96</v>
      </c>
    </row>
    <row r="97228" spans="1:7" x14ac:dyDescent="0.3">
      <c r="A97228" t="s">
        <v>118313</v>
      </c>
      <c r="B97228">
        <v>1</v>
      </c>
      <c r="C97228" t="s">
        <v>95</v>
      </c>
      <c r="D97228" t="s">
        <v>96</v>
      </c>
      <c r="E97228" s="1">
        <v>43192.173842592594</v>
      </c>
      <c r="F97228">
        <v>410</v>
      </c>
      <c r="G97228">
        <v>24.66</v>
      </c>
    </row>
    <row r="97229" spans="1:7" x14ac:dyDescent="0.3">
      <c r="A97229" t="s">
        <v>118314</v>
      </c>
      <c r="B97229">
        <v>1</v>
      </c>
      <c r="C97229" t="s">
        <v>1164</v>
      </c>
      <c r="D97229" t="s">
        <v>584</v>
      </c>
      <c r="E97229" s="1">
        <v>43102.756168981483</v>
      </c>
      <c r="F97229">
        <v>109.9</v>
      </c>
      <c r="G97229">
        <v>17.48</v>
      </c>
    </row>
    <row r="97230" spans="1:7" x14ac:dyDescent="0.3">
      <c r="A97230" t="s">
        <v>118315</v>
      </c>
      <c r="B97230">
        <v>1</v>
      </c>
      <c r="C97230" t="s">
        <v>118316</v>
      </c>
      <c r="D97230" t="s">
        <v>8982</v>
      </c>
      <c r="E97230" s="1">
        <v>43229.60491898148</v>
      </c>
      <c r="F97230">
        <v>49</v>
      </c>
      <c r="G97230">
        <v>7.87</v>
      </c>
    </row>
    <row r="97231" spans="1:7" x14ac:dyDescent="0.3">
      <c r="A97231" t="s">
        <v>118317</v>
      </c>
      <c r="B97231">
        <v>1</v>
      </c>
      <c r="C97231" t="s">
        <v>41769</v>
      </c>
      <c r="D97231" t="s">
        <v>1111</v>
      </c>
      <c r="E97231" s="1">
        <v>42814.468124999999</v>
      </c>
      <c r="F97231">
        <v>98.99</v>
      </c>
      <c r="G97231">
        <v>15.8</v>
      </c>
    </row>
    <row r="97232" spans="1:7" x14ac:dyDescent="0.3">
      <c r="A97232" t="s">
        <v>118318</v>
      </c>
      <c r="B97232">
        <v>1</v>
      </c>
      <c r="C97232" t="s">
        <v>118319</v>
      </c>
      <c r="D97232" t="s">
        <v>3486</v>
      </c>
      <c r="E97232" s="1">
        <v>43200.03392361111</v>
      </c>
      <c r="F97232">
        <v>124.7</v>
      </c>
      <c r="G97232">
        <v>19.84</v>
      </c>
    </row>
    <row r="97233" spans="1:7" x14ac:dyDescent="0.3">
      <c r="A97233" t="s">
        <v>118320</v>
      </c>
      <c r="B97233">
        <v>1</v>
      </c>
      <c r="C97233" t="s">
        <v>2483</v>
      </c>
      <c r="D97233" t="s">
        <v>173</v>
      </c>
      <c r="E97233" s="1">
        <v>42927.170474537037</v>
      </c>
      <c r="F97233">
        <v>105</v>
      </c>
      <c r="G97233">
        <v>67.03</v>
      </c>
    </row>
    <row r="97234" spans="1:7" x14ac:dyDescent="0.3">
      <c r="A97234" t="s">
        <v>118321</v>
      </c>
      <c r="B97234">
        <v>1</v>
      </c>
      <c r="C97234" t="s">
        <v>118322</v>
      </c>
      <c r="D97234" t="s">
        <v>4708</v>
      </c>
      <c r="E97234" s="1">
        <v>42990.423807870371</v>
      </c>
      <c r="F97234">
        <v>184.9</v>
      </c>
      <c r="G97234">
        <v>26.13</v>
      </c>
    </row>
    <row r="97235" spans="1:7" x14ac:dyDescent="0.3">
      <c r="A97235" t="s">
        <v>118323</v>
      </c>
      <c r="B97235">
        <v>1</v>
      </c>
      <c r="C97235" t="s">
        <v>51522</v>
      </c>
      <c r="D97235" t="s">
        <v>3323</v>
      </c>
      <c r="E97235" s="1">
        <v>42957.406423611108</v>
      </c>
      <c r="F97235">
        <v>19.5</v>
      </c>
      <c r="G97235">
        <v>24.5</v>
      </c>
    </row>
    <row r="97236" spans="1:7" x14ac:dyDescent="0.3">
      <c r="A97236" t="s">
        <v>118323</v>
      </c>
      <c r="B97236">
        <v>2</v>
      </c>
      <c r="C97236" t="s">
        <v>118324</v>
      </c>
      <c r="D97236" t="s">
        <v>261</v>
      </c>
      <c r="E97236" s="1">
        <v>42957.406423611108</v>
      </c>
      <c r="F97236">
        <v>19.899999999999999</v>
      </c>
      <c r="G97236">
        <v>4.9000000000000004</v>
      </c>
    </row>
    <row r="97237" spans="1:7" x14ac:dyDescent="0.3">
      <c r="A97237" t="s">
        <v>118325</v>
      </c>
      <c r="B97237">
        <v>1</v>
      </c>
      <c r="C97237" t="s">
        <v>3597</v>
      </c>
      <c r="D97237" t="s">
        <v>474</v>
      </c>
      <c r="E97237" s="1">
        <v>43322.781018518515</v>
      </c>
      <c r="F97237">
        <v>105</v>
      </c>
      <c r="G97237">
        <v>19.93</v>
      </c>
    </row>
    <row r="97238" spans="1:7" x14ac:dyDescent="0.3">
      <c r="A97238" t="s">
        <v>118326</v>
      </c>
      <c r="B97238">
        <v>1</v>
      </c>
      <c r="C97238" t="s">
        <v>2626</v>
      </c>
      <c r="D97238" t="s">
        <v>228</v>
      </c>
      <c r="E97238" s="1">
        <v>43012.809317129628</v>
      </c>
      <c r="F97238">
        <v>109.99</v>
      </c>
      <c r="G97238">
        <v>27.21</v>
      </c>
    </row>
    <row r="97239" spans="1:7" x14ac:dyDescent="0.3">
      <c r="A97239" t="s">
        <v>118327</v>
      </c>
      <c r="B97239">
        <v>1</v>
      </c>
      <c r="C97239" t="s">
        <v>118328</v>
      </c>
      <c r="D97239" t="s">
        <v>1900</v>
      </c>
      <c r="E97239" s="1">
        <v>42950.48846064815</v>
      </c>
      <c r="F97239">
        <v>547.99</v>
      </c>
      <c r="G97239">
        <v>17.59</v>
      </c>
    </row>
    <row r="97240" spans="1:7" x14ac:dyDescent="0.3">
      <c r="A97240" t="s">
        <v>118329</v>
      </c>
      <c r="B97240">
        <v>1</v>
      </c>
      <c r="C97240" t="s">
        <v>7532</v>
      </c>
      <c r="D97240" t="s">
        <v>2911</v>
      </c>
      <c r="E97240" s="1">
        <v>42957.122002314813</v>
      </c>
      <c r="F97240">
        <v>29.9</v>
      </c>
      <c r="G97240">
        <v>9.34</v>
      </c>
    </row>
    <row r="97241" spans="1:7" x14ac:dyDescent="0.3">
      <c r="A97241" t="s">
        <v>118330</v>
      </c>
      <c r="B97241">
        <v>1</v>
      </c>
      <c r="C97241" t="s">
        <v>2461</v>
      </c>
      <c r="D97241" t="s">
        <v>2462</v>
      </c>
      <c r="E97241" s="1">
        <v>42901.545671296299</v>
      </c>
      <c r="F97241">
        <v>39.9</v>
      </c>
      <c r="G97241">
        <v>14.1</v>
      </c>
    </row>
    <row r="97242" spans="1:7" x14ac:dyDescent="0.3">
      <c r="A97242" t="s">
        <v>118331</v>
      </c>
      <c r="B97242">
        <v>1</v>
      </c>
      <c r="C97242" t="s">
        <v>30966</v>
      </c>
      <c r="D97242" t="s">
        <v>195</v>
      </c>
      <c r="E97242" s="1">
        <v>43213.524594907409</v>
      </c>
      <c r="F97242">
        <v>414.62</v>
      </c>
      <c r="G97242">
        <v>20.82</v>
      </c>
    </row>
    <row r="97243" spans="1:7" x14ac:dyDescent="0.3">
      <c r="A97243" t="s">
        <v>118332</v>
      </c>
      <c r="B97243">
        <v>1</v>
      </c>
      <c r="C97243" t="s">
        <v>4333</v>
      </c>
      <c r="D97243" t="s">
        <v>155</v>
      </c>
      <c r="E97243" s="1">
        <v>43000.628969907404</v>
      </c>
      <c r="F97243">
        <v>769.9</v>
      </c>
      <c r="G97243">
        <v>32.75</v>
      </c>
    </row>
    <row r="97244" spans="1:7" x14ac:dyDescent="0.3">
      <c r="A97244" t="s">
        <v>118333</v>
      </c>
      <c r="B97244">
        <v>1</v>
      </c>
      <c r="C97244" t="s">
        <v>13519</v>
      </c>
      <c r="D97244" t="s">
        <v>1108</v>
      </c>
      <c r="E97244" s="1">
        <v>43241.471898148149</v>
      </c>
      <c r="F97244">
        <v>265</v>
      </c>
      <c r="G97244">
        <v>43.96</v>
      </c>
    </row>
    <row r="97245" spans="1:7" x14ac:dyDescent="0.3">
      <c r="A97245" t="s">
        <v>118334</v>
      </c>
      <c r="B97245">
        <v>1</v>
      </c>
      <c r="C97245" t="s">
        <v>26069</v>
      </c>
      <c r="D97245" t="s">
        <v>351</v>
      </c>
      <c r="E97245" s="1">
        <v>43312.336944444447</v>
      </c>
      <c r="F97245">
        <v>79</v>
      </c>
      <c r="G97245">
        <v>34.79</v>
      </c>
    </row>
    <row r="97246" spans="1:7" x14ac:dyDescent="0.3">
      <c r="A97246" t="s">
        <v>118334</v>
      </c>
      <c r="B97246">
        <v>2</v>
      </c>
      <c r="C97246" t="s">
        <v>9865</v>
      </c>
      <c r="D97246" t="s">
        <v>240</v>
      </c>
      <c r="E97246" s="1">
        <v>43308.336944444447</v>
      </c>
      <c r="F97246">
        <v>98.9</v>
      </c>
      <c r="G97246">
        <v>1.39</v>
      </c>
    </row>
    <row r="97247" spans="1:7" x14ac:dyDescent="0.3">
      <c r="A97247" t="s">
        <v>118335</v>
      </c>
      <c r="B97247">
        <v>1</v>
      </c>
      <c r="C97247" t="s">
        <v>1328</v>
      </c>
      <c r="D97247" t="s">
        <v>351</v>
      </c>
      <c r="E97247" s="1">
        <v>43129.396863425929</v>
      </c>
      <c r="F97247">
        <v>129</v>
      </c>
      <c r="G97247">
        <v>18.149999999999999</v>
      </c>
    </row>
    <row r="97248" spans="1:7" x14ac:dyDescent="0.3">
      <c r="A97248" t="s">
        <v>118336</v>
      </c>
      <c r="B97248">
        <v>1</v>
      </c>
      <c r="C97248" t="s">
        <v>51858</v>
      </c>
      <c r="D97248" t="s">
        <v>51859</v>
      </c>
      <c r="E97248" s="1">
        <v>43325.937650462962</v>
      </c>
      <c r="F97248">
        <v>44.05</v>
      </c>
      <c r="G97248">
        <v>18.11</v>
      </c>
    </row>
    <row r="97249" spans="1:7" x14ac:dyDescent="0.3">
      <c r="A97249" t="s">
        <v>118337</v>
      </c>
      <c r="B97249">
        <v>1</v>
      </c>
      <c r="C97249" t="s">
        <v>110707</v>
      </c>
      <c r="D97249" t="s">
        <v>2194</v>
      </c>
      <c r="E97249" s="1">
        <v>43130.831550925926</v>
      </c>
      <c r="F97249">
        <v>169</v>
      </c>
      <c r="G97249">
        <v>17.43</v>
      </c>
    </row>
    <row r="97250" spans="1:7" x14ac:dyDescent="0.3">
      <c r="A97250" t="s">
        <v>118338</v>
      </c>
      <c r="B97250">
        <v>1</v>
      </c>
      <c r="C97250" t="s">
        <v>92527</v>
      </c>
      <c r="D97250" t="s">
        <v>120</v>
      </c>
      <c r="E97250" s="1">
        <v>43047.896145833336</v>
      </c>
      <c r="F97250">
        <v>69.989999999999995</v>
      </c>
      <c r="G97250">
        <v>11.73</v>
      </c>
    </row>
    <row r="97251" spans="1:7" x14ac:dyDescent="0.3">
      <c r="A97251" t="s">
        <v>118339</v>
      </c>
      <c r="B97251">
        <v>1</v>
      </c>
      <c r="C97251" t="s">
        <v>118340</v>
      </c>
      <c r="D97251" t="s">
        <v>320</v>
      </c>
      <c r="E97251" s="1">
        <v>43333.17355324074</v>
      </c>
      <c r="F97251">
        <v>396.18</v>
      </c>
      <c r="G97251">
        <v>84.15</v>
      </c>
    </row>
    <row r="97252" spans="1:7" x14ac:dyDescent="0.3">
      <c r="A97252" t="s">
        <v>118341</v>
      </c>
      <c r="B97252">
        <v>1</v>
      </c>
      <c r="C97252" t="s">
        <v>118342</v>
      </c>
      <c r="D97252" t="s">
        <v>155</v>
      </c>
      <c r="E97252" s="1">
        <v>43245.120520833334</v>
      </c>
      <c r="F97252">
        <v>43.9</v>
      </c>
      <c r="G97252">
        <v>8.2899999999999991</v>
      </c>
    </row>
    <row r="97253" spans="1:7" x14ac:dyDescent="0.3">
      <c r="A97253" t="s">
        <v>118343</v>
      </c>
      <c r="B97253">
        <v>1</v>
      </c>
      <c r="C97253" t="s">
        <v>1214</v>
      </c>
      <c r="D97253" t="s">
        <v>220</v>
      </c>
      <c r="E97253" s="1">
        <v>42893.168703703705</v>
      </c>
      <c r="F97253">
        <v>16.989999999999998</v>
      </c>
      <c r="G97253">
        <v>15.1</v>
      </c>
    </row>
    <row r="97254" spans="1:7" x14ac:dyDescent="0.3">
      <c r="A97254" t="s">
        <v>118344</v>
      </c>
      <c r="B97254">
        <v>1</v>
      </c>
      <c r="C97254" t="s">
        <v>118345</v>
      </c>
      <c r="D97254" t="s">
        <v>217</v>
      </c>
      <c r="E97254" s="1">
        <v>43088.744513888887</v>
      </c>
      <c r="F97254">
        <v>41.99</v>
      </c>
      <c r="G97254">
        <v>11.85</v>
      </c>
    </row>
    <row r="97255" spans="1:7" x14ac:dyDescent="0.3">
      <c r="A97255" t="s">
        <v>118346</v>
      </c>
      <c r="B97255">
        <v>1</v>
      </c>
      <c r="C97255" t="s">
        <v>118347</v>
      </c>
      <c r="D97255" t="s">
        <v>2343</v>
      </c>
      <c r="E97255" s="1">
        <v>42944.774571759262</v>
      </c>
      <c r="F97255">
        <v>35.9</v>
      </c>
      <c r="G97255">
        <v>11.73</v>
      </c>
    </row>
    <row r="97256" spans="1:7" x14ac:dyDescent="0.3">
      <c r="A97256" t="s">
        <v>118348</v>
      </c>
      <c r="B97256">
        <v>1</v>
      </c>
      <c r="C97256" t="s">
        <v>8656</v>
      </c>
      <c r="D97256" t="s">
        <v>69</v>
      </c>
      <c r="E97256" s="1">
        <v>43137.59820601852</v>
      </c>
      <c r="F97256">
        <v>27.99</v>
      </c>
      <c r="G97256">
        <v>15.1</v>
      </c>
    </row>
    <row r="97257" spans="1:7" x14ac:dyDescent="0.3">
      <c r="A97257" t="s">
        <v>118349</v>
      </c>
      <c r="B97257">
        <v>1</v>
      </c>
      <c r="C97257" t="s">
        <v>11729</v>
      </c>
      <c r="D97257" t="s">
        <v>4276</v>
      </c>
      <c r="E97257" s="1">
        <v>43111.885717592595</v>
      </c>
      <c r="F97257">
        <v>69.900000000000006</v>
      </c>
      <c r="G97257">
        <v>14.21</v>
      </c>
    </row>
    <row r="97258" spans="1:7" x14ac:dyDescent="0.3">
      <c r="A97258" t="s">
        <v>118349</v>
      </c>
      <c r="B97258">
        <v>2</v>
      </c>
      <c r="C97258" t="s">
        <v>4275</v>
      </c>
      <c r="D97258" t="s">
        <v>4276</v>
      </c>
      <c r="E97258" s="1">
        <v>43111.885717592595</v>
      </c>
      <c r="F97258">
        <v>59.9</v>
      </c>
      <c r="G97258">
        <v>14.2</v>
      </c>
    </row>
    <row r="97259" spans="1:7" x14ac:dyDescent="0.3">
      <c r="A97259" t="s">
        <v>118350</v>
      </c>
      <c r="B97259">
        <v>1</v>
      </c>
      <c r="C97259" t="s">
        <v>7884</v>
      </c>
      <c r="D97259" t="s">
        <v>644</v>
      </c>
      <c r="E97259" s="1">
        <v>43062.174027777779</v>
      </c>
      <c r="F97259">
        <v>159.9</v>
      </c>
      <c r="G97259">
        <v>14.14</v>
      </c>
    </row>
    <row r="97260" spans="1:7" x14ac:dyDescent="0.3">
      <c r="A97260" t="s">
        <v>118351</v>
      </c>
      <c r="B97260">
        <v>1</v>
      </c>
      <c r="C97260" t="s">
        <v>118352</v>
      </c>
      <c r="D97260" t="s">
        <v>124</v>
      </c>
      <c r="E97260" s="1">
        <v>42940.548831018517</v>
      </c>
      <c r="F97260">
        <v>69.89</v>
      </c>
      <c r="G97260">
        <v>15.24</v>
      </c>
    </row>
    <row r="97261" spans="1:7" x14ac:dyDescent="0.3">
      <c r="A97261" t="s">
        <v>118353</v>
      </c>
      <c r="B97261">
        <v>1</v>
      </c>
      <c r="C97261" t="s">
        <v>118354</v>
      </c>
      <c r="D97261" t="s">
        <v>45</v>
      </c>
      <c r="E97261" s="1">
        <v>43060.622048611112</v>
      </c>
      <c r="F97261">
        <v>149</v>
      </c>
      <c r="G97261">
        <v>15.79</v>
      </c>
    </row>
    <row r="97262" spans="1:7" x14ac:dyDescent="0.3">
      <c r="A97262" t="s">
        <v>118355</v>
      </c>
      <c r="B97262">
        <v>1</v>
      </c>
      <c r="C97262" t="s">
        <v>4201</v>
      </c>
      <c r="D97262" t="s">
        <v>3720</v>
      </c>
      <c r="E97262" s="1">
        <v>42901.635601851849</v>
      </c>
      <c r="F97262">
        <v>52.9</v>
      </c>
      <c r="G97262">
        <v>23.24</v>
      </c>
    </row>
    <row r="97263" spans="1:7" x14ac:dyDescent="0.3">
      <c r="A97263" t="s">
        <v>118356</v>
      </c>
      <c r="B97263">
        <v>1</v>
      </c>
      <c r="C97263" t="s">
        <v>23534</v>
      </c>
      <c r="D97263" t="s">
        <v>124</v>
      </c>
      <c r="E97263" s="1">
        <v>43147.728032407409</v>
      </c>
      <c r="F97263">
        <v>25.89</v>
      </c>
      <c r="G97263">
        <v>14.1</v>
      </c>
    </row>
    <row r="97264" spans="1:7" x14ac:dyDescent="0.3">
      <c r="A97264" t="s">
        <v>118357</v>
      </c>
      <c r="B97264">
        <v>1</v>
      </c>
      <c r="C97264" t="s">
        <v>39092</v>
      </c>
      <c r="D97264" t="s">
        <v>1043</v>
      </c>
      <c r="E97264" s="1">
        <v>42942.091157407405</v>
      </c>
      <c r="F97264">
        <v>199</v>
      </c>
      <c r="G97264">
        <v>18.13</v>
      </c>
    </row>
    <row r="97265" spans="1:7" x14ac:dyDescent="0.3">
      <c r="A97265" t="s">
        <v>118357</v>
      </c>
      <c r="B97265">
        <v>2</v>
      </c>
      <c r="C97265" t="s">
        <v>39092</v>
      </c>
      <c r="D97265" t="s">
        <v>1043</v>
      </c>
      <c r="E97265" s="1">
        <v>42942.091157407405</v>
      </c>
      <c r="F97265">
        <v>199</v>
      </c>
      <c r="G97265">
        <v>18.13</v>
      </c>
    </row>
    <row r="97266" spans="1:7" x14ac:dyDescent="0.3">
      <c r="A97266" t="s">
        <v>118358</v>
      </c>
      <c r="B97266">
        <v>1</v>
      </c>
      <c r="C97266" t="s">
        <v>40879</v>
      </c>
      <c r="D97266" t="s">
        <v>108</v>
      </c>
      <c r="E97266" s="1">
        <v>43283.635578703703</v>
      </c>
      <c r="F97266">
        <v>38</v>
      </c>
      <c r="G97266">
        <v>19.46</v>
      </c>
    </row>
    <row r="97267" spans="1:7" x14ac:dyDescent="0.3">
      <c r="A97267" t="s">
        <v>118359</v>
      </c>
      <c r="B97267">
        <v>1</v>
      </c>
      <c r="C97267" t="s">
        <v>13446</v>
      </c>
      <c r="D97267" t="s">
        <v>120</v>
      </c>
      <c r="E97267" s="1">
        <v>43116.422638888886</v>
      </c>
      <c r="F97267">
        <v>72.989999999999995</v>
      </c>
      <c r="G97267">
        <v>11.73</v>
      </c>
    </row>
    <row r="97268" spans="1:7" x14ac:dyDescent="0.3">
      <c r="A97268" t="s">
        <v>118360</v>
      </c>
      <c r="B97268">
        <v>1</v>
      </c>
      <c r="C97268" t="s">
        <v>5255</v>
      </c>
      <c r="D97268" t="s">
        <v>39</v>
      </c>
      <c r="E97268" s="1">
        <v>42943.821689814817</v>
      </c>
      <c r="F97268">
        <v>56.99</v>
      </c>
      <c r="G97268">
        <v>15.15</v>
      </c>
    </row>
    <row r="97269" spans="1:7" x14ac:dyDescent="0.3">
      <c r="A97269" t="s">
        <v>118361</v>
      </c>
      <c r="B97269">
        <v>1</v>
      </c>
      <c r="C97269" t="s">
        <v>1137</v>
      </c>
      <c r="D97269" t="s">
        <v>167</v>
      </c>
      <c r="E97269" s="1">
        <v>43145.493495370371</v>
      </c>
      <c r="F97269">
        <v>14.99</v>
      </c>
      <c r="G97269">
        <v>17.63</v>
      </c>
    </row>
    <row r="97270" spans="1:7" x14ac:dyDescent="0.3">
      <c r="A97270" t="s">
        <v>118362</v>
      </c>
      <c r="B97270">
        <v>1</v>
      </c>
      <c r="C97270" t="s">
        <v>10725</v>
      </c>
      <c r="D97270" t="s">
        <v>1011</v>
      </c>
      <c r="E97270" s="1">
        <v>43035.393321759257</v>
      </c>
      <c r="F97270">
        <v>39</v>
      </c>
      <c r="G97270">
        <v>15.1</v>
      </c>
    </row>
    <row r="97271" spans="1:7" x14ac:dyDescent="0.3">
      <c r="A97271" t="s">
        <v>118362</v>
      </c>
      <c r="B97271">
        <v>2</v>
      </c>
      <c r="C97271" t="s">
        <v>107378</v>
      </c>
      <c r="D97271" t="s">
        <v>1011</v>
      </c>
      <c r="E97271" s="1">
        <v>43035.393321759257</v>
      </c>
      <c r="F97271">
        <v>39</v>
      </c>
      <c r="G97271">
        <v>15.1</v>
      </c>
    </row>
    <row r="97272" spans="1:7" x14ac:dyDescent="0.3">
      <c r="A97272" t="s">
        <v>118363</v>
      </c>
      <c r="B97272">
        <v>1</v>
      </c>
      <c r="C97272" t="s">
        <v>118364</v>
      </c>
      <c r="D97272" t="s">
        <v>60</v>
      </c>
      <c r="E97272" s="1">
        <v>42984.837256944447</v>
      </c>
      <c r="F97272">
        <v>129</v>
      </c>
      <c r="G97272">
        <v>18.190000000000001</v>
      </c>
    </row>
    <row r="97273" spans="1:7" x14ac:dyDescent="0.3">
      <c r="A97273" t="s">
        <v>118365</v>
      </c>
      <c r="B97273">
        <v>1</v>
      </c>
      <c r="C97273" t="s">
        <v>6481</v>
      </c>
      <c r="D97273" t="s">
        <v>6482</v>
      </c>
      <c r="E97273" s="1">
        <v>43321.563171296293</v>
      </c>
      <c r="F97273">
        <v>105.9</v>
      </c>
      <c r="G97273">
        <v>23.54</v>
      </c>
    </row>
    <row r="97274" spans="1:7" x14ac:dyDescent="0.3">
      <c r="A97274" t="s">
        <v>118366</v>
      </c>
      <c r="B97274">
        <v>1</v>
      </c>
      <c r="C97274" t="s">
        <v>367</v>
      </c>
      <c r="D97274" t="s">
        <v>368</v>
      </c>
      <c r="E97274" s="1">
        <v>43031.164097222223</v>
      </c>
      <c r="F97274">
        <v>149.99</v>
      </c>
      <c r="G97274">
        <v>43.05</v>
      </c>
    </row>
    <row r="97275" spans="1:7" x14ac:dyDescent="0.3">
      <c r="A97275" t="s">
        <v>118366</v>
      </c>
      <c r="B97275">
        <v>2</v>
      </c>
      <c r="C97275" t="s">
        <v>5058</v>
      </c>
      <c r="D97275" t="s">
        <v>368</v>
      </c>
      <c r="E97275" s="1">
        <v>43031.164097222223</v>
      </c>
      <c r="F97275">
        <v>179.99</v>
      </c>
      <c r="G97275">
        <v>43.05</v>
      </c>
    </row>
    <row r="97276" spans="1:7" x14ac:dyDescent="0.3">
      <c r="A97276" t="s">
        <v>118367</v>
      </c>
      <c r="B97276">
        <v>1</v>
      </c>
      <c r="C97276" t="s">
        <v>5804</v>
      </c>
      <c r="D97276" t="s">
        <v>170</v>
      </c>
      <c r="E97276" s="1">
        <v>43305.198136574072</v>
      </c>
      <c r="F97276">
        <v>32</v>
      </c>
      <c r="G97276">
        <v>16.43</v>
      </c>
    </row>
    <row r="97277" spans="1:7" x14ac:dyDescent="0.3">
      <c r="A97277" t="s">
        <v>118368</v>
      </c>
      <c r="B97277">
        <v>1</v>
      </c>
      <c r="C97277" t="s">
        <v>20118</v>
      </c>
      <c r="D97277" t="s">
        <v>5020</v>
      </c>
      <c r="E97277" s="1">
        <v>43276.17832175926</v>
      </c>
      <c r="F97277">
        <v>99</v>
      </c>
      <c r="G97277">
        <v>44.49</v>
      </c>
    </row>
    <row r="97278" spans="1:7" x14ac:dyDescent="0.3">
      <c r="A97278" t="s">
        <v>118369</v>
      </c>
      <c r="B97278">
        <v>1</v>
      </c>
      <c r="C97278" t="s">
        <v>118370</v>
      </c>
      <c r="D97278" t="s">
        <v>11961</v>
      </c>
      <c r="E97278" s="1">
        <v>43158.617731481485</v>
      </c>
      <c r="F97278">
        <v>145</v>
      </c>
      <c r="G97278">
        <v>15.76</v>
      </c>
    </row>
    <row r="97279" spans="1:7" x14ac:dyDescent="0.3">
      <c r="A97279" t="s">
        <v>118371</v>
      </c>
      <c r="B97279">
        <v>1</v>
      </c>
      <c r="C97279" t="s">
        <v>7906</v>
      </c>
      <c r="D97279" t="s">
        <v>1206</v>
      </c>
      <c r="E97279" s="1">
        <v>42940.843923611108</v>
      </c>
      <c r="F97279">
        <v>119.9</v>
      </c>
      <c r="G97279">
        <v>18.09</v>
      </c>
    </row>
    <row r="97280" spans="1:7" x14ac:dyDescent="0.3">
      <c r="A97280" t="s">
        <v>118372</v>
      </c>
      <c r="B97280">
        <v>1</v>
      </c>
      <c r="C97280" t="s">
        <v>65977</v>
      </c>
      <c r="D97280" t="s">
        <v>26944</v>
      </c>
      <c r="E97280" s="1">
        <v>43060.157314814816</v>
      </c>
      <c r="F97280">
        <v>125</v>
      </c>
      <c r="G97280">
        <v>14.62</v>
      </c>
    </row>
    <row r="97281" spans="1:7" x14ac:dyDescent="0.3">
      <c r="A97281" t="s">
        <v>118373</v>
      </c>
      <c r="B97281">
        <v>1</v>
      </c>
      <c r="C97281" t="s">
        <v>43430</v>
      </c>
      <c r="D97281" t="s">
        <v>8339</v>
      </c>
      <c r="E97281" s="1">
        <v>42969.034942129627</v>
      </c>
      <c r="F97281">
        <v>132.9</v>
      </c>
      <c r="G97281">
        <v>15.68</v>
      </c>
    </row>
    <row r="97282" spans="1:7" x14ac:dyDescent="0.3">
      <c r="A97282" t="s">
        <v>118374</v>
      </c>
      <c r="B97282">
        <v>1</v>
      </c>
      <c r="C97282" t="s">
        <v>118375</v>
      </c>
      <c r="D97282" t="s">
        <v>4786</v>
      </c>
      <c r="E97282" s="1">
        <v>43195.560601851852</v>
      </c>
      <c r="F97282">
        <v>238.9</v>
      </c>
      <c r="G97282">
        <v>10.029999999999999</v>
      </c>
    </row>
    <row r="97283" spans="1:7" x14ac:dyDescent="0.3">
      <c r="A97283" t="s">
        <v>118376</v>
      </c>
      <c r="B97283">
        <v>1</v>
      </c>
      <c r="C97283" t="s">
        <v>65238</v>
      </c>
      <c r="D97283" t="s">
        <v>25780</v>
      </c>
      <c r="E97283" s="1">
        <v>43329.628796296296</v>
      </c>
      <c r="F97283">
        <v>690</v>
      </c>
      <c r="G97283">
        <v>20.13</v>
      </c>
    </row>
    <row r="97284" spans="1:7" x14ac:dyDescent="0.3">
      <c r="A97284" t="s">
        <v>118377</v>
      </c>
      <c r="B97284">
        <v>1</v>
      </c>
      <c r="C97284" t="s">
        <v>2439</v>
      </c>
      <c r="D97284" t="s">
        <v>999</v>
      </c>
      <c r="E97284" s="1">
        <v>42942.868194444447</v>
      </c>
      <c r="F97284">
        <v>205</v>
      </c>
      <c r="G97284">
        <v>18.14</v>
      </c>
    </row>
    <row r="97285" spans="1:7" x14ac:dyDescent="0.3">
      <c r="A97285" t="s">
        <v>118378</v>
      </c>
      <c r="B97285">
        <v>1</v>
      </c>
      <c r="C97285" t="s">
        <v>7154</v>
      </c>
      <c r="D97285" t="s">
        <v>7155</v>
      </c>
      <c r="E97285" s="1">
        <v>43213.243900462963</v>
      </c>
      <c r="F97285">
        <v>120</v>
      </c>
      <c r="G97285">
        <v>9.14</v>
      </c>
    </row>
    <row r="97286" spans="1:7" x14ac:dyDescent="0.3">
      <c r="A97286" t="s">
        <v>118379</v>
      </c>
      <c r="B97286">
        <v>1</v>
      </c>
      <c r="C97286" t="s">
        <v>47054</v>
      </c>
      <c r="D97286" t="s">
        <v>6099</v>
      </c>
      <c r="E97286" s="1">
        <v>43255.329976851855</v>
      </c>
      <c r="F97286">
        <v>64.989999999999995</v>
      </c>
      <c r="G97286">
        <v>12.43</v>
      </c>
    </row>
    <row r="97287" spans="1:7" x14ac:dyDescent="0.3">
      <c r="A97287" t="s">
        <v>118380</v>
      </c>
      <c r="B97287">
        <v>1</v>
      </c>
      <c r="C97287" t="s">
        <v>1592</v>
      </c>
      <c r="D97287" t="s">
        <v>725</v>
      </c>
      <c r="E97287" s="1">
        <v>43053.673946759256</v>
      </c>
      <c r="F97287">
        <v>289</v>
      </c>
      <c r="G97287">
        <v>27.3</v>
      </c>
    </row>
    <row r="97288" spans="1:7" x14ac:dyDescent="0.3">
      <c r="A97288" t="s">
        <v>118381</v>
      </c>
      <c r="B97288">
        <v>1</v>
      </c>
      <c r="C97288" t="s">
        <v>1872</v>
      </c>
      <c r="D97288" t="s">
        <v>348</v>
      </c>
      <c r="E97288" s="1">
        <v>42774.758946759262</v>
      </c>
      <c r="F97288">
        <v>59.9</v>
      </c>
      <c r="G97288">
        <v>14.59</v>
      </c>
    </row>
    <row r="97289" spans="1:7" x14ac:dyDescent="0.3">
      <c r="A97289" t="s">
        <v>118382</v>
      </c>
      <c r="B97289">
        <v>1</v>
      </c>
      <c r="C97289" t="s">
        <v>118383</v>
      </c>
      <c r="D97289" t="s">
        <v>4404</v>
      </c>
      <c r="E97289" s="1">
        <v>43304.396064814813</v>
      </c>
      <c r="F97289">
        <v>117.99</v>
      </c>
      <c r="G97289">
        <v>44.63</v>
      </c>
    </row>
    <row r="97290" spans="1:7" x14ac:dyDescent="0.3">
      <c r="A97290" t="s">
        <v>118384</v>
      </c>
      <c r="B97290">
        <v>1</v>
      </c>
      <c r="C97290" t="s">
        <v>118385</v>
      </c>
      <c r="D97290" t="s">
        <v>11579</v>
      </c>
      <c r="E97290" s="1">
        <v>43269.790995370371</v>
      </c>
      <c r="F97290">
        <v>132.4</v>
      </c>
      <c r="G97290">
        <v>14.05</v>
      </c>
    </row>
    <row r="97291" spans="1:7" x14ac:dyDescent="0.3">
      <c r="A97291" t="s">
        <v>118386</v>
      </c>
      <c r="B97291">
        <v>1</v>
      </c>
      <c r="C97291" t="s">
        <v>5972</v>
      </c>
      <c r="D97291" t="s">
        <v>3026</v>
      </c>
      <c r="E97291" s="1">
        <v>43202.493101851855</v>
      </c>
      <c r="F97291">
        <v>99.9</v>
      </c>
      <c r="G97291">
        <v>21.65</v>
      </c>
    </row>
    <row r="97292" spans="1:7" x14ac:dyDescent="0.3">
      <c r="A97292" t="s">
        <v>118387</v>
      </c>
      <c r="B97292">
        <v>1</v>
      </c>
      <c r="C97292" t="s">
        <v>2870</v>
      </c>
      <c r="D97292" t="s">
        <v>600</v>
      </c>
      <c r="E97292" s="1">
        <v>43095.385671296295</v>
      </c>
      <c r="F97292">
        <v>50</v>
      </c>
      <c r="G97292">
        <v>11.85</v>
      </c>
    </row>
    <row r="97293" spans="1:7" x14ac:dyDescent="0.3">
      <c r="A97293" t="s">
        <v>118388</v>
      </c>
      <c r="B97293">
        <v>1</v>
      </c>
      <c r="C97293" t="s">
        <v>98993</v>
      </c>
      <c r="D97293" t="s">
        <v>15154</v>
      </c>
      <c r="E97293" s="1">
        <v>43276.581574074073</v>
      </c>
      <c r="F97293">
        <v>89</v>
      </c>
      <c r="G97293">
        <v>23.42</v>
      </c>
    </row>
    <row r="97294" spans="1:7" x14ac:dyDescent="0.3">
      <c r="A97294" t="s">
        <v>118388</v>
      </c>
      <c r="B97294">
        <v>2</v>
      </c>
      <c r="C97294" t="s">
        <v>98993</v>
      </c>
      <c r="D97294" t="s">
        <v>15154</v>
      </c>
      <c r="E97294" s="1">
        <v>43276.581574074073</v>
      </c>
      <c r="F97294">
        <v>89</v>
      </c>
      <c r="G97294">
        <v>23.42</v>
      </c>
    </row>
    <row r="97295" spans="1:7" x14ac:dyDescent="0.3">
      <c r="A97295" t="s">
        <v>118389</v>
      </c>
      <c r="B97295">
        <v>1</v>
      </c>
      <c r="C97295" t="s">
        <v>75809</v>
      </c>
      <c r="D97295" t="s">
        <v>546</v>
      </c>
      <c r="E97295" s="1">
        <v>42957.121874999997</v>
      </c>
      <c r="F97295">
        <v>57.5</v>
      </c>
      <c r="G97295">
        <v>11.9</v>
      </c>
    </row>
    <row r="97296" spans="1:7" x14ac:dyDescent="0.3">
      <c r="A97296" t="s">
        <v>118390</v>
      </c>
      <c r="B97296">
        <v>1</v>
      </c>
      <c r="C97296" t="s">
        <v>10789</v>
      </c>
      <c r="D97296" t="s">
        <v>108</v>
      </c>
      <c r="E97296" s="1">
        <v>43258.479733796295</v>
      </c>
      <c r="F97296">
        <v>14.6</v>
      </c>
      <c r="G97296">
        <v>17.059999999999999</v>
      </c>
    </row>
    <row r="97297" spans="1:7" x14ac:dyDescent="0.3">
      <c r="A97297" t="s">
        <v>118391</v>
      </c>
      <c r="B97297">
        <v>1</v>
      </c>
      <c r="C97297" t="s">
        <v>118392</v>
      </c>
      <c r="D97297" t="s">
        <v>217</v>
      </c>
      <c r="E97297" s="1">
        <v>43068.942025462966</v>
      </c>
      <c r="F97297">
        <v>35</v>
      </c>
      <c r="G97297">
        <v>15.1</v>
      </c>
    </row>
    <row r="97298" spans="1:7" x14ac:dyDescent="0.3">
      <c r="A97298" t="s">
        <v>118393</v>
      </c>
      <c r="B97298">
        <v>1</v>
      </c>
      <c r="C97298" t="s">
        <v>118394</v>
      </c>
      <c r="D97298" t="s">
        <v>22438</v>
      </c>
      <c r="E97298" s="1">
        <v>43329.688472222224</v>
      </c>
      <c r="F97298">
        <v>55.9</v>
      </c>
      <c r="G97298">
        <v>14.7</v>
      </c>
    </row>
    <row r="97299" spans="1:7" x14ac:dyDescent="0.3">
      <c r="A97299" t="s">
        <v>118395</v>
      </c>
      <c r="B97299">
        <v>1</v>
      </c>
      <c r="C97299" t="s">
        <v>34680</v>
      </c>
      <c r="D97299" t="s">
        <v>1940</v>
      </c>
      <c r="E97299" s="1">
        <v>43110.506469907406</v>
      </c>
      <c r="F97299">
        <v>24.99</v>
      </c>
      <c r="G97299">
        <v>21.15</v>
      </c>
    </row>
    <row r="97300" spans="1:7" x14ac:dyDescent="0.3">
      <c r="A97300" t="s">
        <v>118395</v>
      </c>
      <c r="B97300">
        <v>2</v>
      </c>
      <c r="C97300" t="s">
        <v>118396</v>
      </c>
      <c r="D97300" t="s">
        <v>297</v>
      </c>
      <c r="E97300" s="1">
        <v>43110.506469907406</v>
      </c>
      <c r="F97300">
        <v>25.99</v>
      </c>
      <c r="G97300">
        <v>21.15</v>
      </c>
    </row>
    <row r="97301" spans="1:7" x14ac:dyDescent="0.3">
      <c r="A97301" t="s">
        <v>118397</v>
      </c>
      <c r="B97301">
        <v>1</v>
      </c>
      <c r="C97301" t="s">
        <v>118398</v>
      </c>
      <c r="D97301" t="s">
        <v>6305</v>
      </c>
      <c r="E97301" s="1">
        <v>43230.646354166667</v>
      </c>
      <c r="F97301">
        <v>305</v>
      </c>
      <c r="G97301">
        <v>10.25</v>
      </c>
    </row>
    <row r="97302" spans="1:7" x14ac:dyDescent="0.3">
      <c r="A97302" t="s">
        <v>118399</v>
      </c>
      <c r="B97302">
        <v>1</v>
      </c>
      <c r="C97302" t="s">
        <v>97539</v>
      </c>
      <c r="D97302" t="s">
        <v>93</v>
      </c>
      <c r="E97302" s="1">
        <v>42887.86278935185</v>
      </c>
      <c r="F97302">
        <v>179.99</v>
      </c>
      <c r="G97302">
        <v>20.12</v>
      </c>
    </row>
    <row r="97303" spans="1:7" x14ac:dyDescent="0.3">
      <c r="A97303" t="s">
        <v>118400</v>
      </c>
      <c r="B97303">
        <v>1</v>
      </c>
      <c r="C97303" t="s">
        <v>3597</v>
      </c>
      <c r="D97303" t="s">
        <v>474</v>
      </c>
      <c r="E97303" s="1">
        <v>43236.44127314815</v>
      </c>
      <c r="F97303">
        <v>105</v>
      </c>
      <c r="G97303">
        <v>14.66</v>
      </c>
    </row>
    <row r="97304" spans="1:7" x14ac:dyDescent="0.3">
      <c r="A97304" t="s">
        <v>118401</v>
      </c>
      <c r="B97304">
        <v>1</v>
      </c>
      <c r="C97304" t="s">
        <v>2309</v>
      </c>
      <c r="D97304" t="s">
        <v>421</v>
      </c>
      <c r="E97304" s="1">
        <v>43322.719027777777</v>
      </c>
      <c r="F97304">
        <v>66.55</v>
      </c>
      <c r="G97304">
        <v>14.78</v>
      </c>
    </row>
    <row r="97305" spans="1:7" x14ac:dyDescent="0.3">
      <c r="A97305" t="s">
        <v>118401</v>
      </c>
      <c r="B97305">
        <v>2</v>
      </c>
      <c r="C97305" t="s">
        <v>2309</v>
      </c>
      <c r="D97305" t="s">
        <v>421</v>
      </c>
      <c r="E97305" s="1">
        <v>43322.719027777777</v>
      </c>
      <c r="F97305">
        <v>66.55</v>
      </c>
      <c r="G97305">
        <v>14.78</v>
      </c>
    </row>
    <row r="97306" spans="1:7" x14ac:dyDescent="0.3">
      <c r="A97306" t="s">
        <v>118402</v>
      </c>
      <c r="B97306">
        <v>1</v>
      </c>
      <c r="C97306" t="s">
        <v>57827</v>
      </c>
      <c r="D97306" t="s">
        <v>882</v>
      </c>
      <c r="E97306" s="1">
        <v>43245.831053240741</v>
      </c>
      <c r="F97306">
        <v>209</v>
      </c>
      <c r="G97306">
        <v>22.54</v>
      </c>
    </row>
    <row r="97307" spans="1:7" x14ac:dyDescent="0.3">
      <c r="A97307" t="s">
        <v>118403</v>
      </c>
      <c r="B97307">
        <v>1</v>
      </c>
      <c r="C97307" t="s">
        <v>52727</v>
      </c>
      <c r="D97307" t="s">
        <v>2729</v>
      </c>
      <c r="E97307" s="1">
        <v>43221.979131944441</v>
      </c>
      <c r="F97307">
        <v>37.9</v>
      </c>
      <c r="G97307">
        <v>16.32</v>
      </c>
    </row>
    <row r="97308" spans="1:7" x14ac:dyDescent="0.3">
      <c r="A97308" t="s">
        <v>118404</v>
      </c>
      <c r="B97308">
        <v>1</v>
      </c>
      <c r="C97308" t="s">
        <v>6020</v>
      </c>
      <c r="D97308" t="s">
        <v>39</v>
      </c>
      <c r="E97308" s="1">
        <v>43080.536550925928</v>
      </c>
      <c r="F97308">
        <v>34.99</v>
      </c>
      <c r="G97308">
        <v>15.1</v>
      </c>
    </row>
    <row r="97309" spans="1:7" x14ac:dyDescent="0.3">
      <c r="A97309" t="s">
        <v>118405</v>
      </c>
      <c r="B97309">
        <v>1</v>
      </c>
      <c r="C97309" t="s">
        <v>7062</v>
      </c>
      <c r="D97309" t="s">
        <v>51</v>
      </c>
      <c r="E97309" s="1">
        <v>43262.869328703702</v>
      </c>
      <c r="F97309">
        <v>134.99</v>
      </c>
      <c r="G97309">
        <v>27.67</v>
      </c>
    </row>
    <row r="97310" spans="1:7" x14ac:dyDescent="0.3">
      <c r="A97310" t="s">
        <v>118406</v>
      </c>
      <c r="B97310">
        <v>1</v>
      </c>
      <c r="C97310" t="s">
        <v>60371</v>
      </c>
      <c r="D97310" t="s">
        <v>2462</v>
      </c>
      <c r="E97310" s="1">
        <v>43032.384930555556</v>
      </c>
      <c r="F97310">
        <v>39.9</v>
      </c>
      <c r="G97310">
        <v>12.48</v>
      </c>
    </row>
    <row r="97311" spans="1:7" x14ac:dyDescent="0.3">
      <c r="A97311" t="s">
        <v>118407</v>
      </c>
      <c r="B97311">
        <v>1</v>
      </c>
      <c r="C97311" t="s">
        <v>37916</v>
      </c>
      <c r="D97311" t="s">
        <v>9788</v>
      </c>
      <c r="E97311" s="1">
        <v>42975.729259259257</v>
      </c>
      <c r="F97311">
        <v>54</v>
      </c>
      <c r="G97311">
        <v>15.82</v>
      </c>
    </row>
    <row r="97312" spans="1:7" x14ac:dyDescent="0.3">
      <c r="A97312" t="s">
        <v>118407</v>
      </c>
      <c r="B97312">
        <v>2</v>
      </c>
      <c r="C97312" t="s">
        <v>23638</v>
      </c>
      <c r="D97312" t="s">
        <v>9788</v>
      </c>
      <c r="E97312" s="1">
        <v>42975.729259259257</v>
      </c>
      <c r="F97312">
        <v>54</v>
      </c>
      <c r="G97312">
        <v>15.82</v>
      </c>
    </row>
    <row r="97313" spans="1:7" x14ac:dyDescent="0.3">
      <c r="A97313" t="s">
        <v>118407</v>
      </c>
      <c r="B97313">
        <v>3</v>
      </c>
      <c r="C97313" t="s">
        <v>61400</v>
      </c>
      <c r="D97313" t="s">
        <v>9788</v>
      </c>
      <c r="E97313" s="1">
        <v>42975.729259259257</v>
      </c>
      <c r="F97313">
        <v>54</v>
      </c>
      <c r="G97313">
        <v>15.82</v>
      </c>
    </row>
    <row r="97314" spans="1:7" x14ac:dyDescent="0.3">
      <c r="A97314" t="s">
        <v>118408</v>
      </c>
      <c r="B97314">
        <v>1</v>
      </c>
      <c r="C97314" t="s">
        <v>923</v>
      </c>
      <c r="D97314" t="s">
        <v>48</v>
      </c>
      <c r="E97314" s="1">
        <v>43326.516921296294</v>
      </c>
      <c r="F97314">
        <v>49.9</v>
      </c>
      <c r="G97314">
        <v>41.33</v>
      </c>
    </row>
    <row r="97315" spans="1:7" x14ac:dyDescent="0.3">
      <c r="A97315" t="s">
        <v>118409</v>
      </c>
      <c r="B97315">
        <v>1</v>
      </c>
      <c r="C97315" t="s">
        <v>118410</v>
      </c>
      <c r="D97315" t="s">
        <v>30831</v>
      </c>
      <c r="E97315" s="1">
        <v>43203.562800925924</v>
      </c>
      <c r="F97315">
        <v>31</v>
      </c>
      <c r="G97315">
        <v>18.23</v>
      </c>
    </row>
    <row r="97316" spans="1:7" x14ac:dyDescent="0.3">
      <c r="A97316" t="s">
        <v>118411</v>
      </c>
      <c r="B97316">
        <v>1</v>
      </c>
      <c r="C97316" t="s">
        <v>3237</v>
      </c>
      <c r="D97316" t="s">
        <v>2509</v>
      </c>
      <c r="E97316" s="1">
        <v>43132.842673611114</v>
      </c>
      <c r="F97316">
        <v>58.9</v>
      </c>
      <c r="G97316">
        <v>15.17</v>
      </c>
    </row>
    <row r="97317" spans="1:7" x14ac:dyDescent="0.3">
      <c r="A97317" t="s">
        <v>118412</v>
      </c>
      <c r="B97317">
        <v>1</v>
      </c>
      <c r="C97317" t="s">
        <v>68331</v>
      </c>
      <c r="D97317" t="s">
        <v>1073</v>
      </c>
      <c r="E97317" s="1">
        <v>43045.466157407405</v>
      </c>
      <c r="F97317">
        <v>25.9</v>
      </c>
      <c r="G97317">
        <v>11.85</v>
      </c>
    </row>
    <row r="97318" spans="1:7" x14ac:dyDescent="0.3">
      <c r="A97318" t="s">
        <v>118413</v>
      </c>
      <c r="B97318">
        <v>1</v>
      </c>
      <c r="C97318" t="s">
        <v>118414</v>
      </c>
      <c r="D97318" t="s">
        <v>1940</v>
      </c>
      <c r="E97318" s="1">
        <v>43027.89466435185</v>
      </c>
      <c r="F97318">
        <v>21.99</v>
      </c>
      <c r="G97318">
        <v>15.79</v>
      </c>
    </row>
    <row r="97319" spans="1:7" x14ac:dyDescent="0.3">
      <c r="A97319" t="s">
        <v>118415</v>
      </c>
      <c r="B97319">
        <v>1</v>
      </c>
      <c r="C97319" t="s">
        <v>10311</v>
      </c>
      <c r="D97319" t="s">
        <v>108</v>
      </c>
      <c r="E97319" s="1">
        <v>43055.95511574074</v>
      </c>
      <c r="F97319">
        <v>13.65</v>
      </c>
      <c r="G97319">
        <v>11.85</v>
      </c>
    </row>
    <row r="97320" spans="1:7" x14ac:dyDescent="0.3">
      <c r="A97320" t="s">
        <v>118416</v>
      </c>
      <c r="B97320">
        <v>1</v>
      </c>
      <c r="C97320" t="s">
        <v>18735</v>
      </c>
      <c r="D97320" t="s">
        <v>1051</v>
      </c>
      <c r="E97320" s="1">
        <v>43188.413541666669</v>
      </c>
      <c r="F97320">
        <v>7.78</v>
      </c>
      <c r="G97320">
        <v>7.71</v>
      </c>
    </row>
    <row r="97321" spans="1:7" x14ac:dyDescent="0.3">
      <c r="A97321" t="s">
        <v>118416</v>
      </c>
      <c r="B97321">
        <v>2</v>
      </c>
      <c r="C97321" t="s">
        <v>1050</v>
      </c>
      <c r="D97321" t="s">
        <v>1051</v>
      </c>
      <c r="E97321" s="1">
        <v>43188.413541666669</v>
      </c>
      <c r="F97321">
        <v>10.37</v>
      </c>
      <c r="G97321">
        <v>7.71</v>
      </c>
    </row>
    <row r="97322" spans="1:7" x14ac:dyDescent="0.3">
      <c r="A97322" t="s">
        <v>118417</v>
      </c>
      <c r="B97322">
        <v>1</v>
      </c>
      <c r="C97322" t="s">
        <v>8591</v>
      </c>
      <c r="D97322" t="s">
        <v>483</v>
      </c>
      <c r="E97322" s="1">
        <v>42866.309108796297</v>
      </c>
      <c r="F97322">
        <v>59.9</v>
      </c>
      <c r="G97322">
        <v>15.56</v>
      </c>
    </row>
    <row r="97323" spans="1:7" x14ac:dyDescent="0.3">
      <c r="A97323" t="s">
        <v>118418</v>
      </c>
      <c r="B97323">
        <v>1</v>
      </c>
      <c r="C97323" t="s">
        <v>609</v>
      </c>
      <c r="D97323" t="s">
        <v>3394</v>
      </c>
      <c r="E97323" s="1">
        <v>43278.498738425929</v>
      </c>
      <c r="F97323">
        <v>118.7</v>
      </c>
      <c r="G97323">
        <v>15.93</v>
      </c>
    </row>
    <row r="97324" spans="1:7" x14ac:dyDescent="0.3">
      <c r="A97324" t="s">
        <v>118419</v>
      </c>
      <c r="B97324">
        <v>1</v>
      </c>
      <c r="C97324" t="s">
        <v>118420</v>
      </c>
      <c r="D97324" t="s">
        <v>1877</v>
      </c>
      <c r="E97324" s="1">
        <v>43307.257141203707</v>
      </c>
      <c r="F97324">
        <v>120</v>
      </c>
      <c r="G97324">
        <v>20.03</v>
      </c>
    </row>
    <row r="97325" spans="1:7" x14ac:dyDescent="0.3">
      <c r="A97325" t="s">
        <v>118421</v>
      </c>
      <c r="B97325">
        <v>1</v>
      </c>
      <c r="C97325" t="s">
        <v>12442</v>
      </c>
      <c r="D97325" t="s">
        <v>12443</v>
      </c>
      <c r="E97325" s="1">
        <v>43341.141967592594</v>
      </c>
      <c r="F97325">
        <v>19.899999999999999</v>
      </c>
      <c r="G97325">
        <v>8.3000000000000007</v>
      </c>
    </row>
    <row r="97326" spans="1:7" x14ac:dyDescent="0.3">
      <c r="A97326" t="s">
        <v>118422</v>
      </c>
      <c r="B97326">
        <v>1</v>
      </c>
      <c r="C97326" t="s">
        <v>24931</v>
      </c>
      <c r="D97326" t="s">
        <v>6386</v>
      </c>
      <c r="E97326" s="1">
        <v>43189.672395833331</v>
      </c>
      <c r="F97326">
        <v>39.9</v>
      </c>
      <c r="G97326">
        <v>18.23</v>
      </c>
    </row>
    <row r="97327" spans="1:7" x14ac:dyDescent="0.3">
      <c r="A97327" t="s">
        <v>118423</v>
      </c>
      <c r="B97327">
        <v>1</v>
      </c>
      <c r="C97327" t="s">
        <v>12139</v>
      </c>
      <c r="D97327" t="s">
        <v>12140</v>
      </c>
      <c r="E97327" s="1">
        <v>43077.101122685184</v>
      </c>
      <c r="F97327">
        <v>49.99</v>
      </c>
      <c r="G97327">
        <v>17.920000000000002</v>
      </c>
    </row>
    <row r="97328" spans="1:7" x14ac:dyDescent="0.3">
      <c r="A97328" t="s">
        <v>118424</v>
      </c>
      <c r="B97328">
        <v>1</v>
      </c>
      <c r="C97328" t="s">
        <v>118425</v>
      </c>
      <c r="D97328" t="s">
        <v>1209</v>
      </c>
      <c r="E97328" s="1">
        <v>42785.562986111108</v>
      </c>
      <c r="F97328">
        <v>53.44</v>
      </c>
      <c r="G97328">
        <v>60.73</v>
      </c>
    </row>
    <row r="97329" spans="1:7" x14ac:dyDescent="0.3">
      <c r="A97329" t="s">
        <v>118426</v>
      </c>
      <c r="B97329">
        <v>1</v>
      </c>
      <c r="C97329" t="s">
        <v>118427</v>
      </c>
      <c r="D97329" t="s">
        <v>3784</v>
      </c>
      <c r="E97329" s="1">
        <v>42921.562696759262</v>
      </c>
      <c r="F97329">
        <v>189.99</v>
      </c>
      <c r="G97329">
        <v>21.82</v>
      </c>
    </row>
    <row r="97330" spans="1:7" x14ac:dyDescent="0.3">
      <c r="A97330" t="s">
        <v>118428</v>
      </c>
      <c r="B97330">
        <v>1</v>
      </c>
      <c r="C97330" t="s">
        <v>13216</v>
      </c>
      <c r="D97330" t="s">
        <v>2954</v>
      </c>
      <c r="E97330" s="1">
        <v>43025.700879629629</v>
      </c>
      <c r="F97330">
        <v>59</v>
      </c>
      <c r="G97330">
        <v>13.43</v>
      </c>
    </row>
    <row r="97331" spans="1:7" x14ac:dyDescent="0.3">
      <c r="A97331" t="s">
        <v>118429</v>
      </c>
      <c r="B97331">
        <v>1</v>
      </c>
      <c r="C97331" t="s">
        <v>39685</v>
      </c>
      <c r="D97331" t="s">
        <v>1761</v>
      </c>
      <c r="E97331" s="1">
        <v>43234.871388888889</v>
      </c>
      <c r="F97331">
        <v>109.9</v>
      </c>
      <c r="G97331">
        <v>19.739999999999998</v>
      </c>
    </row>
    <row r="97332" spans="1:7" x14ac:dyDescent="0.3">
      <c r="A97332" t="s">
        <v>118430</v>
      </c>
      <c r="B97332">
        <v>1</v>
      </c>
      <c r="C97332" t="s">
        <v>3388</v>
      </c>
      <c r="D97332" t="s">
        <v>2794</v>
      </c>
      <c r="E97332" s="1">
        <v>42913.434201388889</v>
      </c>
      <c r="F97332">
        <v>129.99</v>
      </c>
      <c r="G97332">
        <v>40.24</v>
      </c>
    </row>
    <row r="97333" spans="1:7" x14ac:dyDescent="0.3">
      <c r="A97333" t="s">
        <v>118431</v>
      </c>
      <c r="B97333">
        <v>1</v>
      </c>
      <c r="C97333" t="s">
        <v>118432</v>
      </c>
      <c r="D97333" t="s">
        <v>249</v>
      </c>
      <c r="E97333" s="1">
        <v>43076.771203703705</v>
      </c>
      <c r="F97333">
        <v>29</v>
      </c>
      <c r="G97333">
        <v>16.11</v>
      </c>
    </row>
    <row r="97334" spans="1:7" x14ac:dyDescent="0.3">
      <c r="A97334" t="s">
        <v>118433</v>
      </c>
      <c r="B97334">
        <v>1</v>
      </c>
      <c r="C97334" t="s">
        <v>44</v>
      </c>
      <c r="D97334" t="s">
        <v>45</v>
      </c>
      <c r="E97334" s="1">
        <v>42937.725914351853</v>
      </c>
      <c r="F97334">
        <v>89.9</v>
      </c>
      <c r="G97334">
        <v>6.08</v>
      </c>
    </row>
    <row r="97335" spans="1:7" x14ac:dyDescent="0.3">
      <c r="A97335" t="s">
        <v>118433</v>
      </c>
      <c r="B97335">
        <v>2</v>
      </c>
      <c r="C97335" t="s">
        <v>48479</v>
      </c>
      <c r="D97335" t="s">
        <v>1180</v>
      </c>
      <c r="E97335" s="1">
        <v>42937.725914351853</v>
      </c>
      <c r="F97335">
        <v>27.5</v>
      </c>
      <c r="G97335">
        <v>42.54</v>
      </c>
    </row>
    <row r="97336" spans="1:7" x14ac:dyDescent="0.3">
      <c r="A97336" t="s">
        <v>118434</v>
      </c>
      <c r="B97336">
        <v>1</v>
      </c>
      <c r="C97336" t="s">
        <v>78819</v>
      </c>
      <c r="D97336" t="s">
        <v>1002</v>
      </c>
      <c r="E97336" s="1">
        <v>43180.882280092592</v>
      </c>
      <c r="F97336">
        <v>35.9</v>
      </c>
      <c r="G97336">
        <v>18.23</v>
      </c>
    </row>
    <row r="97337" spans="1:7" x14ac:dyDescent="0.3">
      <c r="A97337" t="s">
        <v>118435</v>
      </c>
      <c r="B97337">
        <v>1</v>
      </c>
      <c r="C97337" t="s">
        <v>37535</v>
      </c>
      <c r="D97337" t="s">
        <v>317</v>
      </c>
      <c r="E97337" s="1">
        <v>43105.796064814815</v>
      </c>
      <c r="F97337">
        <v>99.9</v>
      </c>
      <c r="G97337">
        <v>9.51</v>
      </c>
    </row>
    <row r="97338" spans="1:7" x14ac:dyDescent="0.3">
      <c r="A97338" t="s">
        <v>118436</v>
      </c>
      <c r="B97338">
        <v>1</v>
      </c>
      <c r="C97338" t="s">
        <v>7824</v>
      </c>
      <c r="D97338" t="s">
        <v>7825</v>
      </c>
      <c r="E97338" s="1">
        <v>43272.479664351849</v>
      </c>
      <c r="F97338">
        <v>284</v>
      </c>
      <c r="G97338">
        <v>13.72</v>
      </c>
    </row>
    <row r="97339" spans="1:7" x14ac:dyDescent="0.3">
      <c r="A97339" t="s">
        <v>118436</v>
      </c>
      <c r="B97339">
        <v>2</v>
      </c>
      <c r="C97339" t="s">
        <v>7824</v>
      </c>
      <c r="D97339" t="s">
        <v>7825</v>
      </c>
      <c r="E97339" s="1">
        <v>43272.479664351849</v>
      </c>
      <c r="F97339">
        <v>284</v>
      </c>
      <c r="G97339">
        <v>13.72</v>
      </c>
    </row>
    <row r="97340" spans="1:7" x14ac:dyDescent="0.3">
      <c r="A97340" t="s">
        <v>118437</v>
      </c>
      <c r="B97340">
        <v>1</v>
      </c>
      <c r="C97340" t="s">
        <v>118438</v>
      </c>
      <c r="D97340" t="s">
        <v>118439</v>
      </c>
      <c r="E97340" s="1">
        <v>42982.184861111113</v>
      </c>
      <c r="F97340">
        <v>59.99</v>
      </c>
      <c r="G97340">
        <v>17.670000000000002</v>
      </c>
    </row>
    <row r="97341" spans="1:7" x14ac:dyDescent="0.3">
      <c r="A97341" t="s">
        <v>118440</v>
      </c>
      <c r="B97341">
        <v>1</v>
      </c>
      <c r="C97341" t="s">
        <v>1164</v>
      </c>
      <c r="D97341" t="s">
        <v>584</v>
      </c>
      <c r="E97341" s="1">
        <v>43132.084548611114</v>
      </c>
      <c r="F97341">
        <v>114.9</v>
      </c>
      <c r="G97341">
        <v>21.64</v>
      </c>
    </row>
    <row r="97342" spans="1:7" x14ac:dyDescent="0.3">
      <c r="A97342" t="s">
        <v>118441</v>
      </c>
      <c r="B97342">
        <v>1</v>
      </c>
      <c r="C97342" t="s">
        <v>118442</v>
      </c>
      <c r="D97342" t="s">
        <v>297</v>
      </c>
      <c r="E97342" s="1">
        <v>42795.982800925929</v>
      </c>
      <c r="F97342">
        <v>25.99</v>
      </c>
      <c r="G97342">
        <v>14.52</v>
      </c>
    </row>
    <row r="97343" spans="1:7" x14ac:dyDescent="0.3">
      <c r="A97343" t="s">
        <v>118443</v>
      </c>
      <c r="B97343">
        <v>1</v>
      </c>
      <c r="C97343" t="s">
        <v>132</v>
      </c>
      <c r="D97343" t="s">
        <v>45</v>
      </c>
      <c r="E97343" s="1">
        <v>43200.508101851854</v>
      </c>
      <c r="F97343">
        <v>92</v>
      </c>
      <c r="G97343">
        <v>13.7</v>
      </c>
    </row>
    <row r="97344" spans="1:7" x14ac:dyDescent="0.3">
      <c r="A97344" t="s">
        <v>118444</v>
      </c>
      <c r="B97344">
        <v>1</v>
      </c>
      <c r="C97344" t="s">
        <v>361</v>
      </c>
      <c r="D97344" t="s">
        <v>120</v>
      </c>
      <c r="E97344" s="1">
        <v>42818.454467592594</v>
      </c>
      <c r="F97344">
        <v>129.99</v>
      </c>
      <c r="G97344">
        <v>21.54</v>
      </c>
    </row>
    <row r="97345" spans="1:7" x14ac:dyDescent="0.3">
      <c r="A97345" t="s">
        <v>118445</v>
      </c>
      <c r="B97345">
        <v>1</v>
      </c>
      <c r="C97345" t="s">
        <v>118446</v>
      </c>
      <c r="D97345" t="s">
        <v>243</v>
      </c>
      <c r="E97345" s="1">
        <v>42998.753159722219</v>
      </c>
      <c r="F97345">
        <v>125.9</v>
      </c>
      <c r="G97345">
        <v>42.91</v>
      </c>
    </row>
    <row r="97346" spans="1:7" x14ac:dyDescent="0.3">
      <c r="A97346" t="s">
        <v>118447</v>
      </c>
      <c r="B97346">
        <v>1</v>
      </c>
      <c r="C97346" t="s">
        <v>19400</v>
      </c>
      <c r="D97346" t="s">
        <v>4718</v>
      </c>
      <c r="E97346" s="1">
        <v>43080.102013888885</v>
      </c>
      <c r="F97346">
        <v>89.9</v>
      </c>
      <c r="G97346">
        <v>15.38</v>
      </c>
    </row>
    <row r="97347" spans="1:7" x14ac:dyDescent="0.3">
      <c r="A97347" t="s">
        <v>118448</v>
      </c>
      <c r="B97347">
        <v>1</v>
      </c>
      <c r="C97347" t="s">
        <v>118449</v>
      </c>
      <c r="D97347" t="s">
        <v>1641</v>
      </c>
      <c r="E97347" s="1">
        <v>43020.934120370373</v>
      </c>
      <c r="F97347">
        <v>99.9</v>
      </c>
      <c r="G97347">
        <v>21.19</v>
      </c>
    </row>
    <row r="97348" spans="1:7" x14ac:dyDescent="0.3">
      <c r="A97348" t="s">
        <v>118450</v>
      </c>
      <c r="B97348">
        <v>1</v>
      </c>
      <c r="C97348" t="s">
        <v>118451</v>
      </c>
      <c r="D97348" t="s">
        <v>770</v>
      </c>
      <c r="E97348" s="1">
        <v>43165.604687500003</v>
      </c>
      <c r="F97348">
        <v>58.9</v>
      </c>
      <c r="G97348">
        <v>19.649999999999999</v>
      </c>
    </row>
    <row r="97349" spans="1:7" x14ac:dyDescent="0.3">
      <c r="A97349" t="s">
        <v>118452</v>
      </c>
      <c r="B97349">
        <v>1</v>
      </c>
      <c r="C97349" t="s">
        <v>118453</v>
      </c>
      <c r="D97349" t="s">
        <v>3736</v>
      </c>
      <c r="E97349" s="1">
        <v>43153.893645833334</v>
      </c>
      <c r="F97349">
        <v>90</v>
      </c>
      <c r="G97349">
        <v>13.78</v>
      </c>
    </row>
    <row r="97350" spans="1:7" x14ac:dyDescent="0.3">
      <c r="A97350" t="s">
        <v>118454</v>
      </c>
      <c r="B97350">
        <v>1</v>
      </c>
      <c r="C97350" t="s">
        <v>58236</v>
      </c>
      <c r="D97350" t="s">
        <v>21678</v>
      </c>
      <c r="E97350" s="1">
        <v>43242.120925925927</v>
      </c>
      <c r="F97350">
        <v>29.99</v>
      </c>
      <c r="G97350">
        <v>26.43</v>
      </c>
    </row>
    <row r="97351" spans="1:7" x14ac:dyDescent="0.3">
      <c r="A97351" t="s">
        <v>118455</v>
      </c>
      <c r="B97351">
        <v>1</v>
      </c>
      <c r="C97351" t="s">
        <v>3521</v>
      </c>
      <c r="D97351" t="s">
        <v>291</v>
      </c>
      <c r="E97351" s="1">
        <v>43062.740347222221</v>
      </c>
      <c r="F97351">
        <v>190.9</v>
      </c>
      <c r="G97351">
        <v>16.09</v>
      </c>
    </row>
    <row r="97352" spans="1:7" x14ac:dyDescent="0.3">
      <c r="A97352" t="s">
        <v>118456</v>
      </c>
      <c r="B97352">
        <v>1</v>
      </c>
      <c r="C97352" t="s">
        <v>91213</v>
      </c>
      <c r="D97352" t="s">
        <v>1891</v>
      </c>
      <c r="E97352" s="1">
        <v>43180.136284722219</v>
      </c>
      <c r="F97352">
        <v>54</v>
      </c>
      <c r="G97352">
        <v>18.260000000000002</v>
      </c>
    </row>
    <row r="97353" spans="1:7" x14ac:dyDescent="0.3">
      <c r="A97353" t="s">
        <v>118457</v>
      </c>
      <c r="B97353">
        <v>1</v>
      </c>
      <c r="C97353" t="s">
        <v>8981</v>
      </c>
      <c r="D97353" t="s">
        <v>8982</v>
      </c>
      <c r="E97353" s="1">
        <v>43174.163483796299</v>
      </c>
      <c r="F97353">
        <v>49</v>
      </c>
      <c r="G97353">
        <v>7.87</v>
      </c>
    </row>
    <row r="97354" spans="1:7" x14ac:dyDescent="0.3">
      <c r="A97354" t="s">
        <v>118458</v>
      </c>
      <c r="B97354">
        <v>1</v>
      </c>
      <c r="C97354" t="s">
        <v>118459</v>
      </c>
      <c r="D97354" t="s">
        <v>605</v>
      </c>
      <c r="E97354" s="1">
        <v>42835.802233796298</v>
      </c>
      <c r="F97354">
        <v>49.7</v>
      </c>
      <c r="G97354">
        <v>12.93</v>
      </c>
    </row>
    <row r="97355" spans="1:7" x14ac:dyDescent="0.3">
      <c r="A97355" t="s">
        <v>118460</v>
      </c>
      <c r="B97355">
        <v>1</v>
      </c>
      <c r="C97355" t="s">
        <v>118461</v>
      </c>
      <c r="D97355" t="s">
        <v>6901</v>
      </c>
      <c r="E97355" s="1">
        <v>43196.604675925926</v>
      </c>
      <c r="F97355">
        <v>65.599999999999994</v>
      </c>
      <c r="G97355">
        <v>14.55</v>
      </c>
    </row>
    <row r="97356" spans="1:7" x14ac:dyDescent="0.3">
      <c r="A97356" t="s">
        <v>118462</v>
      </c>
      <c r="B97356">
        <v>1</v>
      </c>
      <c r="C97356" t="s">
        <v>31869</v>
      </c>
      <c r="D97356" t="s">
        <v>1241</v>
      </c>
      <c r="E97356" s="1">
        <v>43027.477905092594</v>
      </c>
      <c r="F97356">
        <v>13.99</v>
      </c>
      <c r="G97356">
        <v>11.85</v>
      </c>
    </row>
    <row r="97357" spans="1:7" x14ac:dyDescent="0.3">
      <c r="A97357" t="s">
        <v>118463</v>
      </c>
      <c r="B97357">
        <v>1</v>
      </c>
      <c r="C97357" t="s">
        <v>299</v>
      </c>
      <c r="D97357" t="s">
        <v>396</v>
      </c>
      <c r="E97357" s="1">
        <v>43321.600416666668</v>
      </c>
      <c r="F97357">
        <v>65.900000000000006</v>
      </c>
      <c r="G97357">
        <v>22.39</v>
      </c>
    </row>
    <row r="97358" spans="1:7" x14ac:dyDescent="0.3">
      <c r="A97358" t="s">
        <v>118464</v>
      </c>
      <c r="B97358">
        <v>1</v>
      </c>
      <c r="C97358" t="s">
        <v>5432</v>
      </c>
      <c r="D97358" t="s">
        <v>5433</v>
      </c>
      <c r="E97358" s="1">
        <v>43108.680138888885</v>
      </c>
      <c r="F97358">
        <v>199</v>
      </c>
      <c r="G97358">
        <v>23.71</v>
      </c>
    </row>
    <row r="97359" spans="1:7" x14ac:dyDescent="0.3">
      <c r="A97359" t="s">
        <v>118465</v>
      </c>
      <c r="B97359">
        <v>1</v>
      </c>
      <c r="C97359" t="s">
        <v>3678</v>
      </c>
      <c r="D97359" t="s">
        <v>39</v>
      </c>
      <c r="E97359" s="1">
        <v>42950.516770833332</v>
      </c>
      <c r="F97359">
        <v>19.989999999999998</v>
      </c>
      <c r="G97359">
        <v>14.1</v>
      </c>
    </row>
    <row r="97360" spans="1:7" x14ac:dyDescent="0.3">
      <c r="A97360" t="s">
        <v>118466</v>
      </c>
      <c r="B97360">
        <v>1</v>
      </c>
      <c r="C97360" t="s">
        <v>44</v>
      </c>
      <c r="D97360" t="s">
        <v>45</v>
      </c>
      <c r="E97360" s="1">
        <v>43056.677488425928</v>
      </c>
      <c r="F97360">
        <v>89.9</v>
      </c>
      <c r="G97360">
        <v>21.12</v>
      </c>
    </row>
    <row r="97361" spans="1:7" x14ac:dyDescent="0.3">
      <c r="A97361" t="s">
        <v>118467</v>
      </c>
      <c r="B97361">
        <v>1</v>
      </c>
      <c r="C97361" t="s">
        <v>653</v>
      </c>
      <c r="D97361" t="s">
        <v>170</v>
      </c>
      <c r="E97361" s="1">
        <v>43061.185104166667</v>
      </c>
      <c r="F97361">
        <v>75</v>
      </c>
      <c r="G97361">
        <v>13.08</v>
      </c>
    </row>
    <row r="97362" spans="1:7" x14ac:dyDescent="0.3">
      <c r="A97362" t="s">
        <v>118468</v>
      </c>
      <c r="B97362">
        <v>1</v>
      </c>
      <c r="C97362" t="s">
        <v>118469</v>
      </c>
      <c r="D97362" t="s">
        <v>1884</v>
      </c>
      <c r="E97362" s="1">
        <v>42891.182395833333</v>
      </c>
      <c r="F97362">
        <v>44.9</v>
      </c>
      <c r="G97362">
        <v>7.78</v>
      </c>
    </row>
    <row r="97363" spans="1:7" x14ac:dyDescent="0.3">
      <c r="A97363" t="s">
        <v>118470</v>
      </c>
      <c r="B97363">
        <v>1</v>
      </c>
      <c r="C97363" t="s">
        <v>54624</v>
      </c>
      <c r="D97363" t="s">
        <v>12545</v>
      </c>
      <c r="E97363" s="1">
        <v>43187.580254629633</v>
      </c>
      <c r="F97363">
        <v>105</v>
      </c>
      <c r="G97363">
        <v>9.09</v>
      </c>
    </row>
    <row r="97364" spans="1:7" x14ac:dyDescent="0.3">
      <c r="A97364" t="s">
        <v>118471</v>
      </c>
      <c r="B97364">
        <v>1</v>
      </c>
      <c r="C97364" t="s">
        <v>739</v>
      </c>
      <c r="D97364" t="s">
        <v>39</v>
      </c>
      <c r="E97364" s="1">
        <v>43111.186898148146</v>
      </c>
      <c r="F97364">
        <v>89.99</v>
      </c>
      <c r="G97364">
        <v>15.39</v>
      </c>
    </row>
    <row r="97365" spans="1:7" x14ac:dyDescent="0.3">
      <c r="A97365" t="s">
        <v>118472</v>
      </c>
      <c r="B97365">
        <v>1</v>
      </c>
      <c r="C97365" t="s">
        <v>2487</v>
      </c>
      <c r="D97365" t="s">
        <v>2488</v>
      </c>
      <c r="E97365" s="1">
        <v>43056.785150462965</v>
      </c>
      <c r="F97365">
        <v>89.9</v>
      </c>
      <c r="G97365">
        <v>11.83</v>
      </c>
    </row>
    <row r="97366" spans="1:7" x14ac:dyDescent="0.3">
      <c r="A97366" t="s">
        <v>118473</v>
      </c>
      <c r="B97366">
        <v>1</v>
      </c>
      <c r="C97366" t="s">
        <v>93019</v>
      </c>
      <c r="D97366" t="s">
        <v>831</v>
      </c>
      <c r="E97366" s="1">
        <v>43256.496203703704</v>
      </c>
      <c r="F97366">
        <v>79</v>
      </c>
      <c r="G97366">
        <v>12.99</v>
      </c>
    </row>
    <row r="97367" spans="1:7" x14ac:dyDescent="0.3">
      <c r="A97367" t="s">
        <v>118474</v>
      </c>
      <c r="B97367">
        <v>1</v>
      </c>
      <c r="C97367" t="s">
        <v>391</v>
      </c>
      <c r="D97367" t="s">
        <v>392</v>
      </c>
      <c r="E97367" s="1">
        <v>43124.539201388892</v>
      </c>
      <c r="F97367">
        <v>49.99</v>
      </c>
      <c r="G97367">
        <v>15.79</v>
      </c>
    </row>
    <row r="97368" spans="1:7" x14ac:dyDescent="0.3">
      <c r="A97368" t="s">
        <v>118475</v>
      </c>
      <c r="B97368">
        <v>1</v>
      </c>
      <c r="C97368" t="s">
        <v>7154</v>
      </c>
      <c r="D97368" t="s">
        <v>7155</v>
      </c>
      <c r="E97368" s="1">
        <v>43217.438344907408</v>
      </c>
      <c r="F97368">
        <v>120</v>
      </c>
      <c r="G97368">
        <v>18.72</v>
      </c>
    </row>
    <row r="97369" spans="1:7" x14ac:dyDescent="0.3">
      <c r="A97369" t="s">
        <v>118476</v>
      </c>
      <c r="B97369">
        <v>1</v>
      </c>
      <c r="C97369" t="s">
        <v>816</v>
      </c>
      <c r="D97369" t="s">
        <v>584</v>
      </c>
      <c r="E97369" s="1">
        <v>43322.142280092594</v>
      </c>
      <c r="F97369">
        <v>95.9</v>
      </c>
      <c r="G97369">
        <v>23.47</v>
      </c>
    </row>
    <row r="97370" spans="1:7" x14ac:dyDescent="0.3">
      <c r="A97370" t="s">
        <v>118477</v>
      </c>
      <c r="B97370">
        <v>1</v>
      </c>
      <c r="C97370" t="s">
        <v>4261</v>
      </c>
      <c r="D97370" t="s">
        <v>4262</v>
      </c>
      <c r="E97370" s="1">
        <v>43243.270914351851</v>
      </c>
      <c r="F97370">
        <v>224</v>
      </c>
      <c r="G97370">
        <v>9.92</v>
      </c>
    </row>
    <row r="97371" spans="1:7" x14ac:dyDescent="0.3">
      <c r="A97371" t="s">
        <v>118478</v>
      </c>
      <c r="B97371">
        <v>1</v>
      </c>
      <c r="C97371" t="s">
        <v>3693</v>
      </c>
      <c r="D97371" t="s">
        <v>1046</v>
      </c>
      <c r="E97371" s="1">
        <v>42866.099305555559</v>
      </c>
      <c r="F97371">
        <v>59.9</v>
      </c>
      <c r="G97371">
        <v>24.55</v>
      </c>
    </row>
    <row r="97372" spans="1:7" x14ac:dyDescent="0.3">
      <c r="A97372" t="s">
        <v>118479</v>
      </c>
      <c r="B97372">
        <v>1</v>
      </c>
      <c r="C97372" t="s">
        <v>6167</v>
      </c>
      <c r="D97372" t="s">
        <v>6168</v>
      </c>
      <c r="E97372" s="1">
        <v>43325.364490740743</v>
      </c>
      <c r="F97372">
        <v>110</v>
      </c>
      <c r="G97372">
        <v>23.53</v>
      </c>
    </row>
    <row r="97373" spans="1:7" x14ac:dyDescent="0.3">
      <c r="A97373" t="s">
        <v>118480</v>
      </c>
      <c r="B97373">
        <v>1</v>
      </c>
      <c r="C97373" t="s">
        <v>118481</v>
      </c>
      <c r="D97373" t="s">
        <v>107697</v>
      </c>
      <c r="E97373" s="1">
        <v>43045.465219907404</v>
      </c>
      <c r="F97373">
        <v>52.5</v>
      </c>
      <c r="G97373">
        <v>16.13</v>
      </c>
    </row>
    <row r="97374" spans="1:7" x14ac:dyDescent="0.3">
      <c r="A97374" t="s">
        <v>118482</v>
      </c>
      <c r="B97374">
        <v>1</v>
      </c>
      <c r="C97374" t="s">
        <v>25488</v>
      </c>
      <c r="D97374" t="s">
        <v>13762</v>
      </c>
      <c r="E97374" s="1">
        <v>43206.663356481484</v>
      </c>
      <c r="F97374">
        <v>56.89</v>
      </c>
      <c r="G97374">
        <v>18.329999999999998</v>
      </c>
    </row>
    <row r="97375" spans="1:7" x14ac:dyDescent="0.3">
      <c r="A97375" t="s">
        <v>118483</v>
      </c>
      <c r="B97375">
        <v>1</v>
      </c>
      <c r="C97375" t="s">
        <v>2101</v>
      </c>
      <c r="D97375" t="s">
        <v>943</v>
      </c>
      <c r="E97375" s="1">
        <v>43062.602118055554</v>
      </c>
      <c r="F97375">
        <v>149.9</v>
      </c>
      <c r="G97375">
        <v>21.54</v>
      </c>
    </row>
    <row r="97376" spans="1:7" x14ac:dyDescent="0.3">
      <c r="A97376" t="s">
        <v>118483</v>
      </c>
      <c r="B97376">
        <v>2</v>
      </c>
      <c r="C97376" t="s">
        <v>2101</v>
      </c>
      <c r="D97376" t="s">
        <v>943</v>
      </c>
      <c r="E97376" s="1">
        <v>43062.602118055554</v>
      </c>
      <c r="F97376">
        <v>149.9</v>
      </c>
      <c r="G97376">
        <v>21.54</v>
      </c>
    </row>
    <row r="97377" spans="1:7" x14ac:dyDescent="0.3">
      <c r="A97377" t="s">
        <v>118484</v>
      </c>
      <c r="B97377">
        <v>1</v>
      </c>
      <c r="C97377" t="s">
        <v>4743</v>
      </c>
      <c r="D97377" t="s">
        <v>4744</v>
      </c>
      <c r="E97377" s="1">
        <v>43153.285428240742</v>
      </c>
      <c r="F97377">
        <v>69.900000000000006</v>
      </c>
      <c r="G97377">
        <v>26.11</v>
      </c>
    </row>
    <row r="97378" spans="1:7" x14ac:dyDescent="0.3">
      <c r="A97378" t="s">
        <v>118485</v>
      </c>
      <c r="B97378">
        <v>1</v>
      </c>
      <c r="C97378" t="s">
        <v>3673</v>
      </c>
      <c r="D97378" t="s">
        <v>120</v>
      </c>
      <c r="E97378" s="1">
        <v>43178.479560185187</v>
      </c>
      <c r="F97378">
        <v>144.99</v>
      </c>
      <c r="G97378">
        <v>15.1</v>
      </c>
    </row>
    <row r="97379" spans="1:7" x14ac:dyDescent="0.3">
      <c r="A97379" t="s">
        <v>118486</v>
      </c>
      <c r="B97379">
        <v>1</v>
      </c>
      <c r="C97379" t="s">
        <v>31035</v>
      </c>
      <c r="D97379" t="s">
        <v>31036</v>
      </c>
      <c r="E97379" s="1">
        <v>43185.132430555554</v>
      </c>
      <c r="F97379">
        <v>14.9</v>
      </c>
      <c r="G97379">
        <v>13.61</v>
      </c>
    </row>
    <row r="97380" spans="1:7" x14ac:dyDescent="0.3">
      <c r="A97380" t="s">
        <v>118487</v>
      </c>
      <c r="B97380">
        <v>1</v>
      </c>
      <c r="C97380" t="s">
        <v>118488</v>
      </c>
      <c r="D97380" t="s">
        <v>7662</v>
      </c>
      <c r="E97380" s="1">
        <v>43153.421736111108</v>
      </c>
      <c r="F97380">
        <v>84.35</v>
      </c>
      <c r="G97380">
        <v>15.34</v>
      </c>
    </row>
    <row r="97381" spans="1:7" x14ac:dyDescent="0.3">
      <c r="A97381" t="s">
        <v>118489</v>
      </c>
      <c r="B97381">
        <v>1</v>
      </c>
      <c r="C97381" t="s">
        <v>38</v>
      </c>
      <c r="D97381" t="s">
        <v>39</v>
      </c>
      <c r="E97381" s="1">
        <v>43189.090891203705</v>
      </c>
      <c r="F97381">
        <v>59.99</v>
      </c>
      <c r="G97381">
        <v>18.350000000000001</v>
      </c>
    </row>
    <row r="97382" spans="1:7" x14ac:dyDescent="0.3">
      <c r="A97382" t="s">
        <v>118490</v>
      </c>
      <c r="B97382">
        <v>1</v>
      </c>
      <c r="C97382" t="s">
        <v>4853</v>
      </c>
      <c r="D97382" t="s">
        <v>170</v>
      </c>
      <c r="E97382" s="1">
        <v>43209.562939814816</v>
      </c>
      <c r="F97382">
        <v>50</v>
      </c>
      <c r="G97382">
        <v>14.44</v>
      </c>
    </row>
    <row r="97383" spans="1:7" x14ac:dyDescent="0.3">
      <c r="A97383" t="s">
        <v>118491</v>
      </c>
      <c r="B97383">
        <v>1</v>
      </c>
      <c r="C97383" t="s">
        <v>7981</v>
      </c>
      <c r="D97383" t="s">
        <v>461</v>
      </c>
      <c r="E97383" s="1">
        <v>43116.466226851851</v>
      </c>
      <c r="F97383">
        <v>21.05</v>
      </c>
      <c r="G97383">
        <v>15.1</v>
      </c>
    </row>
    <row r="97384" spans="1:7" x14ac:dyDescent="0.3">
      <c r="A97384" t="s">
        <v>118492</v>
      </c>
      <c r="B97384">
        <v>1</v>
      </c>
      <c r="C97384" t="s">
        <v>7227</v>
      </c>
      <c r="D97384" t="s">
        <v>351</v>
      </c>
      <c r="E97384" s="1">
        <v>42934.767592592594</v>
      </c>
      <c r="F97384">
        <v>69</v>
      </c>
      <c r="G97384">
        <v>17.73</v>
      </c>
    </row>
    <row r="97385" spans="1:7" x14ac:dyDescent="0.3">
      <c r="A97385" t="s">
        <v>118493</v>
      </c>
      <c r="B97385">
        <v>1</v>
      </c>
      <c r="C97385" t="s">
        <v>69676</v>
      </c>
      <c r="D97385" t="s">
        <v>4448</v>
      </c>
      <c r="E97385" s="1">
        <v>42962.580023148148</v>
      </c>
      <c r="F97385">
        <v>390</v>
      </c>
      <c r="G97385">
        <v>47.19</v>
      </c>
    </row>
    <row r="97386" spans="1:7" x14ac:dyDescent="0.3">
      <c r="A97386" t="s">
        <v>118494</v>
      </c>
      <c r="B97386">
        <v>1</v>
      </c>
      <c r="C97386" t="s">
        <v>58684</v>
      </c>
      <c r="D97386" t="s">
        <v>4718</v>
      </c>
      <c r="E97386" s="1">
        <v>43028.315497685187</v>
      </c>
      <c r="F97386">
        <v>18.899999999999999</v>
      </c>
      <c r="G97386">
        <v>15.1</v>
      </c>
    </row>
    <row r="97387" spans="1:7" x14ac:dyDescent="0.3">
      <c r="A97387" t="s">
        <v>118495</v>
      </c>
      <c r="B97387">
        <v>1</v>
      </c>
      <c r="C97387" t="s">
        <v>1868</v>
      </c>
      <c r="D97387" t="s">
        <v>75</v>
      </c>
      <c r="E97387" s="1">
        <v>43308.753611111111</v>
      </c>
      <c r="F97387">
        <v>78</v>
      </c>
      <c r="G97387">
        <v>13.21</v>
      </c>
    </row>
    <row r="97388" spans="1:7" x14ac:dyDescent="0.3">
      <c r="A97388" t="s">
        <v>118496</v>
      </c>
      <c r="B97388">
        <v>1</v>
      </c>
      <c r="C97388" t="s">
        <v>101655</v>
      </c>
      <c r="D97388" t="s">
        <v>2418</v>
      </c>
      <c r="E97388" s="1">
        <v>43208.327337962961</v>
      </c>
      <c r="F97388">
        <v>19.989999999999998</v>
      </c>
      <c r="G97388">
        <v>12.79</v>
      </c>
    </row>
    <row r="97389" spans="1:7" x14ac:dyDescent="0.3">
      <c r="A97389" t="s">
        <v>118497</v>
      </c>
      <c r="B97389">
        <v>1</v>
      </c>
      <c r="C97389" t="s">
        <v>2135</v>
      </c>
      <c r="D97389" t="s">
        <v>1206</v>
      </c>
      <c r="E97389" s="1">
        <v>42943.489710648151</v>
      </c>
      <c r="F97389">
        <v>119.9</v>
      </c>
      <c r="G97389">
        <v>23.42</v>
      </c>
    </row>
    <row r="97390" spans="1:7" x14ac:dyDescent="0.3">
      <c r="A97390" t="s">
        <v>118497</v>
      </c>
      <c r="B97390">
        <v>2</v>
      </c>
      <c r="C97390" t="s">
        <v>2135</v>
      </c>
      <c r="D97390" t="s">
        <v>1206</v>
      </c>
      <c r="E97390" s="1">
        <v>42943.489710648151</v>
      </c>
      <c r="F97390">
        <v>119.9</v>
      </c>
      <c r="G97390">
        <v>23.42</v>
      </c>
    </row>
    <row r="97391" spans="1:7" x14ac:dyDescent="0.3">
      <c r="A97391" t="s">
        <v>118497</v>
      </c>
      <c r="B97391">
        <v>3</v>
      </c>
      <c r="C97391" t="s">
        <v>37324</v>
      </c>
      <c r="D97391" t="s">
        <v>1573</v>
      </c>
      <c r="E97391" s="1">
        <v>42943.489710648151</v>
      </c>
      <c r="F97391">
        <v>38.99</v>
      </c>
      <c r="G97391">
        <v>4.4400000000000004</v>
      </c>
    </row>
    <row r="97392" spans="1:7" x14ac:dyDescent="0.3">
      <c r="A97392" t="s">
        <v>118498</v>
      </c>
      <c r="B97392">
        <v>1</v>
      </c>
      <c r="C97392" t="s">
        <v>118499</v>
      </c>
      <c r="D97392" t="s">
        <v>5018</v>
      </c>
      <c r="E97392" s="1">
        <v>43189.510844907411</v>
      </c>
      <c r="F97392">
        <v>19.899999999999999</v>
      </c>
      <c r="G97392">
        <v>12.79</v>
      </c>
    </row>
    <row r="97393" spans="1:7" x14ac:dyDescent="0.3">
      <c r="A97393" t="s">
        <v>118500</v>
      </c>
      <c r="B97393">
        <v>1</v>
      </c>
      <c r="C97393" t="s">
        <v>945</v>
      </c>
      <c r="D97393" t="s">
        <v>66</v>
      </c>
      <c r="E97393" s="1">
        <v>43195.630150462966</v>
      </c>
      <c r="F97393">
        <v>47.9</v>
      </c>
      <c r="G97393">
        <v>8.8800000000000008</v>
      </c>
    </row>
    <row r="97394" spans="1:7" x14ac:dyDescent="0.3">
      <c r="A97394" t="s">
        <v>118501</v>
      </c>
      <c r="B97394">
        <v>1</v>
      </c>
      <c r="C97394" t="s">
        <v>118502</v>
      </c>
      <c r="D97394" t="s">
        <v>934</v>
      </c>
      <c r="E97394" s="1">
        <v>43125.539143518516</v>
      </c>
      <c r="F97394">
        <v>129.9</v>
      </c>
      <c r="G97394">
        <v>29.28</v>
      </c>
    </row>
    <row r="97395" spans="1:7" x14ac:dyDescent="0.3">
      <c r="A97395" t="s">
        <v>118503</v>
      </c>
      <c r="B97395">
        <v>1</v>
      </c>
      <c r="C97395" t="s">
        <v>72460</v>
      </c>
      <c r="D97395" t="s">
        <v>12</v>
      </c>
      <c r="E97395" s="1">
        <v>42942.448148148149</v>
      </c>
      <c r="F97395">
        <v>16.899999999999999</v>
      </c>
      <c r="G97395">
        <v>11.73</v>
      </c>
    </row>
    <row r="97396" spans="1:7" x14ac:dyDescent="0.3">
      <c r="A97396" t="s">
        <v>118504</v>
      </c>
      <c r="B97396">
        <v>1</v>
      </c>
      <c r="C97396" t="s">
        <v>322</v>
      </c>
      <c r="D97396" t="s">
        <v>323</v>
      </c>
      <c r="E97396" s="1">
        <v>43237.464537037034</v>
      </c>
      <c r="F97396">
        <v>135.9</v>
      </c>
      <c r="G97396">
        <v>21.31</v>
      </c>
    </row>
    <row r="97397" spans="1:7" x14ac:dyDescent="0.3">
      <c r="A97397" t="s">
        <v>118505</v>
      </c>
      <c r="B97397">
        <v>1</v>
      </c>
      <c r="C97397" t="s">
        <v>74636</v>
      </c>
      <c r="D97397" t="s">
        <v>1702</v>
      </c>
      <c r="E97397" s="1">
        <v>42828.022037037037</v>
      </c>
      <c r="F97397">
        <v>22.9</v>
      </c>
      <c r="G97397">
        <v>10.96</v>
      </c>
    </row>
    <row r="97398" spans="1:7" x14ac:dyDescent="0.3">
      <c r="A97398" t="s">
        <v>118506</v>
      </c>
      <c r="B97398">
        <v>1</v>
      </c>
      <c r="C97398" t="s">
        <v>18575</v>
      </c>
      <c r="D97398" t="s">
        <v>3346</v>
      </c>
      <c r="E97398" s="1">
        <v>43339.771006944444</v>
      </c>
      <c r="F97398">
        <v>69.900000000000006</v>
      </c>
      <c r="G97398">
        <v>16.68</v>
      </c>
    </row>
    <row r="97399" spans="1:7" x14ac:dyDescent="0.3">
      <c r="A97399" t="s">
        <v>118507</v>
      </c>
      <c r="B97399">
        <v>1</v>
      </c>
      <c r="C97399" t="s">
        <v>34790</v>
      </c>
      <c r="D97399" t="s">
        <v>776</v>
      </c>
      <c r="E97399" s="1">
        <v>42879.58520833333</v>
      </c>
      <c r="F97399">
        <v>140.9</v>
      </c>
      <c r="G97399">
        <v>12.19</v>
      </c>
    </row>
    <row r="97400" spans="1:7" x14ac:dyDescent="0.3">
      <c r="A97400" t="s">
        <v>118508</v>
      </c>
      <c r="B97400">
        <v>1</v>
      </c>
      <c r="C97400" t="s">
        <v>5118</v>
      </c>
      <c r="D97400" t="s">
        <v>444</v>
      </c>
      <c r="E97400" s="1">
        <v>43074.714224537034</v>
      </c>
      <c r="F97400">
        <v>69.989999999999995</v>
      </c>
      <c r="G97400">
        <v>15.25</v>
      </c>
    </row>
    <row r="97401" spans="1:7" x14ac:dyDescent="0.3">
      <c r="A97401" t="s">
        <v>118509</v>
      </c>
      <c r="B97401">
        <v>1</v>
      </c>
      <c r="C97401" t="s">
        <v>101463</v>
      </c>
      <c r="D97401" t="s">
        <v>102</v>
      </c>
      <c r="E97401" s="1">
        <v>42906.767534722225</v>
      </c>
      <c r="F97401">
        <v>17.329999999999998</v>
      </c>
      <c r="G97401">
        <v>11.85</v>
      </c>
    </row>
    <row r="97402" spans="1:7" x14ac:dyDescent="0.3">
      <c r="A97402" t="s">
        <v>118510</v>
      </c>
      <c r="B97402">
        <v>1</v>
      </c>
      <c r="C97402" t="s">
        <v>14815</v>
      </c>
      <c r="D97402" t="s">
        <v>1366</v>
      </c>
      <c r="E97402" s="1">
        <v>43061.580428240741</v>
      </c>
      <c r="F97402">
        <v>59.99</v>
      </c>
      <c r="G97402">
        <v>9.74</v>
      </c>
    </row>
    <row r="97403" spans="1:7" x14ac:dyDescent="0.3">
      <c r="A97403" t="s">
        <v>118511</v>
      </c>
      <c r="B97403">
        <v>1</v>
      </c>
      <c r="C97403" t="s">
        <v>13476</v>
      </c>
      <c r="D97403" t="s">
        <v>72</v>
      </c>
      <c r="E97403" s="1">
        <v>43171.922731481478</v>
      </c>
      <c r="F97403">
        <v>116.94</v>
      </c>
      <c r="G97403">
        <v>20.79</v>
      </c>
    </row>
    <row r="97404" spans="1:7" x14ac:dyDescent="0.3">
      <c r="A97404" t="s">
        <v>118512</v>
      </c>
      <c r="B97404">
        <v>1</v>
      </c>
      <c r="C97404" t="s">
        <v>20635</v>
      </c>
      <c r="D97404" t="s">
        <v>447</v>
      </c>
      <c r="E97404" s="1">
        <v>42884.927245370367</v>
      </c>
      <c r="F97404">
        <v>49.9</v>
      </c>
      <c r="G97404">
        <v>14.1</v>
      </c>
    </row>
    <row r="97405" spans="1:7" x14ac:dyDescent="0.3">
      <c r="A97405" t="s">
        <v>118513</v>
      </c>
      <c r="B97405">
        <v>1</v>
      </c>
      <c r="C97405" t="s">
        <v>6735</v>
      </c>
      <c r="D97405" t="s">
        <v>4555</v>
      </c>
      <c r="E97405" s="1">
        <v>42777.595636574071</v>
      </c>
      <c r="F97405">
        <v>149.9</v>
      </c>
      <c r="G97405">
        <v>15.22</v>
      </c>
    </row>
    <row r="97406" spans="1:7" x14ac:dyDescent="0.3">
      <c r="A97406" t="s">
        <v>118514</v>
      </c>
      <c r="B97406">
        <v>1</v>
      </c>
      <c r="C97406" t="s">
        <v>3034</v>
      </c>
      <c r="D97406" t="s">
        <v>201</v>
      </c>
      <c r="E97406" s="1">
        <v>42993.635694444441</v>
      </c>
      <c r="F97406">
        <v>37.5</v>
      </c>
      <c r="G97406">
        <v>17.600000000000001</v>
      </c>
    </row>
    <row r="97407" spans="1:7" x14ac:dyDescent="0.3">
      <c r="A97407" t="s">
        <v>118515</v>
      </c>
      <c r="B97407">
        <v>1</v>
      </c>
      <c r="C97407" t="s">
        <v>118516</v>
      </c>
      <c r="D97407" t="s">
        <v>4988</v>
      </c>
      <c r="E97407" s="1">
        <v>43306.892002314817</v>
      </c>
      <c r="F97407">
        <v>109.9</v>
      </c>
      <c r="G97407">
        <v>9.52</v>
      </c>
    </row>
    <row r="97408" spans="1:7" x14ac:dyDescent="0.3">
      <c r="A97408" t="s">
        <v>118517</v>
      </c>
      <c r="B97408">
        <v>1</v>
      </c>
      <c r="C97408" t="s">
        <v>4328</v>
      </c>
      <c r="D97408" t="s">
        <v>72</v>
      </c>
      <c r="E97408" s="1">
        <v>42992.104305555556</v>
      </c>
      <c r="F97408">
        <v>79.989999999999995</v>
      </c>
      <c r="G97408">
        <v>45.02</v>
      </c>
    </row>
    <row r="97409" spans="1:7" x14ac:dyDescent="0.3">
      <c r="A97409" t="s">
        <v>118517</v>
      </c>
      <c r="B97409">
        <v>2</v>
      </c>
      <c r="C97409" t="s">
        <v>4328</v>
      </c>
      <c r="D97409" t="s">
        <v>72</v>
      </c>
      <c r="E97409" s="1">
        <v>42992.104305555556</v>
      </c>
      <c r="F97409">
        <v>79.989999999999995</v>
      </c>
      <c r="G97409">
        <v>45.02</v>
      </c>
    </row>
    <row r="97410" spans="1:7" x14ac:dyDescent="0.3">
      <c r="A97410" t="s">
        <v>118518</v>
      </c>
      <c r="B97410">
        <v>1</v>
      </c>
      <c r="C97410" t="s">
        <v>39708</v>
      </c>
      <c r="D97410" t="s">
        <v>2711</v>
      </c>
      <c r="E97410" s="1">
        <v>43066.092638888891</v>
      </c>
      <c r="F97410">
        <v>82.9</v>
      </c>
      <c r="G97410">
        <v>9.4</v>
      </c>
    </row>
    <row r="97411" spans="1:7" x14ac:dyDescent="0.3">
      <c r="A97411" t="s">
        <v>118519</v>
      </c>
      <c r="B97411">
        <v>1</v>
      </c>
      <c r="C97411" t="s">
        <v>118520</v>
      </c>
      <c r="D97411" t="s">
        <v>697</v>
      </c>
      <c r="E97411" s="1">
        <v>43143.663703703707</v>
      </c>
      <c r="F97411">
        <v>489.9</v>
      </c>
      <c r="G97411">
        <v>18.87</v>
      </c>
    </row>
    <row r="97412" spans="1:7" x14ac:dyDescent="0.3">
      <c r="A97412" t="s">
        <v>118521</v>
      </c>
      <c r="B97412">
        <v>1</v>
      </c>
      <c r="C97412" t="s">
        <v>118522</v>
      </c>
      <c r="D97412" t="s">
        <v>1989</v>
      </c>
      <c r="E97412" s="1">
        <v>42992.698310185187</v>
      </c>
      <c r="F97412">
        <v>139.9</v>
      </c>
      <c r="G97412">
        <v>8.23</v>
      </c>
    </row>
    <row r="97413" spans="1:7" x14ac:dyDescent="0.3">
      <c r="A97413" t="s">
        <v>118521</v>
      </c>
      <c r="B97413">
        <v>2</v>
      </c>
      <c r="C97413" t="s">
        <v>118522</v>
      </c>
      <c r="D97413" t="s">
        <v>1989</v>
      </c>
      <c r="E97413" s="1">
        <v>42992.698310185187</v>
      </c>
      <c r="F97413">
        <v>139.9</v>
      </c>
      <c r="G97413">
        <v>8.23</v>
      </c>
    </row>
    <row r="97414" spans="1:7" x14ac:dyDescent="0.3">
      <c r="A97414" t="s">
        <v>118521</v>
      </c>
      <c r="B97414">
        <v>3</v>
      </c>
      <c r="C97414" t="s">
        <v>118522</v>
      </c>
      <c r="D97414" t="s">
        <v>1989</v>
      </c>
      <c r="E97414" s="1">
        <v>42992.698310185187</v>
      </c>
      <c r="F97414">
        <v>139.9</v>
      </c>
      <c r="G97414">
        <v>8.23</v>
      </c>
    </row>
    <row r="97415" spans="1:7" x14ac:dyDescent="0.3">
      <c r="A97415" t="s">
        <v>118523</v>
      </c>
      <c r="B97415">
        <v>1</v>
      </c>
      <c r="C97415" t="s">
        <v>34588</v>
      </c>
      <c r="D97415" t="s">
        <v>1206</v>
      </c>
      <c r="E97415" s="1">
        <v>43207.507222222222</v>
      </c>
      <c r="F97415">
        <v>29.9</v>
      </c>
      <c r="G97415">
        <v>7.71</v>
      </c>
    </row>
    <row r="97416" spans="1:7" x14ac:dyDescent="0.3">
      <c r="A97416" t="s">
        <v>118524</v>
      </c>
      <c r="B97416">
        <v>1</v>
      </c>
      <c r="C97416" t="s">
        <v>11791</v>
      </c>
      <c r="D97416" t="s">
        <v>326</v>
      </c>
      <c r="E97416" s="1">
        <v>43076.771203703705</v>
      </c>
      <c r="F97416">
        <v>69.900000000000006</v>
      </c>
      <c r="G97416">
        <v>16.25</v>
      </c>
    </row>
    <row r="97417" spans="1:7" x14ac:dyDescent="0.3">
      <c r="A97417" t="s">
        <v>118525</v>
      </c>
      <c r="B97417">
        <v>1</v>
      </c>
      <c r="C97417" t="s">
        <v>34079</v>
      </c>
      <c r="D97417" t="s">
        <v>19847</v>
      </c>
      <c r="E97417" s="1">
        <v>43090.482974537037</v>
      </c>
      <c r="F97417">
        <v>132</v>
      </c>
      <c r="G97417">
        <v>15.67</v>
      </c>
    </row>
    <row r="97418" spans="1:7" x14ac:dyDescent="0.3">
      <c r="A97418" t="s">
        <v>118526</v>
      </c>
      <c r="B97418">
        <v>1</v>
      </c>
      <c r="C97418" t="s">
        <v>2121</v>
      </c>
      <c r="D97418" t="s">
        <v>291</v>
      </c>
      <c r="E97418" s="1">
        <v>43271.095462962963</v>
      </c>
      <c r="F97418">
        <v>174.9</v>
      </c>
      <c r="G97418">
        <v>13.88</v>
      </c>
    </row>
    <row r="97419" spans="1:7" x14ac:dyDescent="0.3">
      <c r="A97419" t="s">
        <v>118527</v>
      </c>
      <c r="B97419">
        <v>1</v>
      </c>
      <c r="C97419" t="s">
        <v>23406</v>
      </c>
      <c r="D97419" t="s">
        <v>625</v>
      </c>
      <c r="E97419" s="1">
        <v>43027.519641203704</v>
      </c>
      <c r="F97419">
        <v>33</v>
      </c>
      <c r="G97419">
        <v>11.85</v>
      </c>
    </row>
    <row r="97420" spans="1:7" x14ac:dyDescent="0.3">
      <c r="A97420" t="s">
        <v>118528</v>
      </c>
      <c r="B97420">
        <v>1</v>
      </c>
      <c r="C97420" t="s">
        <v>2439</v>
      </c>
      <c r="D97420" t="s">
        <v>999</v>
      </c>
      <c r="E97420" s="1">
        <v>42979.335995370369</v>
      </c>
      <c r="F97420">
        <v>200</v>
      </c>
      <c r="G97420">
        <v>26.24</v>
      </c>
    </row>
    <row r="97421" spans="1:7" x14ac:dyDescent="0.3">
      <c r="A97421" t="s">
        <v>118529</v>
      </c>
      <c r="B97421">
        <v>1</v>
      </c>
      <c r="C97421" t="s">
        <v>2458</v>
      </c>
      <c r="D97421" t="s">
        <v>464</v>
      </c>
      <c r="E97421" s="1">
        <v>42877.793495370373</v>
      </c>
      <c r="F97421">
        <v>59.9</v>
      </c>
      <c r="G97421">
        <v>17.989999999999998</v>
      </c>
    </row>
    <row r="97422" spans="1:7" x14ac:dyDescent="0.3">
      <c r="A97422" t="s">
        <v>118530</v>
      </c>
      <c r="B97422">
        <v>1</v>
      </c>
      <c r="C97422" t="s">
        <v>13261</v>
      </c>
      <c r="D97422" t="s">
        <v>57</v>
      </c>
      <c r="E97422" s="1">
        <v>43236.594814814816</v>
      </c>
      <c r="F97422">
        <v>245</v>
      </c>
      <c r="G97422">
        <v>9.48</v>
      </c>
    </row>
    <row r="97423" spans="1:7" x14ac:dyDescent="0.3">
      <c r="A97423" t="s">
        <v>118531</v>
      </c>
      <c r="B97423">
        <v>1</v>
      </c>
      <c r="C97423" t="s">
        <v>118532</v>
      </c>
      <c r="D97423" t="s">
        <v>644</v>
      </c>
      <c r="E97423" s="1">
        <v>43124.68787037037</v>
      </c>
      <c r="F97423">
        <v>508.72</v>
      </c>
      <c r="G97423">
        <v>18.309999999999999</v>
      </c>
    </row>
    <row r="97424" spans="1:7" x14ac:dyDescent="0.3">
      <c r="A97424" t="s">
        <v>118533</v>
      </c>
      <c r="B97424">
        <v>1</v>
      </c>
      <c r="C97424" t="s">
        <v>861</v>
      </c>
      <c r="D97424" t="s">
        <v>689</v>
      </c>
      <c r="E97424" s="1">
        <v>43222.10527777778</v>
      </c>
      <c r="F97424">
        <v>230</v>
      </c>
      <c r="G97424">
        <v>19.95</v>
      </c>
    </row>
    <row r="97425" spans="1:7" x14ac:dyDescent="0.3">
      <c r="A97425" t="s">
        <v>118534</v>
      </c>
      <c r="B97425">
        <v>1</v>
      </c>
      <c r="C97425" t="s">
        <v>118535</v>
      </c>
      <c r="D97425" t="s">
        <v>1108</v>
      </c>
      <c r="E97425" s="1">
        <v>42967.961134259262</v>
      </c>
      <c r="F97425">
        <v>39.9</v>
      </c>
      <c r="G97425">
        <v>15.1</v>
      </c>
    </row>
    <row r="97426" spans="1:7" x14ac:dyDescent="0.3">
      <c r="A97426" t="s">
        <v>118536</v>
      </c>
      <c r="B97426">
        <v>1</v>
      </c>
      <c r="C97426" t="s">
        <v>118537</v>
      </c>
      <c r="D97426" t="s">
        <v>1858</v>
      </c>
      <c r="E97426" s="1">
        <v>43322.423842592594</v>
      </c>
      <c r="F97426">
        <v>59.9</v>
      </c>
      <c r="G97426">
        <v>17.350000000000001</v>
      </c>
    </row>
    <row r="97427" spans="1:7" x14ac:dyDescent="0.3">
      <c r="A97427" t="s">
        <v>118538</v>
      </c>
      <c r="B97427">
        <v>1</v>
      </c>
      <c r="C97427" t="s">
        <v>27164</v>
      </c>
      <c r="D97427" t="s">
        <v>27165</v>
      </c>
      <c r="E97427" s="1">
        <v>42866.753587962965</v>
      </c>
      <c r="F97427">
        <v>28.9</v>
      </c>
      <c r="G97427">
        <v>17.920000000000002</v>
      </c>
    </row>
    <row r="97428" spans="1:7" x14ac:dyDescent="0.3">
      <c r="A97428" t="s">
        <v>118539</v>
      </c>
      <c r="B97428">
        <v>1</v>
      </c>
      <c r="C97428" t="s">
        <v>66693</v>
      </c>
      <c r="D97428" t="s">
        <v>770</v>
      </c>
      <c r="E97428" s="1">
        <v>43167.769699074073</v>
      </c>
      <c r="F97428">
        <v>34.9</v>
      </c>
      <c r="G97428">
        <v>16.79</v>
      </c>
    </row>
    <row r="97429" spans="1:7" x14ac:dyDescent="0.3">
      <c r="A97429" t="s">
        <v>118540</v>
      </c>
      <c r="B97429">
        <v>1</v>
      </c>
      <c r="C97429" t="s">
        <v>101092</v>
      </c>
      <c r="D97429" t="s">
        <v>269</v>
      </c>
      <c r="E97429" s="1">
        <v>43075.968715277777</v>
      </c>
      <c r="F97429">
        <v>279.99</v>
      </c>
      <c r="G97429">
        <v>18.21</v>
      </c>
    </row>
    <row r="97430" spans="1:7" x14ac:dyDescent="0.3">
      <c r="A97430" t="s">
        <v>118541</v>
      </c>
      <c r="B97430">
        <v>1</v>
      </c>
      <c r="C97430" t="s">
        <v>119</v>
      </c>
      <c r="D97430" t="s">
        <v>120</v>
      </c>
      <c r="E97430" s="1">
        <v>42975.142638888887</v>
      </c>
      <c r="F97430">
        <v>99.99</v>
      </c>
      <c r="G97430">
        <v>16.95</v>
      </c>
    </row>
    <row r="97431" spans="1:7" x14ac:dyDescent="0.3">
      <c r="A97431" t="s">
        <v>118542</v>
      </c>
      <c r="B97431">
        <v>1</v>
      </c>
      <c r="C97431" t="s">
        <v>73487</v>
      </c>
      <c r="D97431" t="s">
        <v>6598</v>
      </c>
      <c r="E97431" s="1">
        <v>43307.544456018521</v>
      </c>
      <c r="F97431">
        <v>31.78</v>
      </c>
      <c r="G97431">
        <v>18.32</v>
      </c>
    </row>
    <row r="97432" spans="1:7" x14ac:dyDescent="0.3">
      <c r="A97432" t="s">
        <v>118543</v>
      </c>
      <c r="B97432">
        <v>1</v>
      </c>
      <c r="C97432" t="s">
        <v>13642</v>
      </c>
      <c r="D97432" t="s">
        <v>269</v>
      </c>
      <c r="E97432" s="1">
        <v>42866.918449074074</v>
      </c>
      <c r="F97432">
        <v>379.99</v>
      </c>
      <c r="G97432">
        <v>21.25</v>
      </c>
    </row>
    <row r="97433" spans="1:7" x14ac:dyDescent="0.3">
      <c r="A97433" t="s">
        <v>118544</v>
      </c>
      <c r="B97433">
        <v>1</v>
      </c>
      <c r="C97433" t="s">
        <v>9881</v>
      </c>
      <c r="D97433" t="s">
        <v>195</v>
      </c>
      <c r="E97433" s="1">
        <v>43081.118101851855</v>
      </c>
      <c r="F97433">
        <v>326.16000000000003</v>
      </c>
      <c r="G97433">
        <v>33.03</v>
      </c>
    </row>
    <row r="97434" spans="1:7" x14ac:dyDescent="0.3">
      <c r="A97434" t="s">
        <v>118545</v>
      </c>
      <c r="B97434">
        <v>1</v>
      </c>
      <c r="C97434" t="s">
        <v>27610</v>
      </c>
      <c r="D97434" t="s">
        <v>5316</v>
      </c>
      <c r="E97434" s="1">
        <v>43138.493356481478</v>
      </c>
      <c r="F97434">
        <v>712.5</v>
      </c>
      <c r="G97434">
        <v>85.16</v>
      </c>
    </row>
    <row r="97435" spans="1:7" x14ac:dyDescent="0.3">
      <c r="A97435" t="s">
        <v>118546</v>
      </c>
      <c r="B97435">
        <v>1</v>
      </c>
      <c r="C97435" t="s">
        <v>1886</v>
      </c>
      <c r="D97435" t="s">
        <v>1887</v>
      </c>
      <c r="E97435" s="1">
        <v>43179.117291666669</v>
      </c>
      <c r="F97435">
        <v>325</v>
      </c>
      <c r="G97435">
        <v>10.039999999999999</v>
      </c>
    </row>
    <row r="97436" spans="1:7" x14ac:dyDescent="0.3">
      <c r="A97436" t="s">
        <v>118547</v>
      </c>
      <c r="B97436">
        <v>1</v>
      </c>
      <c r="C97436" t="s">
        <v>17801</v>
      </c>
      <c r="D97436" t="s">
        <v>234</v>
      </c>
      <c r="E97436" s="1">
        <v>43195.798703703702</v>
      </c>
      <c r="F97436">
        <v>105</v>
      </c>
      <c r="G97436">
        <v>34.270000000000003</v>
      </c>
    </row>
    <row r="97437" spans="1:7" x14ac:dyDescent="0.3">
      <c r="A97437" t="s">
        <v>118548</v>
      </c>
      <c r="B97437">
        <v>1</v>
      </c>
      <c r="C97437" t="s">
        <v>5799</v>
      </c>
      <c r="D97437" t="s">
        <v>240</v>
      </c>
      <c r="E97437" s="1">
        <v>43032.65</v>
      </c>
      <c r="F97437">
        <v>84.9</v>
      </c>
      <c r="G97437">
        <v>14.32</v>
      </c>
    </row>
    <row r="97438" spans="1:7" x14ac:dyDescent="0.3">
      <c r="A97438" t="s">
        <v>118549</v>
      </c>
      <c r="B97438">
        <v>1</v>
      </c>
      <c r="C97438" t="s">
        <v>31305</v>
      </c>
      <c r="D97438" t="s">
        <v>57</v>
      </c>
      <c r="E97438" s="1">
        <v>43181.115104166667</v>
      </c>
      <c r="F97438">
        <v>199</v>
      </c>
      <c r="G97438">
        <v>14.75</v>
      </c>
    </row>
    <row r="97439" spans="1:7" x14ac:dyDescent="0.3">
      <c r="A97439" t="s">
        <v>118550</v>
      </c>
      <c r="B97439">
        <v>1</v>
      </c>
      <c r="C97439" t="s">
        <v>3195</v>
      </c>
      <c r="D97439" t="s">
        <v>105</v>
      </c>
      <c r="E97439" s="1">
        <v>42900.118483796294</v>
      </c>
      <c r="F97439">
        <v>11.99</v>
      </c>
      <c r="G97439">
        <v>25.63</v>
      </c>
    </row>
    <row r="97440" spans="1:7" x14ac:dyDescent="0.3">
      <c r="A97440" t="s">
        <v>118551</v>
      </c>
      <c r="B97440">
        <v>1</v>
      </c>
      <c r="C97440" t="s">
        <v>14070</v>
      </c>
      <c r="D97440" t="s">
        <v>5079</v>
      </c>
      <c r="E97440" s="1">
        <v>43173.938125000001</v>
      </c>
      <c r="F97440">
        <v>39.799999999999997</v>
      </c>
      <c r="G97440">
        <v>19.32</v>
      </c>
    </row>
    <row r="97441" spans="1:7" x14ac:dyDescent="0.3">
      <c r="A97441" t="s">
        <v>118552</v>
      </c>
      <c r="B97441">
        <v>1</v>
      </c>
      <c r="C97441" t="s">
        <v>29074</v>
      </c>
      <c r="D97441" t="s">
        <v>1281</v>
      </c>
      <c r="E97441" s="1">
        <v>43265.688298611109</v>
      </c>
      <c r="F97441">
        <v>529</v>
      </c>
      <c r="G97441">
        <v>18.579999999999998</v>
      </c>
    </row>
    <row r="97442" spans="1:7" x14ac:dyDescent="0.3">
      <c r="A97442" t="s">
        <v>118553</v>
      </c>
      <c r="B97442">
        <v>1</v>
      </c>
      <c r="C97442" t="s">
        <v>118554</v>
      </c>
      <c r="D97442" t="s">
        <v>118555</v>
      </c>
      <c r="E97442" s="1">
        <v>42809.184351851851</v>
      </c>
      <c r="F97442">
        <v>89.9</v>
      </c>
      <c r="G97442">
        <v>15.84</v>
      </c>
    </row>
    <row r="97443" spans="1:7" x14ac:dyDescent="0.3">
      <c r="A97443" t="s">
        <v>118556</v>
      </c>
      <c r="B97443">
        <v>1</v>
      </c>
      <c r="C97443" t="s">
        <v>42024</v>
      </c>
      <c r="D97443" t="s">
        <v>3174</v>
      </c>
      <c r="E97443" s="1">
        <v>43291.51761574074</v>
      </c>
      <c r="F97443">
        <v>23.9</v>
      </c>
      <c r="G97443">
        <v>7.43</v>
      </c>
    </row>
    <row r="97444" spans="1:7" x14ac:dyDescent="0.3">
      <c r="A97444" t="s">
        <v>118557</v>
      </c>
      <c r="B97444">
        <v>1</v>
      </c>
      <c r="C97444" t="s">
        <v>27723</v>
      </c>
      <c r="D97444" t="s">
        <v>5777</v>
      </c>
      <c r="E97444" s="1">
        <v>42804.460532407407</v>
      </c>
      <c r="F97444">
        <v>54.87</v>
      </c>
      <c r="G97444">
        <v>11.77</v>
      </c>
    </row>
    <row r="97445" spans="1:7" x14ac:dyDescent="0.3">
      <c r="A97445" t="s">
        <v>118558</v>
      </c>
      <c r="B97445">
        <v>1</v>
      </c>
      <c r="C97445" t="s">
        <v>68404</v>
      </c>
      <c r="D97445" t="s">
        <v>8305</v>
      </c>
      <c r="E97445" s="1">
        <v>43111.605567129627</v>
      </c>
      <c r="F97445">
        <v>34.799999999999997</v>
      </c>
      <c r="G97445">
        <v>17.059999999999999</v>
      </c>
    </row>
    <row r="97446" spans="1:7" x14ac:dyDescent="0.3">
      <c r="A97446" t="s">
        <v>118559</v>
      </c>
      <c r="B97446">
        <v>1</v>
      </c>
      <c r="C97446" t="s">
        <v>1262</v>
      </c>
      <c r="D97446" t="s">
        <v>291</v>
      </c>
      <c r="E97446" s="1">
        <v>43084.382453703707</v>
      </c>
      <c r="F97446">
        <v>195.9</v>
      </c>
      <c r="G97446">
        <v>12.87</v>
      </c>
    </row>
    <row r="97447" spans="1:7" x14ac:dyDescent="0.3">
      <c r="A97447" t="s">
        <v>118560</v>
      </c>
      <c r="B97447">
        <v>1</v>
      </c>
      <c r="C97447" t="s">
        <v>77745</v>
      </c>
      <c r="D97447" t="s">
        <v>26108</v>
      </c>
      <c r="E97447" s="1">
        <v>42653.659895833334</v>
      </c>
      <c r="F97447">
        <v>149.9</v>
      </c>
      <c r="G97447">
        <v>19.329999999999998</v>
      </c>
    </row>
    <row r="97448" spans="1:7" x14ac:dyDescent="0.3">
      <c r="A97448" t="s">
        <v>118560</v>
      </c>
      <c r="B97448">
        <v>2</v>
      </c>
      <c r="C97448" t="s">
        <v>77745</v>
      </c>
      <c r="D97448" t="s">
        <v>26108</v>
      </c>
      <c r="E97448" s="1">
        <v>42653.659895833334</v>
      </c>
      <c r="F97448">
        <v>149.9</v>
      </c>
      <c r="G97448">
        <v>19.329999999999998</v>
      </c>
    </row>
    <row r="97449" spans="1:7" x14ac:dyDescent="0.3">
      <c r="A97449" t="s">
        <v>118561</v>
      </c>
      <c r="B97449">
        <v>1</v>
      </c>
      <c r="C97449" t="s">
        <v>2716</v>
      </c>
      <c r="D97449" t="s">
        <v>2307</v>
      </c>
      <c r="E97449" s="1">
        <v>43250.134039351855</v>
      </c>
      <c r="F97449">
        <v>79.900000000000006</v>
      </c>
      <c r="G97449">
        <v>13</v>
      </c>
    </row>
    <row r="97450" spans="1:7" x14ac:dyDescent="0.3">
      <c r="A97450" t="s">
        <v>118562</v>
      </c>
      <c r="B97450">
        <v>1</v>
      </c>
      <c r="C97450" t="s">
        <v>63047</v>
      </c>
      <c r="D97450" t="s">
        <v>557</v>
      </c>
      <c r="E97450" s="1">
        <v>42816.947488425925</v>
      </c>
      <c r="F97450">
        <v>97.9</v>
      </c>
      <c r="G97450">
        <v>15.8</v>
      </c>
    </row>
    <row r="97451" spans="1:7" x14ac:dyDescent="0.3">
      <c r="A97451" t="s">
        <v>118563</v>
      </c>
      <c r="B97451">
        <v>1</v>
      </c>
      <c r="C97451" t="s">
        <v>1563</v>
      </c>
      <c r="D97451" t="s">
        <v>306</v>
      </c>
      <c r="E97451" s="1">
        <v>43175.802499999998</v>
      </c>
      <c r="F97451">
        <v>230</v>
      </c>
      <c r="G97451">
        <v>19.95</v>
      </c>
    </row>
    <row r="97452" spans="1:7" x14ac:dyDescent="0.3">
      <c r="A97452" t="s">
        <v>118564</v>
      </c>
      <c r="B97452">
        <v>1</v>
      </c>
      <c r="C97452" t="s">
        <v>71752</v>
      </c>
      <c r="D97452" t="s">
        <v>39368</v>
      </c>
      <c r="E97452" s="1">
        <v>43332.368298611109</v>
      </c>
      <c r="F97452">
        <v>437</v>
      </c>
      <c r="G97452">
        <v>62.29</v>
      </c>
    </row>
    <row r="97453" spans="1:7" x14ac:dyDescent="0.3">
      <c r="A97453" t="s">
        <v>118565</v>
      </c>
      <c r="B97453">
        <v>1</v>
      </c>
      <c r="C97453" t="s">
        <v>82739</v>
      </c>
      <c r="D97453" t="s">
        <v>4437</v>
      </c>
      <c r="E97453" s="1">
        <v>42792.407719907409</v>
      </c>
      <c r="F97453">
        <v>69.900000000000006</v>
      </c>
      <c r="G97453">
        <v>13.07</v>
      </c>
    </row>
    <row r="97454" spans="1:7" x14ac:dyDescent="0.3">
      <c r="A97454" t="s">
        <v>118566</v>
      </c>
      <c r="B97454">
        <v>1</v>
      </c>
      <c r="C97454" t="s">
        <v>619</v>
      </c>
      <c r="D97454" t="s">
        <v>39</v>
      </c>
      <c r="E97454" s="1">
        <v>43070.866990740738</v>
      </c>
      <c r="F97454">
        <v>84.99</v>
      </c>
      <c r="G97454">
        <v>16.350000000000001</v>
      </c>
    </row>
    <row r="97455" spans="1:7" x14ac:dyDescent="0.3">
      <c r="A97455" t="s">
        <v>118567</v>
      </c>
      <c r="B97455">
        <v>1</v>
      </c>
      <c r="C97455" t="s">
        <v>10021</v>
      </c>
      <c r="D97455" t="s">
        <v>421</v>
      </c>
      <c r="E97455" s="1">
        <v>43312.24318287037</v>
      </c>
      <c r="F97455">
        <v>56.1</v>
      </c>
      <c r="G97455">
        <v>19.579999999999998</v>
      </c>
    </row>
    <row r="97456" spans="1:7" x14ac:dyDescent="0.3">
      <c r="A97456" t="s">
        <v>118568</v>
      </c>
      <c r="B97456">
        <v>1</v>
      </c>
      <c r="C97456" t="s">
        <v>5812</v>
      </c>
      <c r="D97456" t="s">
        <v>3226</v>
      </c>
      <c r="E97456" s="1">
        <v>43108.616365740738</v>
      </c>
      <c r="F97456">
        <v>150</v>
      </c>
      <c r="G97456">
        <v>15.8</v>
      </c>
    </row>
    <row r="97457" spans="1:7" x14ac:dyDescent="0.3">
      <c r="A97457" t="s">
        <v>118569</v>
      </c>
      <c r="B97457">
        <v>1</v>
      </c>
      <c r="C97457" t="s">
        <v>78502</v>
      </c>
      <c r="D97457" t="s">
        <v>4749</v>
      </c>
      <c r="E97457" s="1">
        <v>42828.853159722225</v>
      </c>
      <c r="F97457">
        <v>75</v>
      </c>
      <c r="G97457">
        <v>23.08</v>
      </c>
    </row>
    <row r="97458" spans="1:7" x14ac:dyDescent="0.3">
      <c r="A97458" t="s">
        <v>118570</v>
      </c>
      <c r="B97458">
        <v>1</v>
      </c>
      <c r="C97458" t="s">
        <v>15599</v>
      </c>
      <c r="D97458" t="s">
        <v>379</v>
      </c>
      <c r="E97458" s="1">
        <v>43339.520775462966</v>
      </c>
      <c r="F97458">
        <v>60</v>
      </c>
      <c r="G97458">
        <v>7.68</v>
      </c>
    </row>
    <row r="97459" spans="1:7" x14ac:dyDescent="0.3">
      <c r="A97459" t="s">
        <v>118571</v>
      </c>
      <c r="B97459">
        <v>1</v>
      </c>
      <c r="C97459" t="s">
        <v>19438</v>
      </c>
      <c r="D97459" t="s">
        <v>934</v>
      </c>
      <c r="E97459" s="1">
        <v>43069.846898148149</v>
      </c>
      <c r="F97459">
        <v>79.900000000000006</v>
      </c>
      <c r="G97459">
        <v>15.32</v>
      </c>
    </row>
    <row r="97460" spans="1:7" x14ac:dyDescent="0.3">
      <c r="A97460" t="s">
        <v>118572</v>
      </c>
      <c r="B97460">
        <v>1</v>
      </c>
      <c r="C97460" t="s">
        <v>118573</v>
      </c>
      <c r="D97460" t="s">
        <v>164</v>
      </c>
      <c r="E97460" s="1">
        <v>43285.840358796297</v>
      </c>
      <c r="F97460">
        <v>180.4</v>
      </c>
      <c r="G97460">
        <v>24.87</v>
      </c>
    </row>
    <row r="97461" spans="1:7" x14ac:dyDescent="0.3">
      <c r="A97461" t="s">
        <v>118574</v>
      </c>
      <c r="B97461">
        <v>1</v>
      </c>
      <c r="C97461" t="s">
        <v>27427</v>
      </c>
      <c r="D97461" t="s">
        <v>3332</v>
      </c>
      <c r="E97461" s="1">
        <v>43052.701539351852</v>
      </c>
      <c r="F97461">
        <v>35</v>
      </c>
      <c r="G97461">
        <v>15.1</v>
      </c>
    </row>
    <row r="97462" spans="1:7" x14ac:dyDescent="0.3">
      <c r="A97462" t="s">
        <v>118575</v>
      </c>
      <c r="B97462">
        <v>1</v>
      </c>
      <c r="C97462" t="s">
        <v>40931</v>
      </c>
      <c r="D97462" t="s">
        <v>90</v>
      </c>
      <c r="E97462" s="1">
        <v>43125.671180555553</v>
      </c>
      <c r="F97462">
        <v>45.49</v>
      </c>
      <c r="G97462">
        <v>8.27</v>
      </c>
    </row>
    <row r="97463" spans="1:7" x14ac:dyDescent="0.3">
      <c r="A97463" t="s">
        <v>118576</v>
      </c>
      <c r="B97463">
        <v>1</v>
      </c>
      <c r="C97463" t="s">
        <v>1186</v>
      </c>
      <c r="D97463" t="s">
        <v>48</v>
      </c>
      <c r="E97463" s="1">
        <v>43068.957754629628</v>
      </c>
      <c r="F97463">
        <v>49</v>
      </c>
      <c r="G97463">
        <v>17.64</v>
      </c>
    </row>
    <row r="97464" spans="1:7" x14ac:dyDescent="0.3">
      <c r="A97464" t="s">
        <v>118576</v>
      </c>
      <c r="B97464">
        <v>2</v>
      </c>
      <c r="C97464" t="s">
        <v>1186</v>
      </c>
      <c r="D97464" t="s">
        <v>48</v>
      </c>
      <c r="E97464" s="1">
        <v>43068.957754629628</v>
      </c>
      <c r="F97464">
        <v>49</v>
      </c>
      <c r="G97464">
        <v>17.64</v>
      </c>
    </row>
    <row r="97465" spans="1:7" x14ac:dyDescent="0.3">
      <c r="A97465" t="s">
        <v>118577</v>
      </c>
      <c r="B97465">
        <v>1</v>
      </c>
      <c r="C97465" t="s">
        <v>15118</v>
      </c>
      <c r="D97465" t="s">
        <v>105</v>
      </c>
      <c r="E97465" s="1">
        <v>42906.094004629631</v>
      </c>
      <c r="F97465">
        <v>17.989999999999998</v>
      </c>
      <c r="G97465">
        <v>14.1</v>
      </c>
    </row>
    <row r="97466" spans="1:7" x14ac:dyDescent="0.3">
      <c r="A97466" t="s">
        <v>118578</v>
      </c>
      <c r="B97466">
        <v>1</v>
      </c>
      <c r="C97466" t="s">
        <v>2866</v>
      </c>
      <c r="D97466" t="s">
        <v>689</v>
      </c>
      <c r="E97466" s="1">
        <v>43313.114710648151</v>
      </c>
      <c r="F97466">
        <v>196.8</v>
      </c>
      <c r="G97466">
        <v>22.68</v>
      </c>
    </row>
    <row r="97467" spans="1:7" x14ac:dyDescent="0.3">
      <c r="A97467" t="s">
        <v>118579</v>
      </c>
      <c r="B97467">
        <v>1</v>
      </c>
      <c r="C97467" t="s">
        <v>20738</v>
      </c>
      <c r="D97467" t="s">
        <v>5682</v>
      </c>
      <c r="E97467" s="1">
        <v>42976.963125000002</v>
      </c>
      <c r="F97467">
        <v>15</v>
      </c>
      <c r="G97467">
        <v>15.1</v>
      </c>
    </row>
    <row r="97468" spans="1:7" x14ac:dyDescent="0.3">
      <c r="A97468" t="s">
        <v>118580</v>
      </c>
      <c r="B97468">
        <v>1</v>
      </c>
      <c r="C97468" t="s">
        <v>118581</v>
      </c>
      <c r="D97468" t="s">
        <v>10216</v>
      </c>
      <c r="E97468" s="1">
        <v>42955.677210648151</v>
      </c>
      <c r="F97468">
        <v>12.5</v>
      </c>
      <c r="G97468">
        <v>11.85</v>
      </c>
    </row>
    <row r="97469" spans="1:7" x14ac:dyDescent="0.3">
      <c r="A97469" t="s">
        <v>118582</v>
      </c>
      <c r="B97469">
        <v>1</v>
      </c>
      <c r="C97469" t="s">
        <v>2161</v>
      </c>
      <c r="D97469" t="s">
        <v>217</v>
      </c>
      <c r="E97469" s="1">
        <v>42996.38208333333</v>
      </c>
      <c r="F97469">
        <v>56.99</v>
      </c>
      <c r="G97469">
        <v>11.9</v>
      </c>
    </row>
    <row r="97470" spans="1:7" x14ac:dyDescent="0.3">
      <c r="A97470" t="s">
        <v>118583</v>
      </c>
      <c r="B97470">
        <v>1</v>
      </c>
      <c r="C97470" t="s">
        <v>118584</v>
      </c>
      <c r="D97470" t="s">
        <v>45</v>
      </c>
      <c r="E97470" s="1">
        <v>43067.716898148145</v>
      </c>
      <c r="F97470">
        <v>48.9</v>
      </c>
      <c r="G97470">
        <v>16.11</v>
      </c>
    </row>
    <row r="97471" spans="1:7" x14ac:dyDescent="0.3">
      <c r="A97471" t="s">
        <v>118585</v>
      </c>
      <c r="B97471">
        <v>1</v>
      </c>
      <c r="C97471" t="s">
        <v>665</v>
      </c>
      <c r="D97471" t="s">
        <v>486</v>
      </c>
      <c r="E97471" s="1">
        <v>43063.508009259262</v>
      </c>
      <c r="F97471">
        <v>45.9</v>
      </c>
      <c r="G97471">
        <v>8.7200000000000006</v>
      </c>
    </row>
    <row r="97472" spans="1:7" x14ac:dyDescent="0.3">
      <c r="A97472" t="s">
        <v>118586</v>
      </c>
      <c r="B97472">
        <v>1</v>
      </c>
      <c r="C97472" t="s">
        <v>14030</v>
      </c>
      <c r="D97472" t="s">
        <v>3519</v>
      </c>
      <c r="E97472" s="1">
        <v>43105.298136574071</v>
      </c>
      <c r="F97472">
        <v>35.9</v>
      </c>
      <c r="G97472">
        <v>14.1</v>
      </c>
    </row>
    <row r="97473" spans="1:7" x14ac:dyDescent="0.3">
      <c r="A97473" t="s">
        <v>118587</v>
      </c>
      <c r="B97473">
        <v>1</v>
      </c>
      <c r="C97473" t="s">
        <v>29665</v>
      </c>
      <c r="D97473" t="s">
        <v>10584</v>
      </c>
      <c r="E97473" s="1">
        <v>43133.111331018517</v>
      </c>
      <c r="F97473">
        <v>34.9</v>
      </c>
      <c r="G97473">
        <v>19.84</v>
      </c>
    </row>
    <row r="97474" spans="1:7" x14ac:dyDescent="0.3">
      <c r="A97474" t="s">
        <v>118588</v>
      </c>
      <c r="B97474">
        <v>1</v>
      </c>
      <c r="C97474" t="s">
        <v>6852</v>
      </c>
      <c r="D97474" t="s">
        <v>75</v>
      </c>
      <c r="E97474" s="1">
        <v>43027.53434027778</v>
      </c>
      <c r="F97474">
        <v>29</v>
      </c>
      <c r="G97474">
        <v>14.1</v>
      </c>
    </row>
    <row r="97475" spans="1:7" x14ac:dyDescent="0.3">
      <c r="A97475" t="s">
        <v>118589</v>
      </c>
      <c r="B97475">
        <v>1</v>
      </c>
      <c r="C97475" t="s">
        <v>118590</v>
      </c>
      <c r="D97475" t="s">
        <v>6168</v>
      </c>
      <c r="E97475" s="1">
        <v>43335.496793981481</v>
      </c>
      <c r="F97475">
        <v>110</v>
      </c>
      <c r="G97475">
        <v>18.57</v>
      </c>
    </row>
    <row r="97476" spans="1:7" x14ac:dyDescent="0.3">
      <c r="A97476" t="s">
        <v>118591</v>
      </c>
      <c r="B97476">
        <v>1</v>
      </c>
      <c r="C97476" t="s">
        <v>116795</v>
      </c>
      <c r="D97476" t="s">
        <v>12347</v>
      </c>
      <c r="E97476" s="1">
        <v>43088.452604166669</v>
      </c>
      <c r="F97476">
        <v>69.900000000000006</v>
      </c>
      <c r="G97476">
        <v>16.93</v>
      </c>
    </row>
    <row r="97477" spans="1:7" x14ac:dyDescent="0.3">
      <c r="A97477" t="s">
        <v>118592</v>
      </c>
      <c r="B97477">
        <v>1</v>
      </c>
      <c r="C97477" t="s">
        <v>367</v>
      </c>
      <c r="D97477" t="s">
        <v>368</v>
      </c>
      <c r="E97477" s="1">
        <v>43214.522013888891</v>
      </c>
      <c r="F97477">
        <v>119</v>
      </c>
      <c r="G97477">
        <v>7.64</v>
      </c>
    </row>
    <row r="97478" spans="1:7" x14ac:dyDescent="0.3">
      <c r="A97478" t="s">
        <v>118593</v>
      </c>
      <c r="B97478">
        <v>1</v>
      </c>
      <c r="C97478" t="s">
        <v>5946</v>
      </c>
      <c r="D97478" t="s">
        <v>75</v>
      </c>
      <c r="E97478" s="1">
        <v>43028.693043981482</v>
      </c>
      <c r="F97478">
        <v>49</v>
      </c>
      <c r="G97478">
        <v>14.1</v>
      </c>
    </row>
    <row r="97479" spans="1:7" x14ac:dyDescent="0.3">
      <c r="A97479" t="s">
        <v>118594</v>
      </c>
      <c r="B97479">
        <v>1</v>
      </c>
      <c r="C97479" t="s">
        <v>118595</v>
      </c>
      <c r="D97479" t="s">
        <v>2112</v>
      </c>
      <c r="E97479" s="1">
        <v>43329.062685185185</v>
      </c>
      <c r="F97479">
        <v>29.9</v>
      </c>
      <c r="G97479">
        <v>7.63</v>
      </c>
    </row>
    <row r="97480" spans="1:7" x14ac:dyDescent="0.3">
      <c r="A97480" t="s">
        <v>118596</v>
      </c>
      <c r="B97480">
        <v>1</v>
      </c>
      <c r="C97480" t="s">
        <v>118597</v>
      </c>
      <c r="D97480" t="s">
        <v>42954</v>
      </c>
      <c r="E97480" s="1">
        <v>43265.134027777778</v>
      </c>
      <c r="F97480">
        <v>22.9</v>
      </c>
      <c r="G97480">
        <v>13.34</v>
      </c>
    </row>
    <row r="97481" spans="1:7" x14ac:dyDescent="0.3">
      <c r="A97481" t="s">
        <v>118598</v>
      </c>
      <c r="B97481">
        <v>1</v>
      </c>
      <c r="C97481" t="s">
        <v>118599</v>
      </c>
      <c r="D97481" t="s">
        <v>5617</v>
      </c>
      <c r="E97481" s="1">
        <v>43279.207638888889</v>
      </c>
      <c r="F97481">
        <v>59.9</v>
      </c>
      <c r="G97481">
        <v>23.22</v>
      </c>
    </row>
    <row r="97482" spans="1:7" x14ac:dyDescent="0.3">
      <c r="A97482" t="s">
        <v>118600</v>
      </c>
      <c r="B97482">
        <v>1</v>
      </c>
      <c r="C97482" t="s">
        <v>45476</v>
      </c>
      <c r="D97482" t="s">
        <v>108</v>
      </c>
      <c r="E97482" s="1">
        <v>43231.747476851851</v>
      </c>
      <c r="F97482">
        <v>9.9</v>
      </c>
      <c r="G97482">
        <v>7.39</v>
      </c>
    </row>
    <row r="97483" spans="1:7" x14ac:dyDescent="0.3">
      <c r="A97483" t="s">
        <v>118601</v>
      </c>
      <c r="B97483">
        <v>1</v>
      </c>
      <c r="C97483" t="s">
        <v>20638</v>
      </c>
      <c r="D97483" t="s">
        <v>6137</v>
      </c>
      <c r="E97483" s="1">
        <v>43314.087037037039</v>
      </c>
      <c r="F97483">
        <v>119.9</v>
      </c>
      <c r="G97483">
        <v>30.64</v>
      </c>
    </row>
    <row r="97484" spans="1:7" x14ac:dyDescent="0.3">
      <c r="A97484" t="s">
        <v>118602</v>
      </c>
      <c r="B97484">
        <v>1</v>
      </c>
      <c r="C97484" t="s">
        <v>6914</v>
      </c>
      <c r="D97484" t="s">
        <v>993</v>
      </c>
      <c r="E97484" s="1">
        <v>43207.242152777777</v>
      </c>
      <c r="F97484">
        <v>26.18</v>
      </c>
      <c r="G97484">
        <v>14.44</v>
      </c>
    </row>
    <row r="97485" spans="1:7" x14ac:dyDescent="0.3">
      <c r="A97485" t="s">
        <v>118602</v>
      </c>
      <c r="B97485">
        <v>2</v>
      </c>
      <c r="C97485" t="s">
        <v>6914</v>
      </c>
      <c r="D97485" t="s">
        <v>993</v>
      </c>
      <c r="E97485" s="1">
        <v>43207.242152777777</v>
      </c>
      <c r="F97485">
        <v>26.18</v>
      </c>
      <c r="G97485">
        <v>14.44</v>
      </c>
    </row>
    <row r="97486" spans="1:7" x14ac:dyDescent="0.3">
      <c r="A97486" t="s">
        <v>118602</v>
      </c>
      <c r="B97486">
        <v>3</v>
      </c>
      <c r="C97486" t="s">
        <v>6914</v>
      </c>
      <c r="D97486" t="s">
        <v>993</v>
      </c>
      <c r="E97486" s="1">
        <v>43207.242152777777</v>
      </c>
      <c r="F97486">
        <v>26.18</v>
      </c>
      <c r="G97486">
        <v>14.44</v>
      </c>
    </row>
    <row r="97487" spans="1:7" x14ac:dyDescent="0.3">
      <c r="A97487" t="s">
        <v>118602</v>
      </c>
      <c r="B97487">
        <v>4</v>
      </c>
      <c r="C97487" t="s">
        <v>6914</v>
      </c>
      <c r="D97487" t="s">
        <v>993</v>
      </c>
      <c r="E97487" s="1">
        <v>43207.242152777777</v>
      </c>
      <c r="F97487">
        <v>26.18</v>
      </c>
      <c r="G97487">
        <v>14.44</v>
      </c>
    </row>
    <row r="97488" spans="1:7" x14ac:dyDescent="0.3">
      <c r="A97488" t="s">
        <v>118603</v>
      </c>
      <c r="B97488">
        <v>1</v>
      </c>
      <c r="C97488" t="s">
        <v>20845</v>
      </c>
      <c r="D97488" t="s">
        <v>220</v>
      </c>
      <c r="E97488" s="1">
        <v>43272.178263888891</v>
      </c>
      <c r="F97488">
        <v>40</v>
      </c>
      <c r="G97488">
        <v>22.21</v>
      </c>
    </row>
    <row r="97489" spans="1:7" x14ac:dyDescent="0.3">
      <c r="A97489" t="s">
        <v>118604</v>
      </c>
      <c r="B97489">
        <v>1</v>
      </c>
      <c r="C97489" t="s">
        <v>22423</v>
      </c>
      <c r="D97489" t="s">
        <v>57</v>
      </c>
      <c r="E97489" s="1">
        <v>43167.750254629631</v>
      </c>
      <c r="F97489">
        <v>189.9</v>
      </c>
      <c r="G97489">
        <v>9.89</v>
      </c>
    </row>
    <row r="97490" spans="1:7" x14ac:dyDescent="0.3">
      <c r="A97490" t="s">
        <v>118605</v>
      </c>
      <c r="B97490">
        <v>1</v>
      </c>
      <c r="C97490" t="s">
        <v>8296</v>
      </c>
      <c r="D97490" t="s">
        <v>689</v>
      </c>
      <c r="E97490" s="1">
        <v>43223.979895833334</v>
      </c>
      <c r="F97490">
        <v>35</v>
      </c>
      <c r="G97490">
        <v>13.52</v>
      </c>
    </row>
    <row r="97491" spans="1:7" x14ac:dyDescent="0.3">
      <c r="A97491" t="s">
        <v>118605</v>
      </c>
      <c r="B97491">
        <v>2</v>
      </c>
      <c r="C97491" t="s">
        <v>8296</v>
      </c>
      <c r="D97491" t="s">
        <v>689</v>
      </c>
      <c r="E97491" s="1">
        <v>43223.979895833334</v>
      </c>
      <c r="F97491">
        <v>35</v>
      </c>
      <c r="G97491">
        <v>13.52</v>
      </c>
    </row>
    <row r="97492" spans="1:7" x14ac:dyDescent="0.3">
      <c r="A97492" t="s">
        <v>118606</v>
      </c>
      <c r="B97492">
        <v>1</v>
      </c>
      <c r="C97492" t="s">
        <v>21157</v>
      </c>
      <c r="D97492" t="s">
        <v>21158</v>
      </c>
      <c r="E97492" s="1">
        <v>43243.512511574074</v>
      </c>
      <c r="F97492">
        <v>55</v>
      </c>
      <c r="G97492">
        <v>16.36</v>
      </c>
    </row>
    <row r="97493" spans="1:7" x14ac:dyDescent="0.3">
      <c r="A97493" t="s">
        <v>118607</v>
      </c>
      <c r="B97493">
        <v>1</v>
      </c>
      <c r="C97493" t="s">
        <v>24735</v>
      </c>
      <c r="D97493" t="s">
        <v>228</v>
      </c>
      <c r="E97493" s="1">
        <v>43194.688969907409</v>
      </c>
      <c r="F97493">
        <v>45</v>
      </c>
      <c r="G97493">
        <v>7.39</v>
      </c>
    </row>
    <row r="97494" spans="1:7" x14ac:dyDescent="0.3">
      <c r="A97494" t="s">
        <v>118608</v>
      </c>
      <c r="B97494">
        <v>1</v>
      </c>
      <c r="C97494" t="s">
        <v>118609</v>
      </c>
      <c r="D97494" t="s">
        <v>11442</v>
      </c>
      <c r="E97494" s="1">
        <v>43178.177662037036</v>
      </c>
      <c r="F97494">
        <v>103.37</v>
      </c>
      <c r="G97494">
        <v>26.8</v>
      </c>
    </row>
    <row r="97495" spans="1:7" x14ac:dyDescent="0.3">
      <c r="A97495" t="s">
        <v>118608</v>
      </c>
      <c r="B97495">
        <v>2</v>
      </c>
      <c r="C97495" t="s">
        <v>118609</v>
      </c>
      <c r="D97495" t="s">
        <v>11442</v>
      </c>
      <c r="E97495" s="1">
        <v>43178.177662037036</v>
      </c>
      <c r="F97495">
        <v>103.37</v>
      </c>
      <c r="G97495">
        <v>26.8</v>
      </c>
    </row>
    <row r="97496" spans="1:7" x14ac:dyDescent="0.3">
      <c r="A97496" t="s">
        <v>118610</v>
      </c>
      <c r="B97496">
        <v>1</v>
      </c>
      <c r="C97496" t="s">
        <v>4038</v>
      </c>
      <c r="D97496" t="s">
        <v>3215</v>
      </c>
      <c r="E97496" s="1">
        <v>42898.570729166669</v>
      </c>
      <c r="F97496">
        <v>79.900000000000006</v>
      </c>
      <c r="G97496">
        <v>15.31</v>
      </c>
    </row>
    <row r="97497" spans="1:7" x14ac:dyDescent="0.3">
      <c r="A97497" t="s">
        <v>118611</v>
      </c>
      <c r="B97497">
        <v>1</v>
      </c>
      <c r="C97497" t="s">
        <v>118612</v>
      </c>
      <c r="D97497" t="s">
        <v>1133</v>
      </c>
      <c r="E97497" s="1">
        <v>43028.710347222222</v>
      </c>
      <c r="F97497">
        <v>191.25</v>
      </c>
      <c r="G97497">
        <v>13.83</v>
      </c>
    </row>
    <row r="97498" spans="1:7" x14ac:dyDescent="0.3">
      <c r="A97498" t="s">
        <v>118613</v>
      </c>
      <c r="B97498">
        <v>1</v>
      </c>
      <c r="C97498" t="s">
        <v>1296</v>
      </c>
      <c r="D97498" t="s">
        <v>1297</v>
      </c>
      <c r="E97498" s="1">
        <v>43333.760671296295</v>
      </c>
      <c r="F97498">
        <v>20.9</v>
      </c>
      <c r="G97498">
        <v>12.81</v>
      </c>
    </row>
    <row r="97499" spans="1:7" x14ac:dyDescent="0.3">
      <c r="A97499" t="s">
        <v>118614</v>
      </c>
      <c r="B97499">
        <v>1</v>
      </c>
      <c r="C97499" t="s">
        <v>14264</v>
      </c>
      <c r="D97499" t="s">
        <v>285</v>
      </c>
      <c r="E97499" s="1">
        <v>43096.773946759262</v>
      </c>
      <c r="F97499">
        <v>106</v>
      </c>
      <c r="G97499">
        <v>25.26</v>
      </c>
    </row>
    <row r="97500" spans="1:7" x14ac:dyDescent="0.3">
      <c r="A97500" t="s">
        <v>118615</v>
      </c>
      <c r="B97500">
        <v>1</v>
      </c>
      <c r="C97500" t="s">
        <v>97435</v>
      </c>
      <c r="D97500" t="s">
        <v>546</v>
      </c>
      <c r="E97500" s="1">
        <v>43276.146504629629</v>
      </c>
      <c r="F97500">
        <v>54.9</v>
      </c>
      <c r="G97500">
        <v>13.04</v>
      </c>
    </row>
    <row r="97501" spans="1:7" x14ac:dyDescent="0.3">
      <c r="A97501" t="s">
        <v>118616</v>
      </c>
      <c r="B97501">
        <v>1</v>
      </c>
      <c r="C97501" t="s">
        <v>118617</v>
      </c>
      <c r="D97501" t="s">
        <v>6943</v>
      </c>
      <c r="E97501" s="1">
        <v>43276.982731481483</v>
      </c>
      <c r="F97501">
        <v>40.299999999999997</v>
      </c>
      <c r="G97501">
        <v>8.44</v>
      </c>
    </row>
    <row r="97502" spans="1:7" x14ac:dyDescent="0.3">
      <c r="A97502" t="s">
        <v>118618</v>
      </c>
      <c r="B97502">
        <v>1</v>
      </c>
      <c r="C97502" t="s">
        <v>118619</v>
      </c>
      <c r="D97502" t="s">
        <v>7325</v>
      </c>
      <c r="E97502" s="1">
        <v>43188.858090277776</v>
      </c>
      <c r="F97502">
        <v>53</v>
      </c>
      <c r="G97502">
        <v>8.2899999999999991</v>
      </c>
    </row>
    <row r="97503" spans="1:7" x14ac:dyDescent="0.3">
      <c r="A97503" t="s">
        <v>118620</v>
      </c>
      <c r="B97503">
        <v>1</v>
      </c>
      <c r="C97503" t="s">
        <v>54032</v>
      </c>
      <c r="D97503" t="s">
        <v>1073</v>
      </c>
      <c r="E97503" s="1">
        <v>42652.130879629629</v>
      </c>
      <c r="F97503">
        <v>164</v>
      </c>
      <c r="G97503">
        <v>13.2</v>
      </c>
    </row>
    <row r="97504" spans="1:7" x14ac:dyDescent="0.3">
      <c r="A97504" t="s">
        <v>118621</v>
      </c>
      <c r="B97504">
        <v>1</v>
      </c>
      <c r="C97504" t="s">
        <v>361</v>
      </c>
      <c r="D97504" t="s">
        <v>120</v>
      </c>
      <c r="E97504" s="1">
        <v>42872.632187499999</v>
      </c>
      <c r="F97504">
        <v>129.99</v>
      </c>
      <c r="G97504">
        <v>12.11</v>
      </c>
    </row>
    <row r="97505" spans="1:7" x14ac:dyDescent="0.3">
      <c r="A97505" t="s">
        <v>118622</v>
      </c>
      <c r="B97505">
        <v>1</v>
      </c>
      <c r="C97505" t="s">
        <v>53297</v>
      </c>
      <c r="D97505" t="s">
        <v>1900</v>
      </c>
      <c r="E97505" s="1">
        <v>42860.460763888892</v>
      </c>
      <c r="F97505">
        <v>39.99</v>
      </c>
      <c r="G97505">
        <v>16.05</v>
      </c>
    </row>
    <row r="97506" spans="1:7" x14ac:dyDescent="0.3">
      <c r="A97506" t="s">
        <v>118623</v>
      </c>
      <c r="B97506">
        <v>1</v>
      </c>
      <c r="C97506" t="s">
        <v>990</v>
      </c>
      <c r="D97506" t="s">
        <v>170</v>
      </c>
      <c r="E97506" s="1">
        <v>43167.107939814814</v>
      </c>
      <c r="F97506">
        <v>35</v>
      </c>
      <c r="G97506">
        <v>13.08</v>
      </c>
    </row>
    <row r="97507" spans="1:7" x14ac:dyDescent="0.3">
      <c r="A97507" t="s">
        <v>118624</v>
      </c>
      <c r="B97507">
        <v>1</v>
      </c>
      <c r="C97507" t="s">
        <v>58662</v>
      </c>
      <c r="D97507" t="s">
        <v>282</v>
      </c>
      <c r="E97507" s="1">
        <v>43280.46303240741</v>
      </c>
      <c r="F97507">
        <v>44.9</v>
      </c>
      <c r="G97507">
        <v>18.079999999999998</v>
      </c>
    </row>
    <row r="97508" spans="1:7" x14ac:dyDescent="0.3">
      <c r="A97508" t="s">
        <v>118625</v>
      </c>
      <c r="B97508">
        <v>1</v>
      </c>
      <c r="C97508" t="s">
        <v>14250</v>
      </c>
      <c r="D97508" t="s">
        <v>5249</v>
      </c>
      <c r="E97508" s="1">
        <v>43290.187962962962</v>
      </c>
      <c r="F97508">
        <v>26.4</v>
      </c>
      <c r="G97508">
        <v>22.12</v>
      </c>
    </row>
    <row r="97509" spans="1:7" x14ac:dyDescent="0.3">
      <c r="A97509" t="s">
        <v>118626</v>
      </c>
      <c r="B97509">
        <v>1</v>
      </c>
      <c r="C97509" t="s">
        <v>1681</v>
      </c>
      <c r="D97509" t="s">
        <v>625</v>
      </c>
      <c r="E97509" s="1">
        <v>43166.964328703703</v>
      </c>
      <c r="F97509">
        <v>47.49</v>
      </c>
      <c r="G97509">
        <v>9.94</v>
      </c>
    </row>
    <row r="97510" spans="1:7" x14ac:dyDescent="0.3">
      <c r="A97510" t="s">
        <v>118627</v>
      </c>
      <c r="B97510">
        <v>1</v>
      </c>
      <c r="C97510" t="s">
        <v>26905</v>
      </c>
      <c r="D97510" t="s">
        <v>167</v>
      </c>
      <c r="E97510" s="1">
        <v>43227.745150462964</v>
      </c>
      <c r="F97510">
        <v>34.99</v>
      </c>
      <c r="G97510">
        <v>7.39</v>
      </c>
    </row>
    <row r="97511" spans="1:7" x14ac:dyDescent="0.3">
      <c r="A97511" t="s">
        <v>118628</v>
      </c>
      <c r="B97511">
        <v>1</v>
      </c>
      <c r="C97511" t="s">
        <v>46589</v>
      </c>
      <c r="D97511" t="s">
        <v>483</v>
      </c>
      <c r="E97511" s="1">
        <v>43062.616574074076</v>
      </c>
      <c r="F97511">
        <v>59.9</v>
      </c>
      <c r="G97511">
        <v>11.92</v>
      </c>
    </row>
    <row r="97512" spans="1:7" x14ac:dyDescent="0.3">
      <c r="A97512" t="s">
        <v>118629</v>
      </c>
      <c r="B97512">
        <v>1</v>
      </c>
      <c r="C97512" t="s">
        <v>14785</v>
      </c>
      <c r="D97512" t="s">
        <v>497</v>
      </c>
      <c r="E97512" s="1">
        <v>43277.097418981481</v>
      </c>
      <c r="F97512">
        <v>25.9</v>
      </c>
      <c r="G97512">
        <v>20.6</v>
      </c>
    </row>
    <row r="97513" spans="1:7" x14ac:dyDescent="0.3">
      <c r="A97513" t="s">
        <v>118629</v>
      </c>
      <c r="B97513">
        <v>2</v>
      </c>
      <c r="C97513" t="s">
        <v>118630</v>
      </c>
      <c r="D97513" t="s">
        <v>7646</v>
      </c>
      <c r="E97513" s="1">
        <v>43279.097418981481</v>
      </c>
      <c r="F97513">
        <v>16.989999999999998</v>
      </c>
      <c r="G97513">
        <v>20.61</v>
      </c>
    </row>
    <row r="97514" spans="1:7" x14ac:dyDescent="0.3">
      <c r="A97514" t="s">
        <v>118631</v>
      </c>
      <c r="B97514">
        <v>1</v>
      </c>
      <c r="C97514" t="s">
        <v>2213</v>
      </c>
      <c r="D97514" t="s">
        <v>2214</v>
      </c>
      <c r="E97514" s="1">
        <v>43042.788356481484</v>
      </c>
      <c r="F97514">
        <v>120</v>
      </c>
      <c r="G97514">
        <v>21.33</v>
      </c>
    </row>
    <row r="97515" spans="1:7" x14ac:dyDescent="0.3">
      <c r="A97515" t="s">
        <v>118632</v>
      </c>
      <c r="B97515">
        <v>1</v>
      </c>
      <c r="C97515" t="s">
        <v>66748</v>
      </c>
      <c r="D97515" t="s">
        <v>651</v>
      </c>
      <c r="E97515" s="1">
        <v>42824.872650462959</v>
      </c>
      <c r="F97515">
        <v>18.899999999999999</v>
      </c>
      <c r="G97515">
        <v>14.52</v>
      </c>
    </row>
    <row r="97516" spans="1:7" x14ac:dyDescent="0.3">
      <c r="A97516" t="s">
        <v>118633</v>
      </c>
      <c r="B97516">
        <v>1</v>
      </c>
      <c r="C97516" t="s">
        <v>909</v>
      </c>
      <c r="D97516" t="s">
        <v>689</v>
      </c>
      <c r="E97516" s="1">
        <v>43196.132349537038</v>
      </c>
      <c r="F97516">
        <v>35</v>
      </c>
      <c r="G97516">
        <v>15.18</v>
      </c>
    </row>
    <row r="97517" spans="1:7" x14ac:dyDescent="0.3">
      <c r="A97517" t="s">
        <v>118633</v>
      </c>
      <c r="B97517">
        <v>2</v>
      </c>
      <c r="C97517" t="s">
        <v>909</v>
      </c>
      <c r="D97517" t="s">
        <v>689</v>
      </c>
      <c r="E97517" s="1">
        <v>43196.132349537038</v>
      </c>
      <c r="F97517">
        <v>35</v>
      </c>
      <c r="G97517">
        <v>15.18</v>
      </c>
    </row>
    <row r="97518" spans="1:7" x14ac:dyDescent="0.3">
      <c r="A97518" t="s">
        <v>118634</v>
      </c>
      <c r="B97518">
        <v>1</v>
      </c>
      <c r="C97518" t="s">
        <v>66836</v>
      </c>
      <c r="D97518" t="s">
        <v>14875</v>
      </c>
      <c r="E97518" s="1">
        <v>43108.412754629629</v>
      </c>
      <c r="F97518">
        <v>249.99</v>
      </c>
      <c r="G97518">
        <v>12.95</v>
      </c>
    </row>
    <row r="97519" spans="1:7" x14ac:dyDescent="0.3">
      <c r="A97519" t="s">
        <v>118635</v>
      </c>
      <c r="B97519">
        <v>1</v>
      </c>
      <c r="C97519" t="s">
        <v>7387</v>
      </c>
      <c r="D97519" t="s">
        <v>625</v>
      </c>
      <c r="E97519" s="1">
        <v>43273.854849537034</v>
      </c>
      <c r="F97519">
        <v>11.49</v>
      </c>
      <c r="G97519">
        <v>8.82</v>
      </c>
    </row>
    <row r="97520" spans="1:7" x14ac:dyDescent="0.3">
      <c r="A97520" t="s">
        <v>118636</v>
      </c>
      <c r="B97520">
        <v>1</v>
      </c>
      <c r="C97520" t="s">
        <v>7811</v>
      </c>
      <c r="D97520" t="s">
        <v>760</v>
      </c>
      <c r="E97520" s="1">
        <v>43111.713321759256</v>
      </c>
      <c r="F97520">
        <v>119.8</v>
      </c>
      <c r="G97520">
        <v>27.16</v>
      </c>
    </row>
    <row r="97521" spans="1:7" x14ac:dyDescent="0.3">
      <c r="A97521" t="s">
        <v>118637</v>
      </c>
      <c r="B97521">
        <v>1</v>
      </c>
      <c r="C97521" t="s">
        <v>308</v>
      </c>
      <c r="D97521" t="s">
        <v>1550</v>
      </c>
      <c r="E97521" s="1">
        <v>43178.705358796295</v>
      </c>
      <c r="F97521">
        <v>85</v>
      </c>
      <c r="G97521">
        <v>13.71</v>
      </c>
    </row>
    <row r="97522" spans="1:7" x14ac:dyDescent="0.3">
      <c r="A97522" t="s">
        <v>118638</v>
      </c>
      <c r="B97522">
        <v>1</v>
      </c>
      <c r="C97522" t="s">
        <v>118639</v>
      </c>
      <c r="D97522" t="s">
        <v>11697</v>
      </c>
      <c r="E97522" s="1">
        <v>42947.142893518518</v>
      </c>
      <c r="F97522">
        <v>36.5</v>
      </c>
      <c r="G97522">
        <v>17.63</v>
      </c>
    </row>
    <row r="97523" spans="1:7" x14ac:dyDescent="0.3">
      <c r="A97523" t="s">
        <v>118640</v>
      </c>
      <c r="B97523">
        <v>1</v>
      </c>
      <c r="C97523" t="s">
        <v>118641</v>
      </c>
      <c r="D97523" t="s">
        <v>351</v>
      </c>
      <c r="E97523" s="1">
        <v>43076.980173611111</v>
      </c>
      <c r="F97523">
        <v>19.899999999999999</v>
      </c>
      <c r="G97523">
        <v>11.85</v>
      </c>
    </row>
    <row r="97524" spans="1:7" x14ac:dyDescent="0.3">
      <c r="A97524" t="s">
        <v>118642</v>
      </c>
      <c r="B97524">
        <v>1</v>
      </c>
      <c r="C97524" t="s">
        <v>4634</v>
      </c>
      <c r="D97524" t="s">
        <v>4635</v>
      </c>
      <c r="E97524" s="1">
        <v>43144.483043981483</v>
      </c>
      <c r="F97524">
        <v>139.9</v>
      </c>
      <c r="G97524">
        <v>13.53</v>
      </c>
    </row>
    <row r="97525" spans="1:7" x14ac:dyDescent="0.3">
      <c r="A97525" t="s">
        <v>118643</v>
      </c>
      <c r="B97525">
        <v>1</v>
      </c>
      <c r="C97525" t="s">
        <v>72633</v>
      </c>
      <c r="D97525" t="s">
        <v>474</v>
      </c>
      <c r="E97525" s="1">
        <v>43209.840439814812</v>
      </c>
      <c r="F97525">
        <v>35.9</v>
      </c>
      <c r="G97525">
        <v>15.23</v>
      </c>
    </row>
    <row r="97526" spans="1:7" x14ac:dyDescent="0.3">
      <c r="A97526" t="s">
        <v>118644</v>
      </c>
      <c r="B97526">
        <v>1</v>
      </c>
      <c r="C97526" t="s">
        <v>7161</v>
      </c>
      <c r="D97526" t="s">
        <v>1073</v>
      </c>
      <c r="E97526" s="1">
        <v>42905.371724537035</v>
      </c>
      <c r="F97526">
        <v>155</v>
      </c>
      <c r="G97526">
        <v>15.84</v>
      </c>
    </row>
    <row r="97527" spans="1:7" x14ac:dyDescent="0.3">
      <c r="A97527" t="s">
        <v>118645</v>
      </c>
      <c r="B97527">
        <v>1</v>
      </c>
      <c r="C97527" t="s">
        <v>32139</v>
      </c>
      <c r="D97527" t="s">
        <v>138</v>
      </c>
      <c r="E97527" s="1">
        <v>43152.394178240742</v>
      </c>
      <c r="F97527">
        <v>125.9</v>
      </c>
      <c r="G97527">
        <v>18.13</v>
      </c>
    </row>
    <row r="97528" spans="1:7" x14ac:dyDescent="0.3">
      <c r="A97528" t="s">
        <v>118646</v>
      </c>
      <c r="B97528">
        <v>1</v>
      </c>
      <c r="C97528" t="s">
        <v>6884</v>
      </c>
      <c r="D97528" t="s">
        <v>69</v>
      </c>
      <c r="E97528" s="1">
        <v>43097.374780092592</v>
      </c>
      <c r="F97528">
        <v>27.99</v>
      </c>
      <c r="G97528">
        <v>15.1</v>
      </c>
    </row>
    <row r="97529" spans="1:7" x14ac:dyDescent="0.3">
      <c r="A97529" t="s">
        <v>118647</v>
      </c>
      <c r="B97529">
        <v>1</v>
      </c>
      <c r="C97529" t="s">
        <v>2306</v>
      </c>
      <c r="D97529" t="s">
        <v>2307</v>
      </c>
      <c r="E97529" s="1">
        <v>43306.669444444444</v>
      </c>
      <c r="F97529">
        <v>155.97</v>
      </c>
      <c r="G97529">
        <v>8.35</v>
      </c>
    </row>
    <row r="97530" spans="1:7" x14ac:dyDescent="0.3">
      <c r="A97530" t="s">
        <v>118648</v>
      </c>
      <c r="B97530">
        <v>1</v>
      </c>
      <c r="C97530" t="s">
        <v>739</v>
      </c>
      <c r="D97530" t="s">
        <v>39</v>
      </c>
      <c r="E97530" s="1">
        <v>43300.74664351852</v>
      </c>
      <c r="F97530">
        <v>79.989999999999995</v>
      </c>
      <c r="G97530">
        <v>13.22</v>
      </c>
    </row>
    <row r="97531" spans="1:7" x14ac:dyDescent="0.3">
      <c r="A97531" t="s">
        <v>118649</v>
      </c>
      <c r="B97531">
        <v>1</v>
      </c>
      <c r="C97531" t="s">
        <v>18331</v>
      </c>
      <c r="D97531" t="s">
        <v>108</v>
      </c>
      <c r="E97531" s="1">
        <v>43098.646412037036</v>
      </c>
      <c r="F97531">
        <v>38.9</v>
      </c>
      <c r="G97531">
        <v>9.34</v>
      </c>
    </row>
    <row r="97532" spans="1:7" x14ac:dyDescent="0.3">
      <c r="A97532" t="s">
        <v>118649</v>
      </c>
      <c r="B97532">
        <v>2</v>
      </c>
      <c r="C97532" t="s">
        <v>18331</v>
      </c>
      <c r="D97532" t="s">
        <v>108</v>
      </c>
      <c r="E97532" s="1">
        <v>43098.646412037036</v>
      </c>
      <c r="F97532">
        <v>38.9</v>
      </c>
      <c r="G97532">
        <v>9.34</v>
      </c>
    </row>
    <row r="97533" spans="1:7" x14ac:dyDescent="0.3">
      <c r="A97533" t="s">
        <v>118650</v>
      </c>
      <c r="B97533">
        <v>1</v>
      </c>
      <c r="C97533" t="s">
        <v>118651</v>
      </c>
      <c r="D97533" t="s">
        <v>6173</v>
      </c>
      <c r="E97533" s="1">
        <v>43314.544641203705</v>
      </c>
      <c r="F97533">
        <v>79.989999999999995</v>
      </c>
      <c r="G97533">
        <v>19.47</v>
      </c>
    </row>
    <row r="97534" spans="1:7" x14ac:dyDescent="0.3">
      <c r="A97534" t="s">
        <v>118652</v>
      </c>
      <c r="B97534">
        <v>1</v>
      </c>
      <c r="C97534" t="s">
        <v>4602</v>
      </c>
      <c r="D97534" t="s">
        <v>4603</v>
      </c>
      <c r="E97534" s="1">
        <v>43213.258067129631</v>
      </c>
      <c r="F97534">
        <v>47.9</v>
      </c>
      <c r="G97534">
        <v>15.23</v>
      </c>
    </row>
    <row r="97535" spans="1:7" x14ac:dyDescent="0.3">
      <c r="A97535" t="s">
        <v>118653</v>
      </c>
      <c r="B97535">
        <v>1</v>
      </c>
      <c r="C97535" t="s">
        <v>118654</v>
      </c>
      <c r="D97535" t="s">
        <v>167</v>
      </c>
      <c r="E97535" s="1">
        <v>43154.854467592595</v>
      </c>
      <c r="F97535">
        <v>19.989999999999998</v>
      </c>
      <c r="G97535">
        <v>21.15</v>
      </c>
    </row>
    <row r="97536" spans="1:7" x14ac:dyDescent="0.3">
      <c r="A97536" t="s">
        <v>118655</v>
      </c>
      <c r="B97536">
        <v>1</v>
      </c>
      <c r="C97536" t="s">
        <v>118656</v>
      </c>
      <c r="D97536" t="s">
        <v>3640</v>
      </c>
      <c r="E97536" s="1">
        <v>43229.965381944443</v>
      </c>
      <c r="F97536">
        <v>70</v>
      </c>
      <c r="G97536">
        <v>9.44</v>
      </c>
    </row>
    <row r="97537" spans="1:7" x14ac:dyDescent="0.3">
      <c r="A97537" t="s">
        <v>118657</v>
      </c>
      <c r="B97537">
        <v>1</v>
      </c>
      <c r="C97537" t="s">
        <v>11751</v>
      </c>
      <c r="D97537" t="s">
        <v>489</v>
      </c>
      <c r="E97537" s="1">
        <v>43123.341192129628</v>
      </c>
      <c r="F97537">
        <v>75.5</v>
      </c>
      <c r="G97537">
        <v>16.78</v>
      </c>
    </row>
    <row r="97538" spans="1:7" x14ac:dyDescent="0.3">
      <c r="A97538" t="s">
        <v>118658</v>
      </c>
      <c r="B97538">
        <v>1</v>
      </c>
      <c r="C97538" t="s">
        <v>118659</v>
      </c>
      <c r="D97538" t="s">
        <v>69</v>
      </c>
      <c r="E97538" s="1">
        <v>43308.170439814814</v>
      </c>
      <c r="F97538">
        <v>19.899999999999999</v>
      </c>
      <c r="G97538">
        <v>8.3000000000000007</v>
      </c>
    </row>
    <row r="97539" spans="1:7" x14ac:dyDescent="0.3">
      <c r="A97539" t="s">
        <v>118660</v>
      </c>
      <c r="B97539">
        <v>1</v>
      </c>
      <c r="C97539" t="s">
        <v>42692</v>
      </c>
      <c r="D97539" t="s">
        <v>4749</v>
      </c>
      <c r="E97539" s="1">
        <v>43117.978460648148</v>
      </c>
      <c r="F97539">
        <v>95</v>
      </c>
      <c r="G97539">
        <v>24.05</v>
      </c>
    </row>
    <row r="97540" spans="1:7" x14ac:dyDescent="0.3">
      <c r="A97540" t="s">
        <v>118661</v>
      </c>
      <c r="B97540">
        <v>1</v>
      </c>
      <c r="C97540" t="s">
        <v>118662</v>
      </c>
      <c r="D97540" t="s">
        <v>61157</v>
      </c>
      <c r="E97540" s="1">
        <v>43321.586944444447</v>
      </c>
      <c r="F97540">
        <v>74.900000000000006</v>
      </c>
      <c r="G97540">
        <v>18.62</v>
      </c>
    </row>
    <row r="97541" spans="1:7" x14ac:dyDescent="0.3">
      <c r="A97541" t="s">
        <v>118663</v>
      </c>
      <c r="B97541">
        <v>1</v>
      </c>
      <c r="C97541" t="s">
        <v>118664</v>
      </c>
      <c r="D97541" t="s">
        <v>60293</v>
      </c>
      <c r="E97541" s="1">
        <v>42765.684444444443</v>
      </c>
      <c r="F97541">
        <v>186</v>
      </c>
      <c r="G97541">
        <v>15.47</v>
      </c>
    </row>
    <row r="97542" spans="1:7" x14ac:dyDescent="0.3">
      <c r="A97542" t="s">
        <v>118665</v>
      </c>
      <c r="B97542">
        <v>1</v>
      </c>
      <c r="C97542" t="s">
        <v>1886</v>
      </c>
      <c r="D97542" t="s">
        <v>1887</v>
      </c>
      <c r="E97542" s="1">
        <v>43200.54855324074</v>
      </c>
      <c r="F97542">
        <v>330</v>
      </c>
      <c r="G97542">
        <v>10.07</v>
      </c>
    </row>
    <row r="97543" spans="1:7" x14ac:dyDescent="0.3">
      <c r="A97543" t="s">
        <v>118666</v>
      </c>
      <c r="B97543">
        <v>1</v>
      </c>
      <c r="C97543" t="s">
        <v>866</v>
      </c>
      <c r="D97543" t="s">
        <v>526</v>
      </c>
      <c r="E97543" s="1">
        <v>43223.748796296299</v>
      </c>
      <c r="F97543">
        <v>31.9</v>
      </c>
      <c r="G97543">
        <v>22.06</v>
      </c>
    </row>
    <row r="97544" spans="1:7" x14ac:dyDescent="0.3">
      <c r="A97544" t="s">
        <v>118667</v>
      </c>
      <c r="B97544">
        <v>1</v>
      </c>
      <c r="C97544" t="s">
        <v>39306</v>
      </c>
      <c r="D97544" t="s">
        <v>2031</v>
      </c>
      <c r="E97544" s="1">
        <v>43270.599560185183</v>
      </c>
      <c r="F97544">
        <v>48.9</v>
      </c>
      <c r="G97544">
        <v>9.4700000000000006</v>
      </c>
    </row>
    <row r="97545" spans="1:7" x14ac:dyDescent="0.3">
      <c r="A97545" t="s">
        <v>118668</v>
      </c>
      <c r="B97545">
        <v>1</v>
      </c>
      <c r="C97545" t="s">
        <v>118669</v>
      </c>
      <c r="D97545" t="s">
        <v>651</v>
      </c>
      <c r="E97545" s="1">
        <v>43021.409247685187</v>
      </c>
      <c r="F97545">
        <v>34.9</v>
      </c>
      <c r="G97545">
        <v>21.15</v>
      </c>
    </row>
    <row r="97546" spans="1:7" x14ac:dyDescent="0.3">
      <c r="A97546" t="s">
        <v>118670</v>
      </c>
      <c r="B97546">
        <v>1</v>
      </c>
      <c r="C97546" t="s">
        <v>729</v>
      </c>
      <c r="D97546" t="s">
        <v>1547</v>
      </c>
      <c r="E97546" s="1">
        <v>43185.561365740738</v>
      </c>
      <c r="F97546">
        <v>47.65</v>
      </c>
      <c r="G97546">
        <v>7.71</v>
      </c>
    </row>
    <row r="97547" spans="1:7" x14ac:dyDescent="0.3">
      <c r="A97547" t="s">
        <v>118671</v>
      </c>
      <c r="B97547">
        <v>1</v>
      </c>
      <c r="C97547" t="s">
        <v>103915</v>
      </c>
      <c r="D97547" t="s">
        <v>103916</v>
      </c>
      <c r="E97547" s="1">
        <v>42997.354363425926</v>
      </c>
      <c r="F97547">
        <v>55.9</v>
      </c>
      <c r="G97547">
        <v>14.14</v>
      </c>
    </row>
    <row r="97548" spans="1:7" x14ac:dyDescent="0.3">
      <c r="A97548" t="s">
        <v>118672</v>
      </c>
      <c r="B97548">
        <v>1</v>
      </c>
      <c r="C97548" t="s">
        <v>51337</v>
      </c>
      <c r="D97548" t="s">
        <v>2509</v>
      </c>
      <c r="E97548" s="1">
        <v>43072.993055555555</v>
      </c>
      <c r="F97548">
        <v>118.9</v>
      </c>
      <c r="G97548">
        <v>36.15</v>
      </c>
    </row>
    <row r="97549" spans="1:7" x14ac:dyDescent="0.3">
      <c r="A97549" t="s">
        <v>118673</v>
      </c>
      <c r="B97549">
        <v>1</v>
      </c>
      <c r="C97549" t="s">
        <v>23932</v>
      </c>
      <c r="D97549" t="s">
        <v>8544</v>
      </c>
      <c r="E97549" s="1">
        <v>42992.274629629632</v>
      </c>
      <c r="F97549">
        <v>89.9</v>
      </c>
      <c r="G97549">
        <v>14.38</v>
      </c>
    </row>
    <row r="97550" spans="1:7" x14ac:dyDescent="0.3">
      <c r="A97550" t="s">
        <v>118674</v>
      </c>
      <c r="B97550">
        <v>1</v>
      </c>
      <c r="C97550" t="s">
        <v>118675</v>
      </c>
      <c r="D97550" t="s">
        <v>21449</v>
      </c>
      <c r="E97550" s="1">
        <v>43164.812789351854</v>
      </c>
      <c r="F97550">
        <v>38.590000000000003</v>
      </c>
      <c r="G97550">
        <v>15.1</v>
      </c>
    </row>
    <row r="97551" spans="1:7" x14ac:dyDescent="0.3">
      <c r="A97551" t="s">
        <v>118674</v>
      </c>
      <c r="B97551">
        <v>2</v>
      </c>
      <c r="C97551" t="s">
        <v>118675</v>
      </c>
      <c r="D97551" t="s">
        <v>21449</v>
      </c>
      <c r="E97551" s="1">
        <v>43164.812789351854</v>
      </c>
      <c r="F97551">
        <v>38.590000000000003</v>
      </c>
      <c r="G97551">
        <v>15.1</v>
      </c>
    </row>
    <row r="97552" spans="1:7" x14ac:dyDescent="0.3">
      <c r="A97552" t="s">
        <v>118674</v>
      </c>
      <c r="B97552">
        <v>3</v>
      </c>
      <c r="C97552" t="s">
        <v>118675</v>
      </c>
      <c r="D97552" t="s">
        <v>21449</v>
      </c>
      <c r="E97552" s="1">
        <v>43164.812789351854</v>
      </c>
      <c r="F97552">
        <v>38.590000000000003</v>
      </c>
      <c r="G97552">
        <v>15.1</v>
      </c>
    </row>
    <row r="97553" spans="1:7" x14ac:dyDescent="0.3">
      <c r="A97553" t="s">
        <v>118674</v>
      </c>
      <c r="B97553">
        <v>4</v>
      </c>
      <c r="C97553" t="s">
        <v>118675</v>
      </c>
      <c r="D97553" t="s">
        <v>21449</v>
      </c>
      <c r="E97553" s="1">
        <v>43164.812789351854</v>
      </c>
      <c r="F97553">
        <v>38.590000000000003</v>
      </c>
      <c r="G97553">
        <v>15.1</v>
      </c>
    </row>
    <row r="97554" spans="1:7" x14ac:dyDescent="0.3">
      <c r="A97554" t="s">
        <v>118674</v>
      </c>
      <c r="B97554">
        <v>5</v>
      </c>
      <c r="C97554" t="s">
        <v>118675</v>
      </c>
      <c r="D97554" t="s">
        <v>21449</v>
      </c>
      <c r="E97554" s="1">
        <v>43164.812789351854</v>
      </c>
      <c r="F97554">
        <v>38.590000000000003</v>
      </c>
      <c r="G97554">
        <v>15.1</v>
      </c>
    </row>
    <row r="97555" spans="1:7" x14ac:dyDescent="0.3">
      <c r="A97555" t="s">
        <v>118676</v>
      </c>
      <c r="B97555">
        <v>1</v>
      </c>
      <c r="C97555" t="s">
        <v>32539</v>
      </c>
      <c r="D97555" t="s">
        <v>700</v>
      </c>
      <c r="E97555" s="1">
        <v>43334.812615740739</v>
      </c>
      <c r="F97555">
        <v>1299.6500000000001</v>
      </c>
      <c r="G97555">
        <v>18.41</v>
      </c>
    </row>
    <row r="97556" spans="1:7" x14ac:dyDescent="0.3">
      <c r="A97556" t="s">
        <v>118677</v>
      </c>
      <c r="B97556">
        <v>1</v>
      </c>
      <c r="C97556" t="s">
        <v>622</v>
      </c>
      <c r="D97556" t="s">
        <v>497</v>
      </c>
      <c r="E97556" s="1">
        <v>43026.921122685184</v>
      </c>
      <c r="F97556">
        <v>52.9</v>
      </c>
      <c r="G97556">
        <v>9.27</v>
      </c>
    </row>
    <row r="97557" spans="1:7" x14ac:dyDescent="0.3">
      <c r="A97557" t="s">
        <v>118678</v>
      </c>
      <c r="B97557">
        <v>1</v>
      </c>
      <c r="C97557" t="s">
        <v>79658</v>
      </c>
      <c r="D97557" t="s">
        <v>7442</v>
      </c>
      <c r="E97557" s="1">
        <v>43131.980057870373</v>
      </c>
      <c r="F97557">
        <v>29.9</v>
      </c>
      <c r="G97557">
        <v>15.1</v>
      </c>
    </row>
    <row r="97558" spans="1:7" x14ac:dyDescent="0.3">
      <c r="A97558" t="s">
        <v>118679</v>
      </c>
      <c r="B97558">
        <v>1</v>
      </c>
      <c r="C97558" t="s">
        <v>17370</v>
      </c>
      <c r="D97558" t="s">
        <v>1688</v>
      </c>
      <c r="E97558" s="1">
        <v>43129.606006944443</v>
      </c>
      <c r="F97558">
        <v>179.38</v>
      </c>
      <c r="G97558">
        <v>35.06</v>
      </c>
    </row>
    <row r="97559" spans="1:7" x14ac:dyDescent="0.3">
      <c r="A97559" t="s">
        <v>118680</v>
      </c>
      <c r="B97559">
        <v>1</v>
      </c>
      <c r="C97559" t="s">
        <v>11414</v>
      </c>
      <c r="D97559" t="s">
        <v>72</v>
      </c>
      <c r="E97559" s="1">
        <v>43185.58934027778</v>
      </c>
      <c r="F97559">
        <v>169.9</v>
      </c>
      <c r="G97559">
        <v>93.33</v>
      </c>
    </row>
    <row r="97560" spans="1:7" x14ac:dyDescent="0.3">
      <c r="A97560" t="s">
        <v>118681</v>
      </c>
      <c r="B97560">
        <v>1</v>
      </c>
      <c r="C97560" t="s">
        <v>15718</v>
      </c>
      <c r="D97560" t="s">
        <v>497</v>
      </c>
      <c r="E97560" s="1">
        <v>43306.439699074072</v>
      </c>
      <c r="F97560">
        <v>39.9</v>
      </c>
      <c r="G97560">
        <v>11.3</v>
      </c>
    </row>
    <row r="97561" spans="1:7" x14ac:dyDescent="0.3">
      <c r="A97561" t="s">
        <v>118682</v>
      </c>
      <c r="B97561">
        <v>1</v>
      </c>
      <c r="C97561" t="s">
        <v>454</v>
      </c>
      <c r="D97561" t="s">
        <v>455</v>
      </c>
      <c r="E97561" s="1">
        <v>43098.908796296295</v>
      </c>
      <c r="F97561">
        <v>99</v>
      </c>
      <c r="G97561">
        <v>33.08</v>
      </c>
    </row>
    <row r="97562" spans="1:7" x14ac:dyDescent="0.3">
      <c r="A97562" t="s">
        <v>118683</v>
      </c>
      <c r="B97562">
        <v>1</v>
      </c>
      <c r="C97562" t="s">
        <v>406</v>
      </c>
      <c r="D97562" t="s">
        <v>291</v>
      </c>
      <c r="E97562" s="1">
        <v>42972.350335648145</v>
      </c>
      <c r="F97562">
        <v>869.99</v>
      </c>
      <c r="G97562">
        <v>17.59</v>
      </c>
    </row>
    <row r="97563" spans="1:7" x14ac:dyDescent="0.3">
      <c r="A97563" t="s">
        <v>118684</v>
      </c>
      <c r="B97563">
        <v>1</v>
      </c>
      <c r="C97563" t="s">
        <v>5385</v>
      </c>
      <c r="D97563" t="s">
        <v>5386</v>
      </c>
      <c r="E97563" s="1">
        <v>43224.104699074072</v>
      </c>
      <c r="F97563">
        <v>115</v>
      </c>
      <c r="G97563">
        <v>23.39</v>
      </c>
    </row>
    <row r="97564" spans="1:7" x14ac:dyDescent="0.3">
      <c r="A97564" t="s">
        <v>118685</v>
      </c>
      <c r="B97564">
        <v>1</v>
      </c>
      <c r="C97564" t="s">
        <v>118686</v>
      </c>
      <c r="D97564" t="s">
        <v>17133</v>
      </c>
      <c r="E97564" s="1">
        <v>43060.177546296298</v>
      </c>
      <c r="F97564">
        <v>143.75</v>
      </c>
      <c r="G97564">
        <v>15.76</v>
      </c>
    </row>
    <row r="97565" spans="1:7" x14ac:dyDescent="0.3">
      <c r="A97565" t="s">
        <v>118687</v>
      </c>
      <c r="B97565">
        <v>1</v>
      </c>
      <c r="C97565" t="s">
        <v>2105</v>
      </c>
      <c r="D97565" t="s">
        <v>108</v>
      </c>
      <c r="E97565" s="1">
        <v>43224.16028935185</v>
      </c>
      <c r="F97565">
        <v>12.25</v>
      </c>
      <c r="G97565">
        <v>7.39</v>
      </c>
    </row>
    <row r="97566" spans="1:7" x14ac:dyDescent="0.3">
      <c r="A97566" t="s">
        <v>118688</v>
      </c>
      <c r="B97566">
        <v>1</v>
      </c>
      <c r="C97566" t="s">
        <v>118689</v>
      </c>
      <c r="D97566" t="s">
        <v>15568</v>
      </c>
      <c r="E97566" s="1">
        <v>43180.135740740741</v>
      </c>
      <c r="F97566">
        <v>25</v>
      </c>
      <c r="G97566">
        <v>12.79</v>
      </c>
    </row>
    <row r="97567" spans="1:7" x14ac:dyDescent="0.3">
      <c r="A97567" t="s">
        <v>118688</v>
      </c>
      <c r="B97567">
        <v>2</v>
      </c>
      <c r="C97567" t="s">
        <v>118690</v>
      </c>
      <c r="D97567" t="s">
        <v>15568</v>
      </c>
      <c r="E97567" s="1">
        <v>43180.135740740741</v>
      </c>
      <c r="F97567">
        <v>25</v>
      </c>
      <c r="G97567">
        <v>12.79</v>
      </c>
    </row>
    <row r="97568" spans="1:7" x14ac:dyDescent="0.3">
      <c r="A97568" t="s">
        <v>118691</v>
      </c>
      <c r="B97568">
        <v>1</v>
      </c>
      <c r="C97568" t="s">
        <v>9634</v>
      </c>
      <c r="D97568" t="s">
        <v>1206</v>
      </c>
      <c r="E97568" s="1">
        <v>43074.09747685185</v>
      </c>
      <c r="F97568">
        <v>74.900000000000006</v>
      </c>
      <c r="G97568">
        <v>16.28</v>
      </c>
    </row>
    <row r="97569" spans="1:7" x14ac:dyDescent="0.3">
      <c r="A97569" t="s">
        <v>118692</v>
      </c>
      <c r="B97569">
        <v>1</v>
      </c>
      <c r="C97569" t="s">
        <v>319</v>
      </c>
      <c r="D97569" t="s">
        <v>320</v>
      </c>
      <c r="E97569" s="1">
        <v>43222.868449074071</v>
      </c>
      <c r="F97569">
        <v>179.93</v>
      </c>
      <c r="G97569">
        <v>61.32</v>
      </c>
    </row>
    <row r="97570" spans="1:7" x14ac:dyDescent="0.3">
      <c r="A97570" t="s">
        <v>118693</v>
      </c>
      <c r="B97570">
        <v>1</v>
      </c>
      <c r="C97570" t="s">
        <v>8216</v>
      </c>
      <c r="D97570" t="s">
        <v>75</v>
      </c>
      <c r="E97570" s="1">
        <v>43242.417824074073</v>
      </c>
      <c r="F97570">
        <v>29</v>
      </c>
      <c r="G97570">
        <v>7.39</v>
      </c>
    </row>
    <row r="97571" spans="1:7" x14ac:dyDescent="0.3">
      <c r="A97571" t="s">
        <v>118694</v>
      </c>
      <c r="B97571">
        <v>1</v>
      </c>
      <c r="C97571" t="s">
        <v>7925</v>
      </c>
      <c r="D97571" t="s">
        <v>291</v>
      </c>
      <c r="E97571" s="1">
        <v>43178.826238425929</v>
      </c>
      <c r="F97571">
        <v>224</v>
      </c>
      <c r="G97571">
        <v>19.45</v>
      </c>
    </row>
    <row r="97572" spans="1:7" x14ac:dyDescent="0.3">
      <c r="A97572" t="s">
        <v>118695</v>
      </c>
      <c r="B97572">
        <v>1</v>
      </c>
      <c r="C97572" t="s">
        <v>9984</v>
      </c>
      <c r="D97572" t="s">
        <v>3353</v>
      </c>
      <c r="E97572" s="1">
        <v>42927.114930555559</v>
      </c>
      <c r="F97572">
        <v>34.9</v>
      </c>
      <c r="G97572">
        <v>13.37</v>
      </c>
    </row>
    <row r="97573" spans="1:7" x14ac:dyDescent="0.3">
      <c r="A97573" t="s">
        <v>118696</v>
      </c>
      <c r="B97573">
        <v>1</v>
      </c>
      <c r="C97573" t="s">
        <v>118697</v>
      </c>
      <c r="D97573" t="s">
        <v>10754</v>
      </c>
      <c r="E97573" s="1">
        <v>43202.839247685188</v>
      </c>
      <c r="F97573">
        <v>25</v>
      </c>
      <c r="G97573">
        <v>7.39</v>
      </c>
    </row>
    <row r="97574" spans="1:7" x14ac:dyDescent="0.3">
      <c r="A97574" t="s">
        <v>118698</v>
      </c>
      <c r="B97574">
        <v>1</v>
      </c>
      <c r="C97574" t="s">
        <v>118699</v>
      </c>
      <c r="D97574" t="s">
        <v>5028</v>
      </c>
      <c r="E97574" s="1">
        <v>43192.365856481483</v>
      </c>
      <c r="F97574">
        <v>49.99</v>
      </c>
      <c r="G97574">
        <v>13.34</v>
      </c>
    </row>
    <row r="97575" spans="1:7" x14ac:dyDescent="0.3">
      <c r="A97575" t="s">
        <v>118700</v>
      </c>
      <c r="B97575">
        <v>1</v>
      </c>
      <c r="C97575" t="s">
        <v>57465</v>
      </c>
      <c r="D97575" t="s">
        <v>776</v>
      </c>
      <c r="E97575" s="1">
        <v>43080.177546296298</v>
      </c>
      <c r="F97575">
        <v>107.9</v>
      </c>
      <c r="G97575">
        <v>18.329999999999998</v>
      </c>
    </row>
    <row r="97576" spans="1:7" x14ac:dyDescent="0.3">
      <c r="A97576" t="s">
        <v>118701</v>
      </c>
      <c r="B97576">
        <v>1</v>
      </c>
      <c r="C97576" t="s">
        <v>1472</v>
      </c>
      <c r="D97576" t="s">
        <v>39</v>
      </c>
      <c r="E97576" s="1">
        <v>42885.274467592593</v>
      </c>
      <c r="F97576">
        <v>56.99</v>
      </c>
      <c r="G97576">
        <v>21.2</v>
      </c>
    </row>
    <row r="97577" spans="1:7" x14ac:dyDescent="0.3">
      <c r="A97577" t="s">
        <v>118702</v>
      </c>
      <c r="B97577">
        <v>1</v>
      </c>
      <c r="C97577" t="s">
        <v>8645</v>
      </c>
      <c r="D97577" t="s">
        <v>3004</v>
      </c>
      <c r="E97577" s="1">
        <v>42843.621759259258</v>
      </c>
      <c r="F97577">
        <v>31</v>
      </c>
      <c r="G97577">
        <v>8.7200000000000006</v>
      </c>
    </row>
    <row r="97578" spans="1:7" x14ac:dyDescent="0.3">
      <c r="A97578" t="s">
        <v>118703</v>
      </c>
      <c r="B97578">
        <v>1</v>
      </c>
      <c r="C97578" t="s">
        <v>18592</v>
      </c>
      <c r="D97578" t="s">
        <v>625</v>
      </c>
      <c r="E97578" s="1">
        <v>43333.146006944444</v>
      </c>
      <c r="F97578">
        <v>99.9</v>
      </c>
      <c r="G97578">
        <v>42.99</v>
      </c>
    </row>
    <row r="97579" spans="1:7" x14ac:dyDescent="0.3">
      <c r="A97579" t="s">
        <v>118704</v>
      </c>
      <c r="B97579">
        <v>1</v>
      </c>
      <c r="C97579" t="s">
        <v>20815</v>
      </c>
      <c r="D97579" t="s">
        <v>69</v>
      </c>
      <c r="E97579" s="1">
        <v>43095.396504629629</v>
      </c>
      <c r="F97579">
        <v>24.99</v>
      </c>
      <c r="G97579">
        <v>15.1</v>
      </c>
    </row>
    <row r="97580" spans="1:7" x14ac:dyDescent="0.3">
      <c r="A97580" t="s">
        <v>118705</v>
      </c>
      <c r="B97580">
        <v>1</v>
      </c>
      <c r="C97580" t="s">
        <v>75494</v>
      </c>
      <c r="D97580" t="s">
        <v>897</v>
      </c>
      <c r="E97580" s="1">
        <v>43115.588217592594</v>
      </c>
      <c r="F97580">
        <v>114.99</v>
      </c>
      <c r="G97580">
        <v>68.13</v>
      </c>
    </row>
    <row r="97581" spans="1:7" x14ac:dyDescent="0.3">
      <c r="A97581" t="s">
        <v>118706</v>
      </c>
      <c r="B97581">
        <v>1</v>
      </c>
      <c r="C97581" t="s">
        <v>23650</v>
      </c>
      <c r="D97581" t="s">
        <v>10087</v>
      </c>
      <c r="E97581" s="1">
        <v>42871.601168981484</v>
      </c>
      <c r="F97581">
        <v>119.9</v>
      </c>
      <c r="G97581">
        <v>27.27</v>
      </c>
    </row>
    <row r="97582" spans="1:7" x14ac:dyDescent="0.3">
      <c r="A97582" t="s">
        <v>118707</v>
      </c>
      <c r="B97582">
        <v>1</v>
      </c>
      <c r="C97582" t="s">
        <v>12070</v>
      </c>
      <c r="D97582" t="s">
        <v>342</v>
      </c>
      <c r="E97582" s="1">
        <v>43321.975208333337</v>
      </c>
      <c r="F97582">
        <v>110.32</v>
      </c>
      <c r="G97582">
        <v>8.0299999999999994</v>
      </c>
    </row>
    <row r="97583" spans="1:7" x14ac:dyDescent="0.3">
      <c r="A97583" t="s">
        <v>118708</v>
      </c>
      <c r="B97583">
        <v>1</v>
      </c>
      <c r="C97583" t="s">
        <v>9476</v>
      </c>
      <c r="D97583" t="s">
        <v>27</v>
      </c>
      <c r="E97583" s="1">
        <v>43325.142638888887</v>
      </c>
      <c r="F97583">
        <v>14.9</v>
      </c>
      <c r="G97583">
        <v>7.39</v>
      </c>
    </row>
    <row r="97584" spans="1:7" x14ac:dyDescent="0.3">
      <c r="A97584" t="s">
        <v>118709</v>
      </c>
      <c r="B97584">
        <v>1</v>
      </c>
      <c r="C97584" t="s">
        <v>15141</v>
      </c>
      <c r="D97584" t="s">
        <v>814</v>
      </c>
      <c r="E97584" s="1">
        <v>42796.590462962966</v>
      </c>
      <c r="F97584">
        <v>76.05</v>
      </c>
      <c r="G97584">
        <v>15.77</v>
      </c>
    </row>
    <row r="97585" spans="1:7" x14ac:dyDescent="0.3">
      <c r="A97585" t="s">
        <v>118710</v>
      </c>
      <c r="B97585">
        <v>1</v>
      </c>
      <c r="C97585" t="s">
        <v>118711</v>
      </c>
      <c r="D97585" t="s">
        <v>14925</v>
      </c>
      <c r="E97585" s="1">
        <v>42850.160393518519</v>
      </c>
      <c r="F97585">
        <v>59.9</v>
      </c>
      <c r="G97585">
        <v>17.260000000000002</v>
      </c>
    </row>
    <row r="97586" spans="1:7" x14ac:dyDescent="0.3">
      <c r="A97586" t="s">
        <v>118712</v>
      </c>
      <c r="B97586">
        <v>1</v>
      </c>
      <c r="C97586" t="s">
        <v>13926</v>
      </c>
      <c r="D97586" t="s">
        <v>605</v>
      </c>
      <c r="E97586" s="1">
        <v>42928.135833333334</v>
      </c>
      <c r="F97586">
        <v>24.75</v>
      </c>
      <c r="G97586">
        <v>12.69</v>
      </c>
    </row>
    <row r="97587" spans="1:7" x14ac:dyDescent="0.3">
      <c r="A97587" t="s">
        <v>118713</v>
      </c>
      <c r="B97587">
        <v>1</v>
      </c>
      <c r="C97587" t="s">
        <v>1697</v>
      </c>
      <c r="D97587" t="s">
        <v>357</v>
      </c>
      <c r="E97587" s="1">
        <v>43118.105347222219</v>
      </c>
      <c r="F97587">
        <v>157.77000000000001</v>
      </c>
      <c r="G97587">
        <v>9.3000000000000007</v>
      </c>
    </row>
    <row r="97588" spans="1:7" x14ac:dyDescent="0.3">
      <c r="A97588" t="s">
        <v>118714</v>
      </c>
      <c r="B97588">
        <v>1</v>
      </c>
      <c r="C97588" t="s">
        <v>1262</v>
      </c>
      <c r="D97588" t="s">
        <v>291</v>
      </c>
      <c r="E97588" s="1">
        <v>43230.135567129626</v>
      </c>
      <c r="F97588">
        <v>156</v>
      </c>
      <c r="G97588">
        <v>18.97</v>
      </c>
    </row>
    <row r="97589" spans="1:7" x14ac:dyDescent="0.3">
      <c r="A97589" t="s">
        <v>118715</v>
      </c>
      <c r="B97589">
        <v>1</v>
      </c>
      <c r="C97589" t="s">
        <v>28964</v>
      </c>
      <c r="D97589" t="s">
        <v>2676</v>
      </c>
      <c r="E97589" s="1">
        <v>43013.482870370368</v>
      </c>
      <c r="F97589">
        <v>59.99</v>
      </c>
      <c r="G97589">
        <v>9.34</v>
      </c>
    </row>
    <row r="97590" spans="1:7" x14ac:dyDescent="0.3">
      <c r="A97590" t="s">
        <v>118716</v>
      </c>
      <c r="B97590">
        <v>1</v>
      </c>
      <c r="C97590" t="s">
        <v>97035</v>
      </c>
      <c r="D97590" t="s">
        <v>75</v>
      </c>
      <c r="E97590" s="1">
        <v>43278.897083333337</v>
      </c>
      <c r="F97590">
        <v>159</v>
      </c>
      <c r="G97590">
        <v>23.83</v>
      </c>
    </row>
    <row r="97591" spans="1:7" x14ac:dyDescent="0.3">
      <c r="A97591" t="s">
        <v>118717</v>
      </c>
      <c r="B97591">
        <v>1</v>
      </c>
      <c r="C97591" t="s">
        <v>118718</v>
      </c>
      <c r="D97591" t="s">
        <v>4708</v>
      </c>
      <c r="E97591" s="1">
        <v>43061.802615740744</v>
      </c>
      <c r="F97591">
        <v>59.9</v>
      </c>
      <c r="G97591">
        <v>16.86</v>
      </c>
    </row>
    <row r="97592" spans="1:7" x14ac:dyDescent="0.3">
      <c r="A97592" t="s">
        <v>118719</v>
      </c>
      <c r="B97592">
        <v>1</v>
      </c>
      <c r="C97592" t="s">
        <v>20900</v>
      </c>
      <c r="D97592" t="s">
        <v>5828</v>
      </c>
      <c r="E97592" s="1">
        <v>43319.163356481484</v>
      </c>
      <c r="F97592">
        <v>549.9</v>
      </c>
      <c r="G97592">
        <v>21.95</v>
      </c>
    </row>
    <row r="97593" spans="1:7" x14ac:dyDescent="0.3">
      <c r="A97593" t="s">
        <v>118720</v>
      </c>
      <c r="B97593">
        <v>1</v>
      </c>
      <c r="C97593" t="s">
        <v>7232</v>
      </c>
      <c r="D97593" t="s">
        <v>770</v>
      </c>
      <c r="E97593" s="1">
        <v>43110.926041666666</v>
      </c>
      <c r="F97593">
        <v>19.899999999999999</v>
      </c>
      <c r="G97593">
        <v>15.1</v>
      </c>
    </row>
    <row r="97594" spans="1:7" x14ac:dyDescent="0.3">
      <c r="A97594" t="s">
        <v>118721</v>
      </c>
      <c r="B97594">
        <v>1</v>
      </c>
      <c r="C97594" t="s">
        <v>655</v>
      </c>
      <c r="D97594" t="s">
        <v>45</v>
      </c>
      <c r="E97594" s="1">
        <v>42957.837488425925</v>
      </c>
      <c r="F97594">
        <v>109.9</v>
      </c>
      <c r="G97594">
        <v>15.52</v>
      </c>
    </row>
    <row r="97595" spans="1:7" x14ac:dyDescent="0.3">
      <c r="A97595" t="s">
        <v>118722</v>
      </c>
      <c r="B97595">
        <v>1</v>
      </c>
      <c r="C97595" t="s">
        <v>305</v>
      </c>
      <c r="D97595" t="s">
        <v>291</v>
      </c>
      <c r="E97595" s="1">
        <v>43220.188611111109</v>
      </c>
      <c r="F97595">
        <v>106.9</v>
      </c>
      <c r="G97595">
        <v>0</v>
      </c>
    </row>
    <row r="97596" spans="1:7" x14ac:dyDescent="0.3">
      <c r="A97596" t="s">
        <v>118723</v>
      </c>
      <c r="B97596">
        <v>1</v>
      </c>
      <c r="C97596" t="s">
        <v>2763</v>
      </c>
      <c r="D97596" t="s">
        <v>2764</v>
      </c>
      <c r="E97596" s="1">
        <v>43068.930104166669</v>
      </c>
      <c r="F97596">
        <v>139</v>
      </c>
      <c r="G97596">
        <v>19.21</v>
      </c>
    </row>
    <row r="97597" spans="1:7" x14ac:dyDescent="0.3">
      <c r="A97597" t="s">
        <v>118724</v>
      </c>
      <c r="B97597">
        <v>1</v>
      </c>
      <c r="C97597" t="s">
        <v>1963</v>
      </c>
      <c r="D97597" t="s">
        <v>285</v>
      </c>
      <c r="E97597" s="1">
        <v>42970.934270833335</v>
      </c>
      <c r="F97597">
        <v>28.99</v>
      </c>
      <c r="G97597">
        <v>15.11</v>
      </c>
    </row>
    <row r="97598" spans="1:7" x14ac:dyDescent="0.3">
      <c r="A97598" t="s">
        <v>118724</v>
      </c>
      <c r="B97598">
        <v>2</v>
      </c>
      <c r="C97598" t="s">
        <v>1963</v>
      </c>
      <c r="D97598" t="s">
        <v>285</v>
      </c>
      <c r="E97598" s="1">
        <v>42970.934270833335</v>
      </c>
      <c r="F97598">
        <v>28.99</v>
      </c>
      <c r="G97598">
        <v>15.11</v>
      </c>
    </row>
    <row r="97599" spans="1:7" x14ac:dyDescent="0.3">
      <c r="A97599" t="s">
        <v>118724</v>
      </c>
      <c r="B97599">
        <v>3</v>
      </c>
      <c r="C97599" t="s">
        <v>1963</v>
      </c>
      <c r="D97599" t="s">
        <v>285</v>
      </c>
      <c r="E97599" s="1">
        <v>42970.934270833335</v>
      </c>
      <c r="F97599">
        <v>28.99</v>
      </c>
      <c r="G97599">
        <v>15.11</v>
      </c>
    </row>
    <row r="97600" spans="1:7" x14ac:dyDescent="0.3">
      <c r="A97600" t="s">
        <v>118725</v>
      </c>
      <c r="B97600">
        <v>1</v>
      </c>
      <c r="C97600" t="s">
        <v>12708</v>
      </c>
      <c r="D97600" t="s">
        <v>2925</v>
      </c>
      <c r="E97600" s="1">
        <v>42904.968958333331</v>
      </c>
      <c r="F97600">
        <v>74.989999999999995</v>
      </c>
      <c r="G97600">
        <v>12.77</v>
      </c>
    </row>
    <row r="97601" spans="1:7" x14ac:dyDescent="0.3">
      <c r="A97601" t="s">
        <v>118726</v>
      </c>
      <c r="B97601">
        <v>1</v>
      </c>
      <c r="C97601" t="s">
        <v>19257</v>
      </c>
      <c r="D97601" t="s">
        <v>19258</v>
      </c>
      <c r="E97601" s="1">
        <v>43132.812256944446</v>
      </c>
      <c r="F97601">
        <v>1599</v>
      </c>
      <c r="G97601">
        <v>93.05</v>
      </c>
    </row>
    <row r="97602" spans="1:7" x14ac:dyDescent="0.3">
      <c r="A97602" t="s">
        <v>118727</v>
      </c>
      <c r="B97602">
        <v>1</v>
      </c>
      <c r="C97602" t="s">
        <v>73168</v>
      </c>
      <c r="D97602" t="s">
        <v>4559</v>
      </c>
      <c r="E97602" s="1">
        <v>43325.114120370374</v>
      </c>
      <c r="F97602">
        <v>129.9</v>
      </c>
      <c r="G97602">
        <v>15.22</v>
      </c>
    </row>
    <row r="97603" spans="1:7" x14ac:dyDescent="0.3">
      <c r="A97603" t="s">
        <v>118728</v>
      </c>
      <c r="B97603">
        <v>1</v>
      </c>
      <c r="C97603" t="s">
        <v>113782</v>
      </c>
      <c r="D97603" t="s">
        <v>20373</v>
      </c>
      <c r="E97603" s="1">
        <v>43069.480173611111</v>
      </c>
      <c r="F97603">
        <v>60</v>
      </c>
      <c r="G97603">
        <v>12.76</v>
      </c>
    </row>
    <row r="97604" spans="1:7" x14ac:dyDescent="0.3">
      <c r="A97604" t="s">
        <v>118729</v>
      </c>
      <c r="B97604">
        <v>1</v>
      </c>
      <c r="C97604" t="s">
        <v>27212</v>
      </c>
      <c r="D97604" t="s">
        <v>1528</v>
      </c>
      <c r="E97604" s="1">
        <v>43160.103067129632</v>
      </c>
      <c r="F97604">
        <v>53</v>
      </c>
      <c r="G97604">
        <v>14.92</v>
      </c>
    </row>
    <row r="97605" spans="1:7" x14ac:dyDescent="0.3">
      <c r="A97605" t="s">
        <v>118729</v>
      </c>
      <c r="B97605">
        <v>2</v>
      </c>
      <c r="C97605" t="s">
        <v>10523</v>
      </c>
      <c r="D97605" t="s">
        <v>217</v>
      </c>
      <c r="E97605" s="1">
        <v>43160.103067129632</v>
      </c>
      <c r="F97605">
        <v>53.2</v>
      </c>
      <c r="G97605">
        <v>7.46</v>
      </c>
    </row>
    <row r="97606" spans="1:7" x14ac:dyDescent="0.3">
      <c r="A97606" t="s">
        <v>118729</v>
      </c>
      <c r="B97606">
        <v>3</v>
      </c>
      <c r="C97606" t="s">
        <v>27212</v>
      </c>
      <c r="D97606" t="s">
        <v>1528</v>
      </c>
      <c r="E97606" s="1">
        <v>43160.103067129632</v>
      </c>
      <c r="F97606">
        <v>53</v>
      </c>
      <c r="G97606">
        <v>14.92</v>
      </c>
    </row>
    <row r="97607" spans="1:7" x14ac:dyDescent="0.3">
      <c r="A97607" t="s">
        <v>118730</v>
      </c>
      <c r="B97607">
        <v>1</v>
      </c>
      <c r="C97607" t="s">
        <v>55324</v>
      </c>
      <c r="D97607" t="s">
        <v>4603</v>
      </c>
      <c r="E97607" s="1">
        <v>43175.8128125</v>
      </c>
      <c r="F97607">
        <v>109.9</v>
      </c>
      <c r="G97607">
        <v>18.649999999999999</v>
      </c>
    </row>
    <row r="97608" spans="1:7" x14ac:dyDescent="0.3">
      <c r="A97608" t="s">
        <v>118731</v>
      </c>
      <c r="B97608">
        <v>1</v>
      </c>
      <c r="C97608" t="s">
        <v>52493</v>
      </c>
      <c r="D97608" t="s">
        <v>513</v>
      </c>
      <c r="E97608" s="1">
        <v>43216.521770833337</v>
      </c>
      <c r="F97608">
        <v>99.9</v>
      </c>
      <c r="G97608">
        <v>7.88</v>
      </c>
    </row>
    <row r="97609" spans="1:7" x14ac:dyDescent="0.3">
      <c r="A97609" t="s">
        <v>118732</v>
      </c>
      <c r="B97609">
        <v>1</v>
      </c>
      <c r="C97609" t="s">
        <v>46915</v>
      </c>
      <c r="D97609" t="s">
        <v>1025</v>
      </c>
      <c r="E97609" s="1">
        <v>43063.554490740738</v>
      </c>
      <c r="F97609">
        <v>120</v>
      </c>
      <c r="G97609">
        <v>53.44</v>
      </c>
    </row>
    <row r="97610" spans="1:7" x14ac:dyDescent="0.3">
      <c r="A97610" t="s">
        <v>118733</v>
      </c>
      <c r="B97610">
        <v>1</v>
      </c>
      <c r="C97610" t="s">
        <v>118734</v>
      </c>
      <c r="D97610" t="s">
        <v>9121</v>
      </c>
      <c r="E97610" s="1">
        <v>43265.846354166664</v>
      </c>
      <c r="F97610">
        <v>20</v>
      </c>
      <c r="G97610">
        <v>15.23</v>
      </c>
    </row>
    <row r="97611" spans="1:7" x14ac:dyDescent="0.3">
      <c r="A97611" t="s">
        <v>118735</v>
      </c>
      <c r="B97611">
        <v>1</v>
      </c>
      <c r="C97611" t="s">
        <v>3687</v>
      </c>
      <c r="D97611" t="s">
        <v>483</v>
      </c>
      <c r="E97611" s="1">
        <v>43007.809131944443</v>
      </c>
      <c r="F97611">
        <v>113.57</v>
      </c>
      <c r="G97611">
        <v>13.81</v>
      </c>
    </row>
    <row r="97612" spans="1:7" x14ac:dyDescent="0.3">
      <c r="A97612" t="s">
        <v>118736</v>
      </c>
      <c r="B97612">
        <v>1</v>
      </c>
      <c r="C97612" t="s">
        <v>18245</v>
      </c>
      <c r="D97612" t="s">
        <v>1366</v>
      </c>
      <c r="E97612" s="1">
        <v>43038.729189814818</v>
      </c>
      <c r="F97612">
        <v>29.99</v>
      </c>
      <c r="G97612">
        <v>15.1</v>
      </c>
    </row>
    <row r="97613" spans="1:7" x14ac:dyDescent="0.3">
      <c r="A97613" t="s">
        <v>118737</v>
      </c>
      <c r="B97613">
        <v>1</v>
      </c>
      <c r="C97613" t="s">
        <v>3738</v>
      </c>
      <c r="D97613" t="s">
        <v>447</v>
      </c>
      <c r="E97613" s="1">
        <v>43139.604386574072</v>
      </c>
      <c r="F97613">
        <v>49.9</v>
      </c>
      <c r="G97613">
        <v>11.85</v>
      </c>
    </row>
    <row r="97614" spans="1:7" x14ac:dyDescent="0.3">
      <c r="A97614" t="s">
        <v>118738</v>
      </c>
      <c r="B97614">
        <v>1</v>
      </c>
      <c r="C97614" t="s">
        <v>118739</v>
      </c>
      <c r="D97614" t="s">
        <v>1111</v>
      </c>
      <c r="E97614" s="1">
        <v>42908.663518518515</v>
      </c>
      <c r="F97614">
        <v>108.99</v>
      </c>
      <c r="G97614">
        <v>16.39</v>
      </c>
    </row>
    <row r="97615" spans="1:7" x14ac:dyDescent="0.3">
      <c r="A97615" t="s">
        <v>118740</v>
      </c>
      <c r="B97615">
        <v>1</v>
      </c>
      <c r="C97615" t="s">
        <v>118741</v>
      </c>
      <c r="D97615" t="s">
        <v>6157</v>
      </c>
      <c r="E97615" s="1">
        <v>43322.670243055552</v>
      </c>
      <c r="F97615">
        <v>39.99</v>
      </c>
      <c r="G97615">
        <v>9.0299999999999994</v>
      </c>
    </row>
    <row r="97616" spans="1:7" x14ac:dyDescent="0.3">
      <c r="A97616" t="s">
        <v>118742</v>
      </c>
      <c r="B97616">
        <v>1</v>
      </c>
      <c r="C97616" t="s">
        <v>34871</v>
      </c>
      <c r="D97616" t="s">
        <v>2245</v>
      </c>
      <c r="E97616" s="1">
        <v>43220.563622685186</v>
      </c>
      <c r="F97616">
        <v>650</v>
      </c>
      <c r="G97616">
        <v>16.45</v>
      </c>
    </row>
    <row r="97617" spans="1:7" x14ac:dyDescent="0.3">
      <c r="A97617" t="s">
        <v>118743</v>
      </c>
      <c r="B97617">
        <v>1</v>
      </c>
      <c r="C97617" t="s">
        <v>14298</v>
      </c>
      <c r="D97617" t="s">
        <v>3467</v>
      </c>
      <c r="E97617" s="1">
        <v>43334.71912037037</v>
      </c>
      <c r="F97617">
        <v>39.99</v>
      </c>
      <c r="G97617">
        <v>18.579999999999998</v>
      </c>
    </row>
    <row r="97618" spans="1:7" x14ac:dyDescent="0.3">
      <c r="A97618" t="s">
        <v>118744</v>
      </c>
      <c r="B97618">
        <v>1</v>
      </c>
      <c r="C97618" t="s">
        <v>14273</v>
      </c>
      <c r="D97618" t="s">
        <v>8632</v>
      </c>
      <c r="E97618" s="1">
        <v>43175.104814814818</v>
      </c>
      <c r="F97618">
        <v>47.9</v>
      </c>
      <c r="G97618">
        <v>12.79</v>
      </c>
    </row>
    <row r="97619" spans="1:7" x14ac:dyDescent="0.3">
      <c r="A97619" t="s">
        <v>118745</v>
      </c>
      <c r="B97619">
        <v>1</v>
      </c>
      <c r="C97619" t="s">
        <v>43905</v>
      </c>
      <c r="D97619" t="s">
        <v>497</v>
      </c>
      <c r="E97619" s="1">
        <v>42943.093854166669</v>
      </c>
      <c r="F97619">
        <v>24.9</v>
      </c>
      <c r="G97619">
        <v>8.27</v>
      </c>
    </row>
    <row r="97620" spans="1:7" x14ac:dyDescent="0.3">
      <c r="A97620" t="s">
        <v>118746</v>
      </c>
      <c r="B97620">
        <v>1</v>
      </c>
      <c r="C97620" t="s">
        <v>118747</v>
      </c>
      <c r="D97620" t="s">
        <v>57</v>
      </c>
      <c r="E97620" s="1">
        <v>42919.71197916667</v>
      </c>
      <c r="F97620">
        <v>249</v>
      </c>
      <c r="G97620">
        <v>10.31</v>
      </c>
    </row>
    <row r="97621" spans="1:7" x14ac:dyDescent="0.3">
      <c r="A97621" t="s">
        <v>118748</v>
      </c>
      <c r="B97621">
        <v>1</v>
      </c>
      <c r="C97621" t="s">
        <v>10413</v>
      </c>
      <c r="D97621" t="s">
        <v>93</v>
      </c>
      <c r="E97621" s="1">
        <v>42797.045300925929</v>
      </c>
      <c r="F97621">
        <v>68.900000000000006</v>
      </c>
      <c r="G97621">
        <v>17.22</v>
      </c>
    </row>
    <row r="97622" spans="1:7" x14ac:dyDescent="0.3">
      <c r="A97622" t="s">
        <v>118749</v>
      </c>
      <c r="B97622">
        <v>1</v>
      </c>
      <c r="C97622" t="s">
        <v>118340</v>
      </c>
      <c r="D97622" t="s">
        <v>320</v>
      </c>
      <c r="E97622" s="1">
        <v>43321.909907407404</v>
      </c>
      <c r="F97622">
        <v>396.18</v>
      </c>
      <c r="G97622">
        <v>25.49</v>
      </c>
    </row>
    <row r="97623" spans="1:7" x14ac:dyDescent="0.3">
      <c r="A97623" t="s">
        <v>118750</v>
      </c>
      <c r="B97623">
        <v>1</v>
      </c>
      <c r="C97623" t="s">
        <v>7251</v>
      </c>
      <c r="D97623" t="s">
        <v>7252</v>
      </c>
      <c r="E97623" s="1">
        <v>43271.460115740738</v>
      </c>
      <c r="F97623">
        <v>36.99</v>
      </c>
      <c r="G97623">
        <v>14.57</v>
      </c>
    </row>
    <row r="97624" spans="1:7" x14ac:dyDescent="0.3">
      <c r="A97624" t="s">
        <v>118751</v>
      </c>
      <c r="B97624">
        <v>1</v>
      </c>
      <c r="C97624" t="s">
        <v>11891</v>
      </c>
      <c r="D97624" t="s">
        <v>45</v>
      </c>
      <c r="E97624" s="1">
        <v>43019.546724537038</v>
      </c>
      <c r="F97624">
        <v>89.9</v>
      </c>
      <c r="G97624">
        <v>13.65</v>
      </c>
    </row>
    <row r="97625" spans="1:7" x14ac:dyDescent="0.3">
      <c r="A97625" t="s">
        <v>118752</v>
      </c>
      <c r="B97625">
        <v>1</v>
      </c>
      <c r="C97625" t="s">
        <v>98836</v>
      </c>
      <c r="D97625" t="s">
        <v>7155</v>
      </c>
      <c r="E97625" s="1">
        <v>43207.566180555557</v>
      </c>
      <c r="F97625">
        <v>40</v>
      </c>
      <c r="G97625">
        <v>12.79</v>
      </c>
    </row>
    <row r="97626" spans="1:7" x14ac:dyDescent="0.3">
      <c r="A97626" t="s">
        <v>118752</v>
      </c>
      <c r="B97626">
        <v>2</v>
      </c>
      <c r="C97626" t="s">
        <v>98836</v>
      </c>
      <c r="D97626" t="s">
        <v>7155</v>
      </c>
      <c r="E97626" s="1">
        <v>43207.566180555557</v>
      </c>
      <c r="F97626">
        <v>40</v>
      </c>
      <c r="G97626">
        <v>12.79</v>
      </c>
    </row>
    <row r="97627" spans="1:7" x14ac:dyDescent="0.3">
      <c r="A97627" t="s">
        <v>118752</v>
      </c>
      <c r="B97627">
        <v>3</v>
      </c>
      <c r="C97627" t="s">
        <v>98836</v>
      </c>
      <c r="D97627" t="s">
        <v>7155</v>
      </c>
      <c r="E97627" s="1">
        <v>43207.566180555557</v>
      </c>
      <c r="F97627">
        <v>40</v>
      </c>
      <c r="G97627">
        <v>12.79</v>
      </c>
    </row>
    <row r="97628" spans="1:7" x14ac:dyDescent="0.3">
      <c r="A97628" t="s">
        <v>118752</v>
      </c>
      <c r="B97628">
        <v>4</v>
      </c>
      <c r="C97628" t="s">
        <v>98836</v>
      </c>
      <c r="D97628" t="s">
        <v>7155</v>
      </c>
      <c r="E97628" s="1">
        <v>43207.566180555557</v>
      </c>
      <c r="F97628">
        <v>40</v>
      </c>
      <c r="G97628">
        <v>12.79</v>
      </c>
    </row>
    <row r="97629" spans="1:7" x14ac:dyDescent="0.3">
      <c r="A97629" t="s">
        <v>118752</v>
      </c>
      <c r="B97629">
        <v>5</v>
      </c>
      <c r="C97629" t="s">
        <v>98836</v>
      </c>
      <c r="D97629" t="s">
        <v>7155</v>
      </c>
      <c r="E97629" s="1">
        <v>43207.566180555557</v>
      </c>
      <c r="F97629">
        <v>40</v>
      </c>
      <c r="G97629">
        <v>12.79</v>
      </c>
    </row>
    <row r="97630" spans="1:7" x14ac:dyDescent="0.3">
      <c r="A97630" t="s">
        <v>118753</v>
      </c>
      <c r="B97630">
        <v>1</v>
      </c>
      <c r="C97630" t="s">
        <v>20487</v>
      </c>
      <c r="D97630" t="s">
        <v>13437</v>
      </c>
      <c r="E97630" s="1">
        <v>42954.573136574072</v>
      </c>
      <c r="F97630">
        <v>99.9</v>
      </c>
      <c r="G97630">
        <v>25.98</v>
      </c>
    </row>
    <row r="97631" spans="1:7" x14ac:dyDescent="0.3">
      <c r="A97631" t="s">
        <v>118754</v>
      </c>
      <c r="B97631">
        <v>1</v>
      </c>
      <c r="C97631" t="s">
        <v>118755</v>
      </c>
      <c r="D97631" t="s">
        <v>54342</v>
      </c>
      <c r="E97631" s="1">
        <v>43343.593969907408</v>
      </c>
      <c r="F97631">
        <v>116.5</v>
      </c>
      <c r="G97631">
        <v>10.130000000000001</v>
      </c>
    </row>
    <row r="97632" spans="1:7" x14ac:dyDescent="0.3">
      <c r="A97632" t="s">
        <v>118756</v>
      </c>
      <c r="B97632">
        <v>1</v>
      </c>
      <c r="C97632" t="s">
        <v>2767</v>
      </c>
      <c r="D97632" t="s">
        <v>2768</v>
      </c>
      <c r="E97632" s="1">
        <v>43070.31145833333</v>
      </c>
      <c r="F97632">
        <v>399.99</v>
      </c>
      <c r="G97632">
        <v>22.04</v>
      </c>
    </row>
    <row r="97633" spans="1:7" x14ac:dyDescent="0.3">
      <c r="A97633" t="s">
        <v>118757</v>
      </c>
      <c r="B97633">
        <v>1</v>
      </c>
      <c r="C97633" t="s">
        <v>118758</v>
      </c>
      <c r="D97633" t="s">
        <v>3478</v>
      </c>
      <c r="E97633" s="1">
        <v>43287.649537037039</v>
      </c>
      <c r="F97633">
        <v>89.9</v>
      </c>
      <c r="G97633">
        <v>7.89</v>
      </c>
    </row>
    <row r="97634" spans="1:7" x14ac:dyDescent="0.3">
      <c r="A97634" t="s">
        <v>118759</v>
      </c>
      <c r="B97634">
        <v>1</v>
      </c>
      <c r="C97634" t="s">
        <v>4369</v>
      </c>
      <c r="D97634" t="s">
        <v>72</v>
      </c>
      <c r="E97634" s="1">
        <v>43200.427372685182</v>
      </c>
      <c r="F97634">
        <v>169.99</v>
      </c>
      <c r="G97634">
        <v>27</v>
      </c>
    </row>
    <row r="97635" spans="1:7" x14ac:dyDescent="0.3">
      <c r="A97635" t="s">
        <v>118759</v>
      </c>
      <c r="B97635">
        <v>2</v>
      </c>
      <c r="C97635" t="s">
        <v>2067</v>
      </c>
      <c r="D97635" t="s">
        <v>72</v>
      </c>
      <c r="E97635" s="1">
        <v>43200.427372685182</v>
      </c>
      <c r="F97635">
        <v>149.99</v>
      </c>
      <c r="G97635">
        <v>27</v>
      </c>
    </row>
    <row r="97636" spans="1:7" x14ac:dyDescent="0.3">
      <c r="A97636" t="s">
        <v>118760</v>
      </c>
      <c r="B97636">
        <v>1</v>
      </c>
      <c r="C97636" t="s">
        <v>88298</v>
      </c>
      <c r="D97636" t="s">
        <v>22438</v>
      </c>
      <c r="E97636" s="1">
        <v>43194.783182870371</v>
      </c>
      <c r="F97636">
        <v>55.9</v>
      </c>
      <c r="G97636">
        <v>17.3</v>
      </c>
    </row>
    <row r="97637" spans="1:7" x14ac:dyDescent="0.3">
      <c r="A97637" t="s">
        <v>118761</v>
      </c>
      <c r="B97637">
        <v>1</v>
      </c>
      <c r="C97637" t="s">
        <v>1545</v>
      </c>
      <c r="D97637" t="s">
        <v>39</v>
      </c>
      <c r="E97637" s="1">
        <v>43160.965555555558</v>
      </c>
      <c r="F97637">
        <v>56.99</v>
      </c>
      <c r="G97637">
        <v>14.15</v>
      </c>
    </row>
    <row r="97638" spans="1:7" x14ac:dyDescent="0.3">
      <c r="A97638" t="s">
        <v>118762</v>
      </c>
      <c r="B97638">
        <v>1</v>
      </c>
      <c r="C97638" t="s">
        <v>44385</v>
      </c>
      <c r="D97638" t="s">
        <v>37899</v>
      </c>
      <c r="E97638" s="1">
        <v>42969.757199074076</v>
      </c>
      <c r="F97638">
        <v>599</v>
      </c>
      <c r="G97638">
        <v>39.549999999999997</v>
      </c>
    </row>
    <row r="97639" spans="1:7" x14ac:dyDescent="0.3">
      <c r="A97639" t="s">
        <v>118763</v>
      </c>
      <c r="B97639">
        <v>1</v>
      </c>
      <c r="C97639" t="s">
        <v>28079</v>
      </c>
      <c r="D97639" t="s">
        <v>19754</v>
      </c>
      <c r="E97639" s="1">
        <v>43241.163842592592</v>
      </c>
      <c r="F97639">
        <v>24.33</v>
      </c>
      <c r="G97639">
        <v>15.23</v>
      </c>
    </row>
    <row r="97640" spans="1:7" x14ac:dyDescent="0.3">
      <c r="A97640" t="s">
        <v>118764</v>
      </c>
      <c r="B97640">
        <v>1</v>
      </c>
      <c r="C97640" t="s">
        <v>7964</v>
      </c>
      <c r="D97640" t="s">
        <v>5682</v>
      </c>
      <c r="E97640" s="1">
        <v>42657.501388888886</v>
      </c>
      <c r="F97640">
        <v>58</v>
      </c>
      <c r="G97640">
        <v>17.329999999999998</v>
      </c>
    </row>
    <row r="97641" spans="1:7" x14ac:dyDescent="0.3">
      <c r="A97641" t="s">
        <v>118765</v>
      </c>
      <c r="B97641">
        <v>1</v>
      </c>
      <c r="C97641" t="s">
        <v>15721</v>
      </c>
      <c r="D97641" t="s">
        <v>4390</v>
      </c>
      <c r="E97641" s="1">
        <v>43074.910671296297</v>
      </c>
      <c r="F97641">
        <v>185</v>
      </c>
      <c r="G97641">
        <v>18.54</v>
      </c>
    </row>
    <row r="97642" spans="1:7" x14ac:dyDescent="0.3">
      <c r="A97642" t="s">
        <v>118766</v>
      </c>
      <c r="B97642">
        <v>1</v>
      </c>
      <c r="C97642" t="s">
        <v>21973</v>
      </c>
      <c r="D97642" t="s">
        <v>11184</v>
      </c>
      <c r="E97642" s="1">
        <v>43318.58699074074</v>
      </c>
      <c r="F97642">
        <v>101</v>
      </c>
      <c r="G97642">
        <v>16.899999999999999</v>
      </c>
    </row>
    <row r="97643" spans="1:7" x14ac:dyDescent="0.3">
      <c r="A97643" t="s">
        <v>118767</v>
      </c>
      <c r="B97643">
        <v>1</v>
      </c>
      <c r="C97643" t="s">
        <v>67283</v>
      </c>
      <c r="D97643" t="s">
        <v>1147</v>
      </c>
      <c r="E97643" s="1">
        <v>43153.635729166665</v>
      </c>
      <c r="F97643">
        <v>69.989999999999995</v>
      </c>
      <c r="G97643">
        <v>12.77</v>
      </c>
    </row>
    <row r="97644" spans="1:7" x14ac:dyDescent="0.3">
      <c r="A97644" t="s">
        <v>118768</v>
      </c>
      <c r="B97644">
        <v>1</v>
      </c>
      <c r="C97644" t="s">
        <v>83496</v>
      </c>
      <c r="D97644" t="s">
        <v>225</v>
      </c>
      <c r="E97644" s="1">
        <v>42905.876597222225</v>
      </c>
      <c r="F97644">
        <v>51.06</v>
      </c>
      <c r="G97644">
        <v>17.61</v>
      </c>
    </row>
    <row r="97645" spans="1:7" x14ac:dyDescent="0.3">
      <c r="A97645" t="s">
        <v>118769</v>
      </c>
      <c r="B97645">
        <v>1</v>
      </c>
      <c r="C97645" t="s">
        <v>15494</v>
      </c>
      <c r="D97645" t="s">
        <v>575</v>
      </c>
      <c r="E97645" s="1">
        <v>43263.659872685188</v>
      </c>
      <c r="F97645">
        <v>349.97</v>
      </c>
      <c r="G97645">
        <v>50.06</v>
      </c>
    </row>
    <row r="97646" spans="1:7" x14ac:dyDescent="0.3">
      <c r="A97646" t="s">
        <v>118770</v>
      </c>
      <c r="B97646">
        <v>1</v>
      </c>
      <c r="C97646" t="s">
        <v>4473</v>
      </c>
      <c r="D97646" t="s">
        <v>4474</v>
      </c>
      <c r="E97646" s="1">
        <v>43060.122002314813</v>
      </c>
      <c r="F97646">
        <v>125.9</v>
      </c>
      <c r="G97646">
        <v>17.62</v>
      </c>
    </row>
    <row r="97647" spans="1:7" x14ac:dyDescent="0.3">
      <c r="A97647" t="s">
        <v>118771</v>
      </c>
      <c r="B97647">
        <v>1</v>
      </c>
      <c r="C97647" t="s">
        <v>15847</v>
      </c>
      <c r="D97647" t="s">
        <v>11847</v>
      </c>
      <c r="E97647" s="1">
        <v>43089.822500000002</v>
      </c>
      <c r="F97647">
        <v>55</v>
      </c>
      <c r="G97647">
        <v>21.19</v>
      </c>
    </row>
    <row r="97648" spans="1:7" x14ac:dyDescent="0.3">
      <c r="A97648" t="s">
        <v>118772</v>
      </c>
      <c r="B97648">
        <v>1</v>
      </c>
      <c r="C97648" t="s">
        <v>105621</v>
      </c>
      <c r="D97648" t="s">
        <v>4708</v>
      </c>
      <c r="E97648" s="1">
        <v>43009.937025462961</v>
      </c>
      <c r="F97648">
        <v>147.13</v>
      </c>
      <c r="G97648">
        <v>16.66</v>
      </c>
    </row>
    <row r="97649" spans="1:7" x14ac:dyDescent="0.3">
      <c r="A97649" t="s">
        <v>118773</v>
      </c>
      <c r="B97649">
        <v>1</v>
      </c>
      <c r="C97649" t="s">
        <v>44</v>
      </c>
      <c r="D97649" t="s">
        <v>45</v>
      </c>
      <c r="E97649" s="1">
        <v>43151.741724537038</v>
      </c>
      <c r="F97649">
        <v>86.9</v>
      </c>
      <c r="G97649">
        <v>33.06</v>
      </c>
    </row>
    <row r="97650" spans="1:7" x14ac:dyDescent="0.3">
      <c r="A97650" t="s">
        <v>118774</v>
      </c>
      <c r="B97650">
        <v>1</v>
      </c>
      <c r="C97650" t="s">
        <v>20869</v>
      </c>
      <c r="D97650" t="s">
        <v>138</v>
      </c>
      <c r="E97650" s="1">
        <v>42912.656377314815</v>
      </c>
      <c r="F97650">
        <v>99.99</v>
      </c>
      <c r="G97650">
        <v>13.72</v>
      </c>
    </row>
    <row r="97651" spans="1:7" x14ac:dyDescent="0.3">
      <c r="A97651" t="s">
        <v>118775</v>
      </c>
      <c r="B97651">
        <v>1</v>
      </c>
      <c r="C97651" t="s">
        <v>6844</v>
      </c>
      <c r="D97651" t="s">
        <v>1241</v>
      </c>
      <c r="E97651" s="1">
        <v>43339.19127314815</v>
      </c>
      <c r="F97651">
        <v>18.989999999999998</v>
      </c>
      <c r="G97651">
        <v>7.39</v>
      </c>
    </row>
    <row r="97652" spans="1:7" x14ac:dyDescent="0.3">
      <c r="A97652" t="s">
        <v>118776</v>
      </c>
      <c r="B97652">
        <v>1</v>
      </c>
      <c r="C97652" t="s">
        <v>1328</v>
      </c>
      <c r="D97652" t="s">
        <v>351</v>
      </c>
      <c r="E97652" s="1">
        <v>43332.475208333337</v>
      </c>
      <c r="F97652">
        <v>109</v>
      </c>
      <c r="G97652">
        <v>65.209999999999994</v>
      </c>
    </row>
    <row r="97653" spans="1:7" x14ac:dyDescent="0.3">
      <c r="A97653" t="s">
        <v>118777</v>
      </c>
      <c r="B97653">
        <v>1</v>
      </c>
      <c r="C97653" t="s">
        <v>609</v>
      </c>
      <c r="D97653" t="s">
        <v>192</v>
      </c>
      <c r="E97653" s="1">
        <v>43087.549293981479</v>
      </c>
      <c r="F97653">
        <v>118</v>
      </c>
      <c r="G97653">
        <v>9.02</v>
      </c>
    </row>
    <row r="97654" spans="1:7" x14ac:dyDescent="0.3">
      <c r="A97654" t="s">
        <v>118778</v>
      </c>
      <c r="B97654">
        <v>1</v>
      </c>
      <c r="C97654" t="s">
        <v>36462</v>
      </c>
      <c r="D97654" t="s">
        <v>3491</v>
      </c>
      <c r="E97654" s="1">
        <v>42936.39943287037</v>
      </c>
      <c r="F97654">
        <v>253</v>
      </c>
      <c r="G97654">
        <v>19.02</v>
      </c>
    </row>
    <row r="97655" spans="1:7" x14ac:dyDescent="0.3">
      <c r="A97655" t="s">
        <v>118779</v>
      </c>
      <c r="B97655">
        <v>1</v>
      </c>
      <c r="C97655" t="s">
        <v>1267</v>
      </c>
      <c r="D97655" t="s">
        <v>1268</v>
      </c>
      <c r="E97655" s="1">
        <v>43145.729085648149</v>
      </c>
      <c r="F97655">
        <v>71.400000000000006</v>
      </c>
      <c r="G97655">
        <v>16.260000000000002</v>
      </c>
    </row>
    <row r="97656" spans="1:7" x14ac:dyDescent="0.3">
      <c r="A97656" t="s">
        <v>118780</v>
      </c>
      <c r="B97656">
        <v>1</v>
      </c>
      <c r="C97656" t="s">
        <v>2146</v>
      </c>
      <c r="D97656" t="s">
        <v>2147</v>
      </c>
      <c r="E97656" s="1">
        <v>43238.555127314816</v>
      </c>
      <c r="F97656">
        <v>149.9</v>
      </c>
      <c r="G97656">
        <v>11.18</v>
      </c>
    </row>
    <row r="97657" spans="1:7" x14ac:dyDescent="0.3">
      <c r="A97657" t="s">
        <v>118781</v>
      </c>
      <c r="B97657">
        <v>1</v>
      </c>
      <c r="C97657" t="s">
        <v>1592</v>
      </c>
      <c r="D97657" t="s">
        <v>725</v>
      </c>
      <c r="E97657" s="1">
        <v>42992.364687499998</v>
      </c>
      <c r="F97657">
        <v>299.99</v>
      </c>
      <c r="G97657">
        <v>27.38</v>
      </c>
    </row>
    <row r="97658" spans="1:7" x14ac:dyDescent="0.3">
      <c r="A97658" t="s">
        <v>118782</v>
      </c>
      <c r="B97658">
        <v>1</v>
      </c>
      <c r="C97658" t="s">
        <v>118783</v>
      </c>
      <c r="D97658" t="s">
        <v>3971</v>
      </c>
      <c r="E97658" s="1">
        <v>42989.451527777775</v>
      </c>
      <c r="F97658">
        <v>246.9</v>
      </c>
      <c r="G97658">
        <v>69.77</v>
      </c>
    </row>
    <row r="97659" spans="1:7" x14ac:dyDescent="0.3">
      <c r="A97659" t="s">
        <v>118782</v>
      </c>
      <c r="B97659">
        <v>2</v>
      </c>
      <c r="C97659" t="s">
        <v>118784</v>
      </c>
      <c r="D97659" t="s">
        <v>3971</v>
      </c>
      <c r="E97659" s="1">
        <v>42989.451527777775</v>
      </c>
      <c r="F97659">
        <v>292.89999999999998</v>
      </c>
      <c r="G97659">
        <v>62.02</v>
      </c>
    </row>
    <row r="97660" spans="1:7" x14ac:dyDescent="0.3">
      <c r="A97660" t="s">
        <v>118782</v>
      </c>
      <c r="B97660">
        <v>3</v>
      </c>
      <c r="C97660" t="s">
        <v>118784</v>
      </c>
      <c r="D97660" t="s">
        <v>3971</v>
      </c>
      <c r="E97660" s="1">
        <v>42989.451527777775</v>
      </c>
      <c r="F97660">
        <v>292.89999999999998</v>
      </c>
      <c r="G97660">
        <v>62.02</v>
      </c>
    </row>
    <row r="97661" spans="1:7" x14ac:dyDescent="0.3">
      <c r="A97661" t="s">
        <v>118782</v>
      </c>
      <c r="B97661">
        <v>4</v>
      </c>
      <c r="C97661" t="s">
        <v>118783</v>
      </c>
      <c r="D97661" t="s">
        <v>3971</v>
      </c>
      <c r="E97661" s="1">
        <v>42989.451527777775</v>
      </c>
      <c r="F97661">
        <v>246.9</v>
      </c>
      <c r="G97661">
        <v>69.77</v>
      </c>
    </row>
    <row r="97662" spans="1:7" x14ac:dyDescent="0.3">
      <c r="A97662" t="s">
        <v>118782</v>
      </c>
      <c r="B97662">
        <v>5</v>
      </c>
      <c r="C97662" t="s">
        <v>118783</v>
      </c>
      <c r="D97662" t="s">
        <v>3971</v>
      </c>
      <c r="E97662" s="1">
        <v>42989.451527777775</v>
      </c>
      <c r="F97662">
        <v>246.9</v>
      </c>
      <c r="G97662">
        <v>69.77</v>
      </c>
    </row>
    <row r="97663" spans="1:7" x14ac:dyDescent="0.3">
      <c r="A97663" t="s">
        <v>118785</v>
      </c>
      <c r="B97663">
        <v>1</v>
      </c>
      <c r="C97663" t="s">
        <v>36785</v>
      </c>
      <c r="D97663" t="s">
        <v>1935</v>
      </c>
      <c r="E97663" s="1">
        <v>43223.467141203706</v>
      </c>
      <c r="F97663">
        <v>49.9</v>
      </c>
      <c r="G97663">
        <v>12.79</v>
      </c>
    </row>
    <row r="97664" spans="1:7" x14ac:dyDescent="0.3">
      <c r="A97664" t="s">
        <v>118786</v>
      </c>
      <c r="B97664">
        <v>1</v>
      </c>
      <c r="C97664" t="s">
        <v>1556</v>
      </c>
      <c r="D97664" t="s">
        <v>1557</v>
      </c>
      <c r="E97664" s="1">
        <v>42916.701608796298</v>
      </c>
      <c r="F97664">
        <v>89.9</v>
      </c>
      <c r="G97664">
        <v>34.79</v>
      </c>
    </row>
    <row r="97665" spans="1:7" x14ac:dyDescent="0.3">
      <c r="A97665" t="s">
        <v>118787</v>
      </c>
      <c r="B97665">
        <v>1</v>
      </c>
      <c r="C97665" t="s">
        <v>106152</v>
      </c>
      <c r="D97665" t="s">
        <v>854</v>
      </c>
      <c r="E97665" s="1">
        <v>43073.668449074074</v>
      </c>
      <c r="F97665">
        <v>104.9</v>
      </c>
      <c r="G97665">
        <v>12.44</v>
      </c>
    </row>
    <row r="97666" spans="1:7" x14ac:dyDescent="0.3">
      <c r="A97666" t="s">
        <v>118788</v>
      </c>
      <c r="B97666">
        <v>1</v>
      </c>
      <c r="C97666" t="s">
        <v>42429</v>
      </c>
      <c r="D97666" t="s">
        <v>269</v>
      </c>
      <c r="E97666" s="1">
        <v>43017.659432870372</v>
      </c>
      <c r="F97666">
        <v>199.99</v>
      </c>
      <c r="G97666">
        <v>16.16</v>
      </c>
    </row>
    <row r="97667" spans="1:7" x14ac:dyDescent="0.3">
      <c r="A97667" t="s">
        <v>118789</v>
      </c>
      <c r="B97667">
        <v>1</v>
      </c>
      <c r="C97667" t="s">
        <v>58200</v>
      </c>
      <c r="D97667" t="s">
        <v>12833</v>
      </c>
      <c r="E97667" s="1">
        <v>43182.715532407405</v>
      </c>
      <c r="F97667">
        <v>24.99</v>
      </c>
      <c r="G97667">
        <v>11.15</v>
      </c>
    </row>
    <row r="97668" spans="1:7" x14ac:dyDescent="0.3">
      <c r="A97668" t="s">
        <v>118789</v>
      </c>
      <c r="B97668">
        <v>2</v>
      </c>
      <c r="C97668" t="s">
        <v>58200</v>
      </c>
      <c r="D97668" t="s">
        <v>12833</v>
      </c>
      <c r="E97668" s="1">
        <v>43182.715532407405</v>
      </c>
      <c r="F97668">
        <v>24.99</v>
      </c>
      <c r="G97668">
        <v>11.15</v>
      </c>
    </row>
    <row r="97669" spans="1:7" x14ac:dyDescent="0.3">
      <c r="A97669" t="s">
        <v>118790</v>
      </c>
      <c r="B97669">
        <v>1</v>
      </c>
      <c r="C97669" t="s">
        <v>1603</v>
      </c>
      <c r="D97669" t="s">
        <v>69</v>
      </c>
      <c r="E97669" s="1">
        <v>43140.913530092592</v>
      </c>
      <c r="F97669">
        <v>44.99</v>
      </c>
      <c r="G97669">
        <v>34.15</v>
      </c>
    </row>
    <row r="97670" spans="1:7" x14ac:dyDescent="0.3">
      <c r="A97670" t="s">
        <v>118791</v>
      </c>
      <c r="B97670">
        <v>1</v>
      </c>
      <c r="C97670" t="s">
        <v>118792</v>
      </c>
      <c r="D97670" t="s">
        <v>120</v>
      </c>
      <c r="E97670" s="1">
        <v>42829.090925925928</v>
      </c>
      <c r="F97670">
        <v>43.99</v>
      </c>
      <c r="G97670">
        <v>12.93</v>
      </c>
    </row>
    <row r="97671" spans="1:7" x14ac:dyDescent="0.3">
      <c r="A97671" t="s">
        <v>118793</v>
      </c>
      <c r="B97671">
        <v>1</v>
      </c>
      <c r="C97671" t="s">
        <v>923</v>
      </c>
      <c r="D97671" t="s">
        <v>48</v>
      </c>
      <c r="E97671" s="1">
        <v>43144.812442129631</v>
      </c>
      <c r="F97671">
        <v>49.9</v>
      </c>
      <c r="G97671">
        <v>13.37</v>
      </c>
    </row>
    <row r="97672" spans="1:7" x14ac:dyDescent="0.3">
      <c r="A97672" t="s">
        <v>118794</v>
      </c>
      <c r="B97672">
        <v>1</v>
      </c>
      <c r="C97672" t="s">
        <v>7736</v>
      </c>
      <c r="D97672" t="s">
        <v>108</v>
      </c>
      <c r="E97672" s="1">
        <v>43292.433912037035</v>
      </c>
      <c r="F97672">
        <v>17.989999999999998</v>
      </c>
      <c r="G97672">
        <v>7.39</v>
      </c>
    </row>
    <row r="97673" spans="1:7" x14ac:dyDescent="0.3">
      <c r="A97673" t="s">
        <v>118795</v>
      </c>
      <c r="B97673">
        <v>1</v>
      </c>
      <c r="C97673" t="s">
        <v>118796</v>
      </c>
      <c r="D97673" t="s">
        <v>118797</v>
      </c>
      <c r="E97673" s="1">
        <v>43240.969814814816</v>
      </c>
      <c r="F97673">
        <v>55</v>
      </c>
      <c r="G97673">
        <v>8.2899999999999991</v>
      </c>
    </row>
    <row r="97674" spans="1:7" x14ac:dyDescent="0.3">
      <c r="A97674" t="s">
        <v>118798</v>
      </c>
      <c r="B97674">
        <v>1</v>
      </c>
      <c r="C97674" t="s">
        <v>5999</v>
      </c>
      <c r="D97674" t="s">
        <v>661</v>
      </c>
      <c r="E97674" s="1">
        <v>42891.409884259258</v>
      </c>
      <c r="F97674">
        <v>32.799999999999997</v>
      </c>
      <c r="G97674">
        <v>14.1</v>
      </c>
    </row>
    <row r="97675" spans="1:7" x14ac:dyDescent="0.3">
      <c r="A97675" t="s">
        <v>118799</v>
      </c>
      <c r="B97675">
        <v>1</v>
      </c>
      <c r="C97675" t="s">
        <v>22220</v>
      </c>
      <c r="D97675" t="s">
        <v>21052</v>
      </c>
      <c r="E97675" s="1">
        <v>42817.352893518517</v>
      </c>
      <c r="F97675">
        <v>45</v>
      </c>
      <c r="G97675">
        <v>14.11</v>
      </c>
    </row>
    <row r="97676" spans="1:7" x14ac:dyDescent="0.3">
      <c r="A97676" t="s">
        <v>118800</v>
      </c>
      <c r="B97676">
        <v>1</v>
      </c>
      <c r="C97676" t="s">
        <v>5253</v>
      </c>
      <c r="D97676" t="s">
        <v>1402</v>
      </c>
      <c r="E97676" s="1">
        <v>43105.804525462961</v>
      </c>
      <c r="F97676">
        <v>69.989999999999995</v>
      </c>
      <c r="G97676">
        <v>7.78</v>
      </c>
    </row>
    <row r="97677" spans="1:7" x14ac:dyDescent="0.3">
      <c r="A97677" t="s">
        <v>118801</v>
      </c>
      <c r="B97677">
        <v>1</v>
      </c>
      <c r="C97677" t="s">
        <v>3597</v>
      </c>
      <c r="D97677" t="s">
        <v>474</v>
      </c>
      <c r="E97677" s="1">
        <v>43248.747604166667</v>
      </c>
      <c r="F97677">
        <v>105</v>
      </c>
      <c r="G97677">
        <v>10.8</v>
      </c>
    </row>
    <row r="97678" spans="1:7" x14ac:dyDescent="0.3">
      <c r="A97678" t="s">
        <v>118801</v>
      </c>
      <c r="B97678">
        <v>2</v>
      </c>
      <c r="C97678" t="s">
        <v>3597</v>
      </c>
      <c r="D97678" t="s">
        <v>474</v>
      </c>
      <c r="E97678" s="1">
        <v>43248.747604166667</v>
      </c>
      <c r="F97678">
        <v>105</v>
      </c>
      <c r="G97678">
        <v>10.8</v>
      </c>
    </row>
    <row r="97679" spans="1:7" x14ac:dyDescent="0.3">
      <c r="A97679" t="s">
        <v>118802</v>
      </c>
      <c r="B97679">
        <v>1</v>
      </c>
      <c r="C97679" t="s">
        <v>5966</v>
      </c>
      <c r="D97679" t="s">
        <v>1550</v>
      </c>
      <c r="E97679" s="1">
        <v>43145.850069444445</v>
      </c>
      <c r="F97679">
        <v>89.15</v>
      </c>
      <c r="G97679">
        <v>17.059999999999999</v>
      </c>
    </row>
    <row r="97680" spans="1:7" x14ac:dyDescent="0.3">
      <c r="A97680" t="s">
        <v>118803</v>
      </c>
      <c r="B97680">
        <v>1</v>
      </c>
      <c r="C97680" t="s">
        <v>118804</v>
      </c>
      <c r="D97680" t="s">
        <v>10370</v>
      </c>
      <c r="E97680" s="1">
        <v>42837.392488425925</v>
      </c>
      <c r="F97680">
        <v>41.8</v>
      </c>
      <c r="G97680">
        <v>14.52</v>
      </c>
    </row>
    <row r="97681" spans="1:7" x14ac:dyDescent="0.3">
      <c r="A97681" t="s">
        <v>118805</v>
      </c>
      <c r="B97681">
        <v>1</v>
      </c>
      <c r="C97681" t="s">
        <v>118806</v>
      </c>
      <c r="D97681" t="s">
        <v>7439</v>
      </c>
      <c r="E97681" s="1">
        <v>43076.76771990741</v>
      </c>
      <c r="F97681">
        <v>110.9</v>
      </c>
      <c r="G97681">
        <v>14.53</v>
      </c>
    </row>
    <row r="97682" spans="1:7" x14ac:dyDescent="0.3">
      <c r="A97682" t="s">
        <v>118807</v>
      </c>
      <c r="B97682">
        <v>1</v>
      </c>
      <c r="C97682" t="s">
        <v>2716</v>
      </c>
      <c r="D97682" t="s">
        <v>2307</v>
      </c>
      <c r="E97682" s="1">
        <v>43250.53328703704</v>
      </c>
      <c r="F97682">
        <v>79.900000000000006</v>
      </c>
      <c r="G97682">
        <v>7.42</v>
      </c>
    </row>
    <row r="97683" spans="1:7" x14ac:dyDescent="0.3">
      <c r="A97683" t="s">
        <v>118808</v>
      </c>
      <c r="B97683">
        <v>1</v>
      </c>
      <c r="C97683" t="s">
        <v>32866</v>
      </c>
      <c r="D97683" t="s">
        <v>483</v>
      </c>
      <c r="E97683" s="1">
        <v>42838.937719907408</v>
      </c>
      <c r="F97683">
        <v>149.80000000000001</v>
      </c>
      <c r="G97683">
        <v>17.79</v>
      </c>
    </row>
    <row r="97684" spans="1:7" x14ac:dyDescent="0.3">
      <c r="A97684" t="s">
        <v>118809</v>
      </c>
      <c r="B97684">
        <v>1</v>
      </c>
      <c r="C97684" t="s">
        <v>118810</v>
      </c>
      <c r="D97684" t="s">
        <v>3038</v>
      </c>
      <c r="E97684" s="1">
        <v>43341.183530092596</v>
      </c>
      <c r="F97684">
        <v>49.99</v>
      </c>
      <c r="G97684">
        <v>44.88</v>
      </c>
    </row>
    <row r="97685" spans="1:7" x14ac:dyDescent="0.3">
      <c r="A97685" t="s">
        <v>118809</v>
      </c>
      <c r="B97685">
        <v>2</v>
      </c>
      <c r="C97685" t="s">
        <v>118811</v>
      </c>
      <c r="D97685" t="s">
        <v>85899</v>
      </c>
      <c r="E97685" s="1">
        <v>43321.183530092596</v>
      </c>
      <c r="F97685">
        <v>139</v>
      </c>
      <c r="G97685">
        <v>11.22</v>
      </c>
    </row>
    <row r="97686" spans="1:7" x14ac:dyDescent="0.3">
      <c r="A97686" t="s">
        <v>118809</v>
      </c>
      <c r="B97686">
        <v>3</v>
      </c>
      <c r="C97686" t="s">
        <v>53246</v>
      </c>
      <c r="D97686" t="s">
        <v>97486</v>
      </c>
      <c r="E97686" s="1">
        <v>43319.183530092596</v>
      </c>
      <c r="F97686">
        <v>62.5</v>
      </c>
      <c r="G97686">
        <v>4.49</v>
      </c>
    </row>
    <row r="97687" spans="1:7" x14ac:dyDescent="0.3">
      <c r="A97687" t="s">
        <v>118809</v>
      </c>
      <c r="B97687">
        <v>4</v>
      </c>
      <c r="C97687" t="s">
        <v>118812</v>
      </c>
      <c r="D97687" t="s">
        <v>3038</v>
      </c>
      <c r="E97687" s="1">
        <v>43341.183530092596</v>
      </c>
      <c r="F97687">
        <v>49.99</v>
      </c>
      <c r="G97687">
        <v>44.88</v>
      </c>
    </row>
    <row r="97688" spans="1:7" x14ac:dyDescent="0.3">
      <c r="A97688" t="s">
        <v>118813</v>
      </c>
      <c r="B97688">
        <v>1</v>
      </c>
      <c r="C97688" t="s">
        <v>3382</v>
      </c>
      <c r="D97688" t="s">
        <v>725</v>
      </c>
      <c r="E97688" s="1">
        <v>43320.215474537035</v>
      </c>
      <c r="F97688">
        <v>650</v>
      </c>
      <c r="G97688">
        <v>132.19</v>
      </c>
    </row>
    <row r="97689" spans="1:7" x14ac:dyDescent="0.3">
      <c r="A97689" t="s">
        <v>118814</v>
      </c>
      <c r="B97689">
        <v>1</v>
      </c>
      <c r="C97689" t="s">
        <v>32436</v>
      </c>
      <c r="D97689" t="s">
        <v>72</v>
      </c>
      <c r="E97689" s="1">
        <v>43068.580208333333</v>
      </c>
      <c r="F97689">
        <v>189.99</v>
      </c>
      <c r="G97689">
        <v>41.28</v>
      </c>
    </row>
    <row r="97690" spans="1:7" x14ac:dyDescent="0.3">
      <c r="A97690" t="s">
        <v>118815</v>
      </c>
      <c r="B97690">
        <v>1</v>
      </c>
      <c r="C97690" t="s">
        <v>9975</v>
      </c>
      <c r="D97690" t="s">
        <v>342</v>
      </c>
      <c r="E97690" s="1">
        <v>43220.188240740739</v>
      </c>
      <c r="F97690">
        <v>110</v>
      </c>
      <c r="G97690">
        <v>13.21</v>
      </c>
    </row>
    <row r="97691" spans="1:7" x14ac:dyDescent="0.3">
      <c r="A97691" t="s">
        <v>118816</v>
      </c>
      <c r="B97691">
        <v>1</v>
      </c>
      <c r="C97691" t="s">
        <v>118817</v>
      </c>
      <c r="D97691" t="s">
        <v>776</v>
      </c>
      <c r="E97691" s="1">
        <v>43315.590474537035</v>
      </c>
      <c r="F97691">
        <v>66.900000000000006</v>
      </c>
      <c r="G97691">
        <v>9.2200000000000006</v>
      </c>
    </row>
    <row r="97692" spans="1:7" x14ac:dyDescent="0.3">
      <c r="A97692" t="s">
        <v>118818</v>
      </c>
      <c r="B97692">
        <v>1</v>
      </c>
      <c r="C97692" t="s">
        <v>49686</v>
      </c>
      <c r="D97692" t="s">
        <v>30321</v>
      </c>
      <c r="E97692" s="1">
        <v>42792.740925925929</v>
      </c>
      <c r="F97692">
        <v>1099</v>
      </c>
      <c r="G97692">
        <v>47.2</v>
      </c>
    </row>
    <row r="97693" spans="1:7" x14ac:dyDescent="0.3">
      <c r="A97693" t="s">
        <v>118819</v>
      </c>
      <c r="B97693">
        <v>1</v>
      </c>
      <c r="C97693" t="s">
        <v>7227</v>
      </c>
      <c r="D97693" t="s">
        <v>351</v>
      </c>
      <c r="E97693" s="1">
        <v>43216.85528935185</v>
      </c>
      <c r="F97693">
        <v>109</v>
      </c>
      <c r="G97693">
        <v>13.81</v>
      </c>
    </row>
    <row r="97694" spans="1:7" x14ac:dyDescent="0.3">
      <c r="A97694" t="s">
        <v>118820</v>
      </c>
      <c r="B97694">
        <v>1</v>
      </c>
      <c r="C97694" t="s">
        <v>118821</v>
      </c>
      <c r="D97694" t="s">
        <v>2901</v>
      </c>
      <c r="E97694" s="1">
        <v>43202.566238425927</v>
      </c>
      <c r="F97694">
        <v>100</v>
      </c>
      <c r="G97694">
        <v>14.79</v>
      </c>
    </row>
    <row r="97695" spans="1:7" x14ac:dyDescent="0.3">
      <c r="A97695" t="s">
        <v>118820</v>
      </c>
      <c r="B97695">
        <v>2</v>
      </c>
      <c r="C97695" t="s">
        <v>118821</v>
      </c>
      <c r="D97695" t="s">
        <v>2901</v>
      </c>
      <c r="E97695" s="1">
        <v>43202.566238425927</v>
      </c>
      <c r="F97695">
        <v>100</v>
      </c>
      <c r="G97695">
        <v>14.79</v>
      </c>
    </row>
    <row r="97696" spans="1:7" x14ac:dyDescent="0.3">
      <c r="A97696" t="s">
        <v>118822</v>
      </c>
      <c r="B97696">
        <v>1</v>
      </c>
      <c r="C97696" t="s">
        <v>5010</v>
      </c>
      <c r="D97696" t="s">
        <v>93</v>
      </c>
      <c r="E97696" s="1">
        <v>42912.767465277779</v>
      </c>
      <c r="F97696">
        <v>66.989999999999995</v>
      </c>
      <c r="G97696">
        <v>17.72</v>
      </c>
    </row>
    <row r="97697" spans="1:7" x14ac:dyDescent="0.3">
      <c r="A97697" t="s">
        <v>118823</v>
      </c>
      <c r="B97697">
        <v>1</v>
      </c>
      <c r="C97697" t="s">
        <v>51744</v>
      </c>
      <c r="D97697" t="s">
        <v>75</v>
      </c>
      <c r="E97697" s="1">
        <v>42991.118437500001</v>
      </c>
      <c r="F97697">
        <v>59</v>
      </c>
      <c r="G97697">
        <v>15.16</v>
      </c>
    </row>
    <row r="97698" spans="1:7" x14ac:dyDescent="0.3">
      <c r="A97698" t="s">
        <v>118824</v>
      </c>
      <c r="B97698">
        <v>1</v>
      </c>
      <c r="C97698" t="s">
        <v>118825</v>
      </c>
      <c r="D97698" t="s">
        <v>401</v>
      </c>
      <c r="E97698" s="1">
        <v>43006.655949074076</v>
      </c>
      <c r="F97698">
        <v>119.9</v>
      </c>
      <c r="G97698">
        <v>18.09</v>
      </c>
    </row>
    <row r="97699" spans="1:7" x14ac:dyDescent="0.3">
      <c r="A97699" t="s">
        <v>118826</v>
      </c>
      <c r="B97699">
        <v>1</v>
      </c>
      <c r="C97699" t="s">
        <v>118827</v>
      </c>
      <c r="D97699" t="s">
        <v>5028</v>
      </c>
      <c r="E97699" s="1">
        <v>43090.521377314813</v>
      </c>
      <c r="F97699">
        <v>89.99</v>
      </c>
      <c r="G97699">
        <v>18.2</v>
      </c>
    </row>
    <row r="97700" spans="1:7" x14ac:dyDescent="0.3">
      <c r="A97700" t="s">
        <v>118828</v>
      </c>
      <c r="B97700">
        <v>1</v>
      </c>
      <c r="C97700" t="s">
        <v>20302</v>
      </c>
      <c r="D97700" t="s">
        <v>3609</v>
      </c>
      <c r="E97700" s="1">
        <v>43013.843263888892</v>
      </c>
      <c r="F97700">
        <v>40</v>
      </c>
      <c r="G97700">
        <v>58.9</v>
      </c>
    </row>
    <row r="97701" spans="1:7" x14ac:dyDescent="0.3">
      <c r="A97701" t="s">
        <v>118829</v>
      </c>
      <c r="B97701">
        <v>1</v>
      </c>
      <c r="C97701" t="s">
        <v>53618</v>
      </c>
      <c r="D97701" t="s">
        <v>685</v>
      </c>
      <c r="E97701" s="1">
        <v>43224.02034722222</v>
      </c>
      <c r="F97701">
        <v>36.5</v>
      </c>
      <c r="G97701">
        <v>15.23</v>
      </c>
    </row>
    <row r="97702" spans="1:7" x14ac:dyDescent="0.3">
      <c r="A97702" t="s">
        <v>118830</v>
      </c>
      <c r="B97702">
        <v>1</v>
      </c>
      <c r="C97702" t="s">
        <v>7508</v>
      </c>
      <c r="D97702" t="s">
        <v>3269</v>
      </c>
      <c r="E97702" s="1">
        <v>43209.646180555559</v>
      </c>
      <c r="F97702">
        <v>24</v>
      </c>
      <c r="G97702">
        <v>7.87</v>
      </c>
    </row>
    <row r="97703" spans="1:7" x14ac:dyDescent="0.3">
      <c r="A97703" t="s">
        <v>118830</v>
      </c>
      <c r="B97703">
        <v>2</v>
      </c>
      <c r="C97703" t="s">
        <v>7508</v>
      </c>
      <c r="D97703" t="s">
        <v>3269</v>
      </c>
      <c r="E97703" s="1">
        <v>43209.646180555559</v>
      </c>
      <c r="F97703">
        <v>24</v>
      </c>
      <c r="G97703">
        <v>7.87</v>
      </c>
    </row>
    <row r="97704" spans="1:7" x14ac:dyDescent="0.3">
      <c r="A97704" t="s">
        <v>118830</v>
      </c>
      <c r="B97704">
        <v>3</v>
      </c>
      <c r="C97704" t="s">
        <v>7508</v>
      </c>
      <c r="D97704" t="s">
        <v>3269</v>
      </c>
      <c r="E97704" s="1">
        <v>43209.646180555559</v>
      </c>
      <c r="F97704">
        <v>24</v>
      </c>
      <c r="G97704">
        <v>7.87</v>
      </c>
    </row>
    <row r="97705" spans="1:7" x14ac:dyDescent="0.3">
      <c r="A97705" t="s">
        <v>118830</v>
      </c>
      <c r="B97705">
        <v>4</v>
      </c>
      <c r="C97705" t="s">
        <v>7508</v>
      </c>
      <c r="D97705" t="s">
        <v>3269</v>
      </c>
      <c r="E97705" s="1">
        <v>43209.646180555559</v>
      </c>
      <c r="F97705">
        <v>24</v>
      </c>
      <c r="G97705">
        <v>7.87</v>
      </c>
    </row>
    <row r="97706" spans="1:7" x14ac:dyDescent="0.3">
      <c r="A97706" t="s">
        <v>118831</v>
      </c>
      <c r="B97706">
        <v>1</v>
      </c>
      <c r="C97706" t="s">
        <v>79370</v>
      </c>
      <c r="D97706" t="s">
        <v>10240</v>
      </c>
      <c r="E97706" s="1">
        <v>43087.480196759258</v>
      </c>
      <c r="F97706">
        <v>99</v>
      </c>
      <c r="G97706">
        <v>15.45</v>
      </c>
    </row>
    <row r="97707" spans="1:7" x14ac:dyDescent="0.3">
      <c r="A97707" t="s">
        <v>118832</v>
      </c>
      <c r="B97707">
        <v>1</v>
      </c>
      <c r="C97707" t="s">
        <v>10262</v>
      </c>
      <c r="D97707" t="s">
        <v>10263</v>
      </c>
      <c r="E97707" s="1">
        <v>43179.674143518518</v>
      </c>
      <c r="F97707">
        <v>55</v>
      </c>
      <c r="G97707">
        <v>7.39</v>
      </c>
    </row>
    <row r="97708" spans="1:7" x14ac:dyDescent="0.3">
      <c r="A97708" t="s">
        <v>118833</v>
      </c>
      <c r="B97708">
        <v>1</v>
      </c>
      <c r="C97708" t="s">
        <v>32513</v>
      </c>
      <c r="D97708" t="s">
        <v>368</v>
      </c>
      <c r="E97708" s="1">
        <v>43061.28497685185</v>
      </c>
      <c r="F97708">
        <v>249.99</v>
      </c>
      <c r="G97708">
        <v>78.77</v>
      </c>
    </row>
    <row r="97709" spans="1:7" x14ac:dyDescent="0.3">
      <c r="A97709" t="s">
        <v>118834</v>
      </c>
      <c r="B97709">
        <v>1</v>
      </c>
      <c r="C97709" t="s">
        <v>37577</v>
      </c>
      <c r="D97709" t="s">
        <v>5828</v>
      </c>
      <c r="E97709" s="1">
        <v>43067.135763888888</v>
      </c>
      <c r="F97709">
        <v>1299.9000000000001</v>
      </c>
      <c r="G97709">
        <v>51.13</v>
      </c>
    </row>
    <row r="97710" spans="1:7" x14ac:dyDescent="0.3">
      <c r="A97710" t="s">
        <v>118835</v>
      </c>
      <c r="B97710">
        <v>1</v>
      </c>
      <c r="C97710" t="s">
        <v>118836</v>
      </c>
      <c r="D97710" t="s">
        <v>1940</v>
      </c>
      <c r="E97710" s="1">
        <v>43034.728136574071</v>
      </c>
      <c r="F97710">
        <v>19.899999999999999</v>
      </c>
      <c r="G97710">
        <v>7.78</v>
      </c>
    </row>
    <row r="97711" spans="1:7" x14ac:dyDescent="0.3">
      <c r="A97711" t="s">
        <v>118835</v>
      </c>
      <c r="B97711">
        <v>2</v>
      </c>
      <c r="C97711" t="s">
        <v>58482</v>
      </c>
      <c r="D97711" t="s">
        <v>1940</v>
      </c>
      <c r="E97711" s="1">
        <v>43034.728136574071</v>
      </c>
      <c r="F97711">
        <v>24.9</v>
      </c>
      <c r="G97711">
        <v>7.78</v>
      </c>
    </row>
    <row r="97712" spans="1:7" x14ac:dyDescent="0.3">
      <c r="A97712" t="s">
        <v>118837</v>
      </c>
      <c r="B97712">
        <v>1</v>
      </c>
      <c r="C97712" t="s">
        <v>118838</v>
      </c>
      <c r="D97712" t="s">
        <v>7662</v>
      </c>
      <c r="E97712" s="1">
        <v>43143.158692129633</v>
      </c>
      <c r="F97712">
        <v>74.849999999999994</v>
      </c>
      <c r="G97712">
        <v>54.96</v>
      </c>
    </row>
    <row r="97713" spans="1:7" x14ac:dyDescent="0.3">
      <c r="A97713" t="s">
        <v>118839</v>
      </c>
      <c r="B97713">
        <v>1</v>
      </c>
      <c r="C97713" t="s">
        <v>299</v>
      </c>
      <c r="D97713" t="s">
        <v>300</v>
      </c>
      <c r="E97713" s="1">
        <v>43132.620625000003</v>
      </c>
      <c r="F97713">
        <v>89.8</v>
      </c>
      <c r="G97713">
        <v>15.38</v>
      </c>
    </row>
    <row r="97714" spans="1:7" x14ac:dyDescent="0.3">
      <c r="A97714" t="s">
        <v>118840</v>
      </c>
      <c r="B97714">
        <v>1</v>
      </c>
      <c r="C97714" t="s">
        <v>118841</v>
      </c>
      <c r="D97714" t="s">
        <v>10263</v>
      </c>
      <c r="E97714" s="1">
        <v>43013.433379629627</v>
      </c>
      <c r="F97714">
        <v>33</v>
      </c>
      <c r="G97714">
        <v>8.7200000000000006</v>
      </c>
    </row>
    <row r="97715" spans="1:7" x14ac:dyDescent="0.3">
      <c r="A97715" t="s">
        <v>118842</v>
      </c>
      <c r="B97715">
        <v>1</v>
      </c>
      <c r="C97715" t="s">
        <v>111995</v>
      </c>
      <c r="D97715" t="s">
        <v>158</v>
      </c>
      <c r="E97715" s="1">
        <v>42865.614803240744</v>
      </c>
      <c r="F97715">
        <v>300</v>
      </c>
      <c r="G97715">
        <v>25.92</v>
      </c>
    </row>
    <row r="97716" spans="1:7" x14ac:dyDescent="0.3">
      <c r="A97716" t="s">
        <v>118843</v>
      </c>
      <c r="B97716">
        <v>1</v>
      </c>
      <c r="C97716" t="s">
        <v>6009</v>
      </c>
      <c r="D97716" t="s">
        <v>3038</v>
      </c>
      <c r="E97716" s="1">
        <v>43063.768900462965</v>
      </c>
      <c r="F97716">
        <v>45.99</v>
      </c>
      <c r="G97716">
        <v>11.85</v>
      </c>
    </row>
    <row r="97717" spans="1:7" x14ac:dyDescent="0.3">
      <c r="A97717" t="s">
        <v>118844</v>
      </c>
      <c r="B97717">
        <v>1</v>
      </c>
      <c r="C97717" t="s">
        <v>32888</v>
      </c>
      <c r="D97717" t="s">
        <v>72</v>
      </c>
      <c r="E97717" s="1">
        <v>43222.92732638889</v>
      </c>
      <c r="F97717">
        <v>89.98</v>
      </c>
      <c r="G97717">
        <v>51.48</v>
      </c>
    </row>
    <row r="97718" spans="1:7" x14ac:dyDescent="0.3">
      <c r="A97718" t="s">
        <v>118844</v>
      </c>
      <c r="B97718">
        <v>2</v>
      </c>
      <c r="C97718" t="s">
        <v>7992</v>
      </c>
      <c r="D97718" t="s">
        <v>1702</v>
      </c>
      <c r="E97718" s="1">
        <v>43213.92732638889</v>
      </c>
      <c r="F97718">
        <v>72.900000000000006</v>
      </c>
      <c r="G97718">
        <v>3.09</v>
      </c>
    </row>
    <row r="97719" spans="1:7" x14ac:dyDescent="0.3">
      <c r="A97719" t="s">
        <v>118844</v>
      </c>
      <c r="B97719">
        <v>3</v>
      </c>
      <c r="C97719" t="s">
        <v>66161</v>
      </c>
      <c r="D97719" t="s">
        <v>45</v>
      </c>
      <c r="E97719" s="1">
        <v>43213.92732638889</v>
      </c>
      <c r="F97719">
        <v>69.900000000000006</v>
      </c>
      <c r="G97719">
        <v>4.12</v>
      </c>
    </row>
    <row r="97720" spans="1:7" x14ac:dyDescent="0.3">
      <c r="A97720" t="s">
        <v>118844</v>
      </c>
      <c r="B97720">
        <v>4</v>
      </c>
      <c r="C97720" t="s">
        <v>14437</v>
      </c>
      <c r="D97720" t="s">
        <v>45</v>
      </c>
      <c r="E97720" s="1">
        <v>43213.92732638889</v>
      </c>
      <c r="F97720">
        <v>89.9</v>
      </c>
      <c r="G97720">
        <v>10.29</v>
      </c>
    </row>
    <row r="97721" spans="1:7" x14ac:dyDescent="0.3">
      <c r="A97721" t="s">
        <v>118845</v>
      </c>
      <c r="B97721">
        <v>1</v>
      </c>
      <c r="C97721" t="s">
        <v>14319</v>
      </c>
      <c r="D97721" t="s">
        <v>497</v>
      </c>
      <c r="E97721" s="1">
        <v>43182.685717592591</v>
      </c>
      <c r="F97721">
        <v>46.9</v>
      </c>
      <c r="G97721">
        <v>12.79</v>
      </c>
    </row>
    <row r="97722" spans="1:7" x14ac:dyDescent="0.3">
      <c r="A97722" t="s">
        <v>118846</v>
      </c>
      <c r="B97722">
        <v>1</v>
      </c>
      <c r="C97722" t="s">
        <v>653</v>
      </c>
      <c r="D97722" t="s">
        <v>170</v>
      </c>
      <c r="E97722" s="1">
        <v>43116.305671296293</v>
      </c>
      <c r="F97722">
        <v>69.900000000000006</v>
      </c>
      <c r="G97722">
        <v>13.08</v>
      </c>
    </row>
    <row r="97723" spans="1:7" x14ac:dyDescent="0.3">
      <c r="A97723" t="s">
        <v>118847</v>
      </c>
      <c r="B97723">
        <v>1</v>
      </c>
      <c r="C97723" t="s">
        <v>1253</v>
      </c>
      <c r="D97723" t="s">
        <v>1254</v>
      </c>
      <c r="E97723" s="1">
        <v>43333.003680555557</v>
      </c>
      <c r="F97723">
        <v>159</v>
      </c>
      <c r="G97723">
        <v>61.39</v>
      </c>
    </row>
    <row r="97724" spans="1:7" x14ac:dyDescent="0.3">
      <c r="A97724" t="s">
        <v>118848</v>
      </c>
      <c r="B97724">
        <v>1</v>
      </c>
      <c r="C97724" t="s">
        <v>118849</v>
      </c>
      <c r="D97724" t="s">
        <v>2574</v>
      </c>
      <c r="E97724" s="1">
        <v>43195.658194444448</v>
      </c>
      <c r="F97724">
        <v>12</v>
      </c>
      <c r="G97724">
        <v>7.39</v>
      </c>
    </row>
    <row r="97725" spans="1:7" x14ac:dyDescent="0.3">
      <c r="A97725" t="s">
        <v>118850</v>
      </c>
      <c r="B97725">
        <v>1</v>
      </c>
      <c r="C97725" t="s">
        <v>65781</v>
      </c>
      <c r="D97725" t="s">
        <v>2307</v>
      </c>
      <c r="E97725" s="1">
        <v>43193.646747685183</v>
      </c>
      <c r="F97725">
        <v>169.9</v>
      </c>
      <c r="G97725">
        <v>22.9</v>
      </c>
    </row>
    <row r="97726" spans="1:7" x14ac:dyDescent="0.3">
      <c r="A97726" t="s">
        <v>118851</v>
      </c>
      <c r="B97726">
        <v>1</v>
      </c>
      <c r="C97726" t="s">
        <v>118852</v>
      </c>
      <c r="D97726" t="s">
        <v>15731</v>
      </c>
      <c r="E97726" s="1">
        <v>43335.60528935185</v>
      </c>
      <c r="F97726">
        <v>132</v>
      </c>
      <c r="G97726">
        <v>17.11</v>
      </c>
    </row>
    <row r="97727" spans="1:7" x14ac:dyDescent="0.3">
      <c r="A97727" t="s">
        <v>118853</v>
      </c>
      <c r="B97727">
        <v>1</v>
      </c>
      <c r="C97727" t="s">
        <v>1527</v>
      </c>
      <c r="D97727" t="s">
        <v>1528</v>
      </c>
      <c r="E97727" s="1">
        <v>43039.372499999998</v>
      </c>
      <c r="F97727">
        <v>59.99</v>
      </c>
      <c r="G97727">
        <v>16.18</v>
      </c>
    </row>
    <row r="97728" spans="1:7" x14ac:dyDescent="0.3">
      <c r="A97728" t="s">
        <v>118854</v>
      </c>
      <c r="B97728">
        <v>1</v>
      </c>
      <c r="C97728" t="s">
        <v>118855</v>
      </c>
      <c r="D97728" t="s">
        <v>8620</v>
      </c>
      <c r="E97728" s="1">
        <v>43172.60800925926</v>
      </c>
      <c r="F97728">
        <v>36</v>
      </c>
      <c r="G97728">
        <v>9.82</v>
      </c>
    </row>
    <row r="97729" spans="1:7" x14ac:dyDescent="0.3">
      <c r="A97729" t="s">
        <v>118856</v>
      </c>
      <c r="B97729">
        <v>1</v>
      </c>
      <c r="C97729" t="s">
        <v>40279</v>
      </c>
      <c r="D97729" t="s">
        <v>1641</v>
      </c>
      <c r="E97729" s="1">
        <v>43343.753657407404</v>
      </c>
      <c r="F97729">
        <v>109.9</v>
      </c>
      <c r="G97729">
        <v>11.79</v>
      </c>
    </row>
    <row r="97730" spans="1:7" x14ac:dyDescent="0.3">
      <c r="A97730" t="s">
        <v>118857</v>
      </c>
      <c r="B97730">
        <v>1</v>
      </c>
      <c r="C97730" t="s">
        <v>81362</v>
      </c>
      <c r="D97730" t="s">
        <v>8597</v>
      </c>
      <c r="E97730" s="1">
        <v>43279.554618055554</v>
      </c>
      <c r="F97730">
        <v>49.9</v>
      </c>
      <c r="G97730">
        <v>19.54</v>
      </c>
    </row>
    <row r="97731" spans="1:7" x14ac:dyDescent="0.3">
      <c r="A97731" t="s">
        <v>118858</v>
      </c>
      <c r="B97731">
        <v>1</v>
      </c>
      <c r="C97731" t="s">
        <v>42674</v>
      </c>
      <c r="D97731" t="s">
        <v>5267</v>
      </c>
      <c r="E97731" s="1">
        <v>43224.843946759262</v>
      </c>
      <c r="F97731">
        <v>170</v>
      </c>
      <c r="G97731">
        <v>13.63</v>
      </c>
    </row>
    <row r="97732" spans="1:7" x14ac:dyDescent="0.3">
      <c r="A97732" t="s">
        <v>118859</v>
      </c>
      <c r="B97732">
        <v>1</v>
      </c>
      <c r="C97732" t="s">
        <v>35328</v>
      </c>
      <c r="D97732" t="s">
        <v>108</v>
      </c>
      <c r="E97732" s="1">
        <v>43284.715312499997</v>
      </c>
      <c r="F97732">
        <v>12.9</v>
      </c>
      <c r="G97732">
        <v>7.39</v>
      </c>
    </row>
    <row r="97733" spans="1:7" x14ac:dyDescent="0.3">
      <c r="A97733" t="s">
        <v>118859</v>
      </c>
      <c r="B97733">
        <v>2</v>
      </c>
      <c r="C97733" t="s">
        <v>35328</v>
      </c>
      <c r="D97733" t="s">
        <v>108</v>
      </c>
      <c r="E97733" s="1">
        <v>43284.715312499997</v>
      </c>
      <c r="F97733">
        <v>12.9</v>
      </c>
      <c r="G97733">
        <v>7.39</v>
      </c>
    </row>
    <row r="97734" spans="1:7" x14ac:dyDescent="0.3">
      <c r="A97734" t="s">
        <v>118860</v>
      </c>
      <c r="B97734">
        <v>1</v>
      </c>
      <c r="C97734" t="s">
        <v>10885</v>
      </c>
      <c r="D97734" t="s">
        <v>10886</v>
      </c>
      <c r="E97734" s="1">
        <v>43332.173819444448</v>
      </c>
      <c r="F97734">
        <v>95.28</v>
      </c>
      <c r="G97734">
        <v>12.13</v>
      </c>
    </row>
    <row r="97735" spans="1:7" x14ac:dyDescent="0.3">
      <c r="A97735" t="s">
        <v>118861</v>
      </c>
      <c r="B97735">
        <v>1</v>
      </c>
      <c r="C97735" t="s">
        <v>3678</v>
      </c>
      <c r="D97735" t="s">
        <v>39</v>
      </c>
      <c r="E97735" s="1">
        <v>43066.296388888892</v>
      </c>
      <c r="F97735">
        <v>23.99</v>
      </c>
      <c r="G97735">
        <v>7.78</v>
      </c>
    </row>
    <row r="97736" spans="1:7" x14ac:dyDescent="0.3">
      <c r="A97736" t="s">
        <v>118862</v>
      </c>
      <c r="B97736">
        <v>1</v>
      </c>
      <c r="C97736" t="s">
        <v>21981</v>
      </c>
      <c r="D97736" t="s">
        <v>17860</v>
      </c>
      <c r="E97736" s="1">
        <v>43272.813761574071</v>
      </c>
      <c r="F97736">
        <v>35</v>
      </c>
      <c r="G97736">
        <v>15.35</v>
      </c>
    </row>
    <row r="97737" spans="1:7" x14ac:dyDescent="0.3">
      <c r="A97737" t="s">
        <v>118863</v>
      </c>
      <c r="B97737">
        <v>1</v>
      </c>
      <c r="C97737" t="s">
        <v>26993</v>
      </c>
      <c r="D97737" t="s">
        <v>1073</v>
      </c>
      <c r="E97737" s="1">
        <v>43068.852766203701</v>
      </c>
      <c r="F97737">
        <v>39.9</v>
      </c>
      <c r="G97737">
        <v>17.920000000000002</v>
      </c>
    </row>
    <row r="97738" spans="1:7" x14ac:dyDescent="0.3">
      <c r="A97738" t="s">
        <v>118864</v>
      </c>
      <c r="B97738">
        <v>1</v>
      </c>
      <c r="C97738" t="s">
        <v>1262</v>
      </c>
      <c r="D97738" t="s">
        <v>291</v>
      </c>
      <c r="E97738" s="1">
        <v>43129.678796296299</v>
      </c>
      <c r="F97738">
        <v>188</v>
      </c>
      <c r="G97738">
        <v>16.07</v>
      </c>
    </row>
    <row r="97739" spans="1:7" x14ac:dyDescent="0.3">
      <c r="A97739" t="s">
        <v>118865</v>
      </c>
      <c r="B97739">
        <v>1</v>
      </c>
      <c r="C97739" t="s">
        <v>18598</v>
      </c>
      <c r="D97739" t="s">
        <v>9</v>
      </c>
      <c r="E97739" s="1">
        <v>42958.642546296294</v>
      </c>
      <c r="F97739">
        <v>48.9</v>
      </c>
      <c r="G97739">
        <v>16.11</v>
      </c>
    </row>
    <row r="97740" spans="1:7" x14ac:dyDescent="0.3">
      <c r="A97740" t="s">
        <v>118866</v>
      </c>
      <c r="B97740">
        <v>1</v>
      </c>
      <c r="C97740" t="s">
        <v>118867</v>
      </c>
      <c r="D97740" t="s">
        <v>93</v>
      </c>
      <c r="E97740" s="1">
        <v>43212.923842592594</v>
      </c>
      <c r="F97740">
        <v>179.9</v>
      </c>
      <c r="G97740">
        <v>71.25</v>
      </c>
    </row>
    <row r="97741" spans="1:7" x14ac:dyDescent="0.3">
      <c r="A97741" t="s">
        <v>118868</v>
      </c>
      <c r="B97741">
        <v>1</v>
      </c>
      <c r="C97741" t="s">
        <v>84552</v>
      </c>
      <c r="D97741" t="s">
        <v>84553</v>
      </c>
      <c r="E97741" s="1">
        <v>43336.5080787037</v>
      </c>
      <c r="F97741">
        <v>499</v>
      </c>
      <c r="G97741">
        <v>62.64</v>
      </c>
    </row>
    <row r="97742" spans="1:7" x14ac:dyDescent="0.3">
      <c r="A97742" t="s">
        <v>118869</v>
      </c>
      <c r="B97742">
        <v>1</v>
      </c>
      <c r="C97742" t="s">
        <v>5069</v>
      </c>
      <c r="D97742" t="s">
        <v>2031</v>
      </c>
      <c r="E97742" s="1">
        <v>43332.892523148148</v>
      </c>
      <c r="F97742">
        <v>134.9</v>
      </c>
      <c r="G97742">
        <v>20.13</v>
      </c>
    </row>
    <row r="97743" spans="1:7" x14ac:dyDescent="0.3">
      <c r="A97743" t="s">
        <v>118870</v>
      </c>
      <c r="B97743">
        <v>1</v>
      </c>
      <c r="C97743" t="s">
        <v>305</v>
      </c>
      <c r="D97743" t="s">
        <v>306</v>
      </c>
      <c r="E97743" s="1">
        <v>43236.107731481483</v>
      </c>
      <c r="F97743">
        <v>99.9</v>
      </c>
      <c r="G97743">
        <v>0</v>
      </c>
    </row>
    <row r="97744" spans="1:7" x14ac:dyDescent="0.3">
      <c r="A97744" t="s">
        <v>118871</v>
      </c>
      <c r="B97744">
        <v>1</v>
      </c>
      <c r="C97744" t="s">
        <v>118872</v>
      </c>
      <c r="D97744" t="s">
        <v>18744</v>
      </c>
      <c r="E97744" s="1">
        <v>43280.857893518521</v>
      </c>
      <c r="F97744">
        <v>93.8</v>
      </c>
      <c r="G97744">
        <v>14.24</v>
      </c>
    </row>
    <row r="97745" spans="1:7" x14ac:dyDescent="0.3">
      <c r="A97745" t="s">
        <v>118873</v>
      </c>
      <c r="B97745">
        <v>1</v>
      </c>
      <c r="C97745" t="s">
        <v>9209</v>
      </c>
      <c r="D97745" t="s">
        <v>348</v>
      </c>
      <c r="E97745" s="1">
        <v>43103.770543981482</v>
      </c>
      <c r="F97745">
        <v>159.9</v>
      </c>
      <c r="G97745">
        <v>20.36</v>
      </c>
    </row>
    <row r="97746" spans="1:7" x14ac:dyDescent="0.3">
      <c r="A97746" t="s">
        <v>118874</v>
      </c>
      <c r="B97746">
        <v>1</v>
      </c>
      <c r="C97746" t="s">
        <v>18067</v>
      </c>
      <c r="D97746" t="s">
        <v>1661</v>
      </c>
      <c r="E97746" s="1">
        <v>43188.62190972222</v>
      </c>
      <c r="F97746">
        <v>69</v>
      </c>
      <c r="G97746">
        <v>15.36</v>
      </c>
    </row>
    <row r="97747" spans="1:7" x14ac:dyDescent="0.3">
      <c r="A97747" t="s">
        <v>118875</v>
      </c>
      <c r="B97747">
        <v>1</v>
      </c>
      <c r="C97747" t="s">
        <v>9172</v>
      </c>
      <c r="D97747" t="s">
        <v>217</v>
      </c>
      <c r="E97747" s="1">
        <v>43326.114317129628</v>
      </c>
      <c r="F97747">
        <v>29.99</v>
      </c>
      <c r="G97747">
        <v>19.03</v>
      </c>
    </row>
    <row r="97748" spans="1:7" x14ac:dyDescent="0.3">
      <c r="A97748" t="s">
        <v>118875</v>
      </c>
      <c r="B97748">
        <v>2</v>
      </c>
      <c r="C97748" t="s">
        <v>11826</v>
      </c>
      <c r="D97748" t="s">
        <v>217</v>
      </c>
      <c r="E97748" s="1">
        <v>43326.114317129628</v>
      </c>
      <c r="F97748">
        <v>29.99</v>
      </c>
      <c r="G97748">
        <v>19.03</v>
      </c>
    </row>
    <row r="97749" spans="1:7" x14ac:dyDescent="0.3">
      <c r="A97749" t="s">
        <v>118875</v>
      </c>
      <c r="B97749">
        <v>3</v>
      </c>
      <c r="C97749" t="s">
        <v>4823</v>
      </c>
      <c r="D97749" t="s">
        <v>217</v>
      </c>
      <c r="E97749" s="1">
        <v>43326.114317129628</v>
      </c>
      <c r="F97749">
        <v>29.99</v>
      </c>
      <c r="G97749">
        <v>19.04</v>
      </c>
    </row>
    <row r="97750" spans="1:7" x14ac:dyDescent="0.3">
      <c r="A97750" t="s">
        <v>118876</v>
      </c>
      <c r="B97750">
        <v>1</v>
      </c>
      <c r="C97750" t="s">
        <v>39085</v>
      </c>
      <c r="D97750" t="s">
        <v>21136</v>
      </c>
      <c r="E97750" s="1">
        <v>43026.782268518517</v>
      </c>
      <c r="F97750">
        <v>28.99</v>
      </c>
      <c r="G97750">
        <v>15.1</v>
      </c>
    </row>
    <row r="97751" spans="1:7" x14ac:dyDescent="0.3">
      <c r="A97751" t="s">
        <v>118877</v>
      </c>
      <c r="B97751">
        <v>1</v>
      </c>
      <c r="C97751" t="s">
        <v>118878</v>
      </c>
      <c r="D97751" t="s">
        <v>45</v>
      </c>
      <c r="E97751" s="1">
        <v>42991.531504629631</v>
      </c>
      <c r="F97751">
        <v>259.89999999999998</v>
      </c>
      <c r="G97751">
        <v>13.32</v>
      </c>
    </row>
    <row r="97752" spans="1:7" x14ac:dyDescent="0.3">
      <c r="A97752" t="s">
        <v>118879</v>
      </c>
      <c r="B97752">
        <v>1</v>
      </c>
      <c r="C97752" t="s">
        <v>3675</v>
      </c>
      <c r="D97752" t="s">
        <v>529</v>
      </c>
      <c r="E97752" s="1">
        <v>43032.337256944447</v>
      </c>
      <c r="F97752">
        <v>37.9</v>
      </c>
      <c r="G97752">
        <v>34.15</v>
      </c>
    </row>
    <row r="97753" spans="1:7" x14ac:dyDescent="0.3">
      <c r="A97753" t="s">
        <v>118880</v>
      </c>
      <c r="B97753">
        <v>1</v>
      </c>
      <c r="C97753" t="s">
        <v>33489</v>
      </c>
      <c r="D97753" t="s">
        <v>158</v>
      </c>
      <c r="E97753" s="1">
        <v>43074.662268518521</v>
      </c>
      <c r="F97753">
        <v>148.9</v>
      </c>
      <c r="G97753">
        <v>43.45</v>
      </c>
    </row>
    <row r="97754" spans="1:7" x14ac:dyDescent="0.3">
      <c r="A97754" t="s">
        <v>118881</v>
      </c>
      <c r="B97754">
        <v>1</v>
      </c>
      <c r="C97754" t="s">
        <v>795</v>
      </c>
      <c r="D97754" t="s">
        <v>770</v>
      </c>
      <c r="E97754" s="1">
        <v>43073.928877314815</v>
      </c>
      <c r="F97754">
        <v>19.899999999999999</v>
      </c>
      <c r="G97754">
        <v>16.79</v>
      </c>
    </row>
    <row r="97755" spans="1:7" x14ac:dyDescent="0.3">
      <c r="A97755" t="s">
        <v>118882</v>
      </c>
      <c r="B97755">
        <v>1</v>
      </c>
      <c r="C97755" t="s">
        <v>118883</v>
      </c>
      <c r="D97755" t="s">
        <v>52118</v>
      </c>
      <c r="E97755" s="1">
        <v>43314.08697916667</v>
      </c>
      <c r="F97755">
        <v>29.9</v>
      </c>
      <c r="G97755">
        <v>18.309999999999999</v>
      </c>
    </row>
    <row r="97756" spans="1:7" x14ac:dyDescent="0.3">
      <c r="A97756" t="s">
        <v>118882</v>
      </c>
      <c r="B97756">
        <v>2</v>
      </c>
      <c r="C97756" t="s">
        <v>118883</v>
      </c>
      <c r="D97756" t="s">
        <v>52118</v>
      </c>
      <c r="E97756" s="1">
        <v>43314.08697916667</v>
      </c>
      <c r="F97756">
        <v>29.9</v>
      </c>
      <c r="G97756">
        <v>18.309999999999999</v>
      </c>
    </row>
    <row r="97757" spans="1:7" x14ac:dyDescent="0.3">
      <c r="A97757" t="s">
        <v>118884</v>
      </c>
      <c r="B97757">
        <v>1</v>
      </c>
      <c r="C97757" t="s">
        <v>86693</v>
      </c>
      <c r="D97757" t="s">
        <v>206</v>
      </c>
      <c r="E97757" s="1">
        <v>43242.772002314814</v>
      </c>
      <c r="F97757">
        <v>69.900000000000006</v>
      </c>
      <c r="G97757">
        <v>22.2</v>
      </c>
    </row>
    <row r="97758" spans="1:7" x14ac:dyDescent="0.3">
      <c r="A97758" t="s">
        <v>118885</v>
      </c>
      <c r="B97758">
        <v>1</v>
      </c>
      <c r="C97758" t="s">
        <v>15289</v>
      </c>
      <c r="D97758" t="s">
        <v>12833</v>
      </c>
      <c r="E97758" s="1">
        <v>42956.715451388889</v>
      </c>
      <c r="F97758">
        <v>14.99</v>
      </c>
      <c r="G97758">
        <v>7.78</v>
      </c>
    </row>
    <row r="97759" spans="1:7" x14ac:dyDescent="0.3">
      <c r="A97759" t="s">
        <v>118885</v>
      </c>
      <c r="B97759">
        <v>2</v>
      </c>
      <c r="C97759" t="s">
        <v>15289</v>
      </c>
      <c r="D97759" t="s">
        <v>12833</v>
      </c>
      <c r="E97759" s="1">
        <v>42956.715451388889</v>
      </c>
      <c r="F97759">
        <v>14.99</v>
      </c>
      <c r="G97759">
        <v>7.78</v>
      </c>
    </row>
    <row r="97760" spans="1:7" x14ac:dyDescent="0.3">
      <c r="A97760" t="s">
        <v>118886</v>
      </c>
      <c r="B97760">
        <v>1</v>
      </c>
      <c r="C97760" t="s">
        <v>2978</v>
      </c>
      <c r="D97760" t="s">
        <v>625</v>
      </c>
      <c r="E97760" s="1">
        <v>43257.554780092592</v>
      </c>
      <c r="F97760">
        <v>43</v>
      </c>
      <c r="G97760">
        <v>18.23</v>
      </c>
    </row>
    <row r="97761" spans="1:7" x14ac:dyDescent="0.3">
      <c r="A97761" t="s">
        <v>118887</v>
      </c>
      <c r="B97761">
        <v>1</v>
      </c>
      <c r="C97761" t="s">
        <v>33869</v>
      </c>
      <c r="D97761" t="s">
        <v>214</v>
      </c>
      <c r="E97761" s="1">
        <v>43311.927222222221</v>
      </c>
      <c r="F97761">
        <v>199</v>
      </c>
      <c r="G97761">
        <v>35.47</v>
      </c>
    </row>
    <row r="97762" spans="1:7" x14ac:dyDescent="0.3">
      <c r="A97762" t="s">
        <v>118888</v>
      </c>
      <c r="B97762">
        <v>1</v>
      </c>
      <c r="C97762" t="s">
        <v>118889</v>
      </c>
      <c r="D97762" t="s">
        <v>1206</v>
      </c>
      <c r="E97762" s="1">
        <v>43276.10497685185</v>
      </c>
      <c r="F97762">
        <v>19.899999999999999</v>
      </c>
      <c r="G97762">
        <v>18.239999999999998</v>
      </c>
    </row>
    <row r="97763" spans="1:7" x14ac:dyDescent="0.3">
      <c r="A97763" t="s">
        <v>118890</v>
      </c>
      <c r="B97763">
        <v>1</v>
      </c>
      <c r="C97763" t="s">
        <v>77</v>
      </c>
      <c r="D97763" t="s">
        <v>3215</v>
      </c>
      <c r="E97763" s="1">
        <v>42895.632141203707</v>
      </c>
      <c r="F97763">
        <v>49.9</v>
      </c>
      <c r="G97763">
        <v>8.7200000000000006</v>
      </c>
    </row>
    <row r="97764" spans="1:7" x14ac:dyDescent="0.3">
      <c r="A97764" t="s">
        <v>118891</v>
      </c>
      <c r="B97764">
        <v>1</v>
      </c>
      <c r="C97764" t="s">
        <v>896</v>
      </c>
      <c r="D97764" t="s">
        <v>897</v>
      </c>
      <c r="E97764" s="1">
        <v>43115.552453703705</v>
      </c>
      <c r="F97764">
        <v>39.99</v>
      </c>
      <c r="G97764">
        <v>7.78</v>
      </c>
    </row>
    <row r="97765" spans="1:7" x14ac:dyDescent="0.3">
      <c r="A97765" t="s">
        <v>118892</v>
      </c>
      <c r="B97765">
        <v>1</v>
      </c>
      <c r="C97765" t="s">
        <v>118893</v>
      </c>
      <c r="D97765" t="s">
        <v>36</v>
      </c>
      <c r="E97765" s="1">
        <v>43290.646689814814</v>
      </c>
      <c r="F97765">
        <v>103.99</v>
      </c>
      <c r="G97765">
        <v>22.03</v>
      </c>
    </row>
    <row r="97766" spans="1:7" x14ac:dyDescent="0.3">
      <c r="A97766" t="s">
        <v>118894</v>
      </c>
      <c r="B97766">
        <v>1</v>
      </c>
      <c r="C97766" t="s">
        <v>10953</v>
      </c>
      <c r="D97766" t="s">
        <v>10954</v>
      </c>
      <c r="E97766" s="1">
        <v>43068.979571759257</v>
      </c>
      <c r="F97766">
        <v>127</v>
      </c>
      <c r="G97766">
        <v>14.64</v>
      </c>
    </row>
    <row r="97767" spans="1:7" x14ac:dyDescent="0.3">
      <c r="A97767" t="s">
        <v>118895</v>
      </c>
      <c r="B97767">
        <v>1</v>
      </c>
      <c r="C97767" t="s">
        <v>27147</v>
      </c>
      <c r="D97767" t="s">
        <v>285</v>
      </c>
      <c r="E97767" s="1">
        <v>43171.15892361111</v>
      </c>
      <c r="F97767">
        <v>22.99</v>
      </c>
      <c r="G97767">
        <v>11.73</v>
      </c>
    </row>
    <row r="97768" spans="1:7" x14ac:dyDescent="0.3">
      <c r="A97768" t="s">
        <v>118896</v>
      </c>
      <c r="B97768">
        <v>1</v>
      </c>
      <c r="C97768" t="s">
        <v>15964</v>
      </c>
      <c r="D97768" t="s">
        <v>269</v>
      </c>
      <c r="E97768" s="1">
        <v>42849.628564814811</v>
      </c>
      <c r="F97768">
        <v>299.99</v>
      </c>
      <c r="G97768">
        <v>22.22</v>
      </c>
    </row>
    <row r="97769" spans="1:7" x14ac:dyDescent="0.3">
      <c r="A97769" t="s">
        <v>118897</v>
      </c>
      <c r="B97769">
        <v>1</v>
      </c>
      <c r="C97769" t="s">
        <v>12143</v>
      </c>
      <c r="D97769" t="s">
        <v>12144</v>
      </c>
      <c r="E97769" s="1">
        <v>43286.479409722226</v>
      </c>
      <c r="F97769">
        <v>118</v>
      </c>
      <c r="G97769">
        <v>27.81</v>
      </c>
    </row>
    <row r="97770" spans="1:7" x14ac:dyDescent="0.3">
      <c r="A97770" t="s">
        <v>118898</v>
      </c>
      <c r="B97770">
        <v>1</v>
      </c>
      <c r="C97770" t="s">
        <v>38499</v>
      </c>
      <c r="D97770" t="s">
        <v>20373</v>
      </c>
      <c r="E97770" s="1">
        <v>43063.893553240741</v>
      </c>
      <c r="F97770">
        <v>60</v>
      </c>
      <c r="G97770">
        <v>12.76</v>
      </c>
    </row>
    <row r="97771" spans="1:7" x14ac:dyDescent="0.3">
      <c r="A97771" t="s">
        <v>118898</v>
      </c>
      <c r="B97771">
        <v>2</v>
      </c>
      <c r="C97771" t="s">
        <v>38499</v>
      </c>
      <c r="D97771" t="s">
        <v>20373</v>
      </c>
      <c r="E97771" s="1">
        <v>43063.893553240741</v>
      </c>
      <c r="F97771">
        <v>60</v>
      </c>
      <c r="G97771">
        <v>12.76</v>
      </c>
    </row>
    <row r="97772" spans="1:7" x14ac:dyDescent="0.3">
      <c r="A97772" t="s">
        <v>118899</v>
      </c>
      <c r="B97772">
        <v>1</v>
      </c>
      <c r="C97772" t="s">
        <v>118900</v>
      </c>
      <c r="D97772" t="s">
        <v>86925</v>
      </c>
      <c r="E97772" s="1">
        <v>42870.593981481485</v>
      </c>
      <c r="F97772">
        <v>139.9</v>
      </c>
      <c r="G97772">
        <v>16.739999999999998</v>
      </c>
    </row>
    <row r="97773" spans="1:7" x14ac:dyDescent="0.3">
      <c r="A97773" t="s">
        <v>118901</v>
      </c>
      <c r="B97773">
        <v>1</v>
      </c>
      <c r="C97773" t="s">
        <v>88543</v>
      </c>
      <c r="D97773" t="s">
        <v>497</v>
      </c>
      <c r="E97773" s="1">
        <v>43174.413645833331</v>
      </c>
      <c r="F97773">
        <v>95.9</v>
      </c>
      <c r="G97773">
        <v>18.55</v>
      </c>
    </row>
    <row r="97774" spans="1:7" x14ac:dyDescent="0.3">
      <c r="A97774" t="s">
        <v>118902</v>
      </c>
      <c r="B97774">
        <v>1</v>
      </c>
      <c r="C97774" t="s">
        <v>118903</v>
      </c>
      <c r="D97774" t="s">
        <v>5267</v>
      </c>
      <c r="E97774" s="1">
        <v>43230.732835648145</v>
      </c>
      <c r="F97774">
        <v>34.99</v>
      </c>
      <c r="G97774">
        <v>18.23</v>
      </c>
    </row>
    <row r="97775" spans="1:7" x14ac:dyDescent="0.3">
      <c r="A97775" t="s">
        <v>118904</v>
      </c>
      <c r="B97775">
        <v>1</v>
      </c>
      <c r="C97775" t="s">
        <v>118905</v>
      </c>
      <c r="D97775" t="s">
        <v>557</v>
      </c>
      <c r="E97775" s="1">
        <v>43203.465740740743</v>
      </c>
      <c r="F97775">
        <v>149.9</v>
      </c>
      <c r="G97775">
        <v>15.14</v>
      </c>
    </row>
    <row r="97776" spans="1:7" x14ac:dyDescent="0.3">
      <c r="A97776" t="s">
        <v>118906</v>
      </c>
      <c r="B97776">
        <v>1</v>
      </c>
      <c r="C97776" t="s">
        <v>16381</v>
      </c>
      <c r="D97776" t="s">
        <v>1206</v>
      </c>
      <c r="E97776" s="1">
        <v>42823.737476851849</v>
      </c>
      <c r="F97776">
        <v>34.9</v>
      </c>
      <c r="G97776">
        <v>17.190000000000001</v>
      </c>
    </row>
    <row r="97777" spans="1:7" x14ac:dyDescent="0.3">
      <c r="A97777" t="s">
        <v>118907</v>
      </c>
      <c r="B97777">
        <v>1</v>
      </c>
      <c r="C97777" t="s">
        <v>2461</v>
      </c>
      <c r="D97777" t="s">
        <v>2462</v>
      </c>
      <c r="E97777" s="1">
        <v>42843.376550925925</v>
      </c>
      <c r="F97777">
        <v>39.9</v>
      </c>
      <c r="G97777">
        <v>17.78</v>
      </c>
    </row>
    <row r="97778" spans="1:7" x14ac:dyDescent="0.3">
      <c r="A97778" t="s">
        <v>118908</v>
      </c>
      <c r="B97778">
        <v>1</v>
      </c>
      <c r="C97778" t="s">
        <v>38337</v>
      </c>
      <c r="D97778" t="s">
        <v>4626</v>
      </c>
      <c r="E97778" s="1">
        <v>43116.441990740743</v>
      </c>
      <c r="F97778">
        <v>29.9</v>
      </c>
      <c r="G97778">
        <v>12.48</v>
      </c>
    </row>
    <row r="97779" spans="1:7" x14ac:dyDescent="0.3">
      <c r="A97779" t="s">
        <v>118909</v>
      </c>
      <c r="B97779">
        <v>1</v>
      </c>
      <c r="C97779" t="s">
        <v>118910</v>
      </c>
      <c r="D97779" t="s">
        <v>978</v>
      </c>
      <c r="E97779" s="1">
        <v>43290.979618055557</v>
      </c>
      <c r="F97779">
        <v>49</v>
      </c>
      <c r="G97779">
        <v>16.53</v>
      </c>
    </row>
    <row r="97780" spans="1:7" x14ac:dyDescent="0.3">
      <c r="A97780" t="s">
        <v>118911</v>
      </c>
      <c r="B97780">
        <v>1</v>
      </c>
      <c r="C97780" t="s">
        <v>47948</v>
      </c>
      <c r="D97780" t="s">
        <v>47949</v>
      </c>
      <c r="E97780" s="1">
        <v>43311.480381944442</v>
      </c>
      <c r="F97780">
        <v>80</v>
      </c>
      <c r="G97780">
        <v>19.75</v>
      </c>
    </row>
    <row r="97781" spans="1:7" x14ac:dyDescent="0.3">
      <c r="A97781" t="s">
        <v>118912</v>
      </c>
      <c r="B97781">
        <v>1</v>
      </c>
      <c r="C97781" t="s">
        <v>15196</v>
      </c>
      <c r="D97781" t="s">
        <v>1254</v>
      </c>
      <c r="E97781" s="1">
        <v>43269.146307870367</v>
      </c>
      <c r="F97781">
        <v>189</v>
      </c>
      <c r="G97781">
        <v>51.82</v>
      </c>
    </row>
    <row r="97782" spans="1:7" x14ac:dyDescent="0.3">
      <c r="A97782" t="s">
        <v>118913</v>
      </c>
      <c r="B97782">
        <v>1</v>
      </c>
      <c r="C97782" t="s">
        <v>27072</v>
      </c>
      <c r="D97782" t="s">
        <v>8506</v>
      </c>
      <c r="E97782" s="1">
        <v>43122.705324074072</v>
      </c>
      <c r="F97782">
        <v>35.9</v>
      </c>
      <c r="G97782">
        <v>16.79</v>
      </c>
    </row>
    <row r="97783" spans="1:7" x14ac:dyDescent="0.3">
      <c r="A97783" t="s">
        <v>118914</v>
      </c>
      <c r="B97783">
        <v>1</v>
      </c>
      <c r="C97783" t="s">
        <v>118915</v>
      </c>
      <c r="D97783" t="s">
        <v>572</v>
      </c>
      <c r="E97783" s="1">
        <v>43110.426689814813</v>
      </c>
      <c r="F97783">
        <v>73.900000000000006</v>
      </c>
      <c r="G97783">
        <v>9.34</v>
      </c>
    </row>
    <row r="97784" spans="1:7" x14ac:dyDescent="0.3">
      <c r="A97784" t="s">
        <v>118916</v>
      </c>
      <c r="B97784">
        <v>1</v>
      </c>
      <c r="C97784" t="s">
        <v>531</v>
      </c>
      <c r="D97784" t="s">
        <v>532</v>
      </c>
      <c r="E97784" s="1">
        <v>43159.094293981485</v>
      </c>
      <c r="F97784">
        <v>99</v>
      </c>
      <c r="G97784">
        <v>17.13</v>
      </c>
    </row>
    <row r="97785" spans="1:7" x14ac:dyDescent="0.3">
      <c r="A97785" t="s">
        <v>118917</v>
      </c>
      <c r="B97785">
        <v>1</v>
      </c>
      <c r="C97785" t="s">
        <v>75642</v>
      </c>
      <c r="D97785" t="s">
        <v>1444</v>
      </c>
      <c r="E97785" s="1">
        <v>43235.830011574071</v>
      </c>
      <c r="F97785">
        <v>200</v>
      </c>
      <c r="G97785">
        <v>18.98</v>
      </c>
    </row>
    <row r="97786" spans="1:7" x14ac:dyDescent="0.3">
      <c r="A97786" t="s">
        <v>118918</v>
      </c>
      <c r="B97786">
        <v>1</v>
      </c>
      <c r="C97786" t="s">
        <v>2589</v>
      </c>
      <c r="D97786" t="s">
        <v>368</v>
      </c>
      <c r="E97786" s="1">
        <v>43242.854270833333</v>
      </c>
      <c r="F97786">
        <v>110</v>
      </c>
      <c r="G97786">
        <v>20.65</v>
      </c>
    </row>
    <row r="97787" spans="1:7" x14ac:dyDescent="0.3">
      <c r="A97787" t="s">
        <v>118919</v>
      </c>
      <c r="B97787">
        <v>1</v>
      </c>
      <c r="C97787" t="s">
        <v>8669</v>
      </c>
      <c r="D97787" t="s">
        <v>389</v>
      </c>
      <c r="E97787" s="1">
        <v>43257.413993055554</v>
      </c>
      <c r="F97787">
        <v>78</v>
      </c>
      <c r="G97787">
        <v>23.13</v>
      </c>
    </row>
    <row r="97788" spans="1:7" x14ac:dyDescent="0.3">
      <c r="A97788" t="s">
        <v>118920</v>
      </c>
      <c r="B97788">
        <v>1</v>
      </c>
      <c r="C97788" t="s">
        <v>299</v>
      </c>
      <c r="D97788" t="s">
        <v>396</v>
      </c>
      <c r="E97788" s="1">
        <v>43321.156574074077</v>
      </c>
      <c r="F97788">
        <v>65.900000000000006</v>
      </c>
      <c r="G97788">
        <v>13.8</v>
      </c>
    </row>
    <row r="97789" spans="1:7" x14ac:dyDescent="0.3">
      <c r="A97789" t="s">
        <v>118920</v>
      </c>
      <c r="B97789">
        <v>2</v>
      </c>
      <c r="C97789" t="s">
        <v>299</v>
      </c>
      <c r="D97789" t="s">
        <v>396</v>
      </c>
      <c r="E97789" s="1">
        <v>43321.156574074077</v>
      </c>
      <c r="F97789">
        <v>65.900000000000006</v>
      </c>
      <c r="G97789">
        <v>13.8</v>
      </c>
    </row>
    <row r="97790" spans="1:7" x14ac:dyDescent="0.3">
      <c r="A97790" t="s">
        <v>118921</v>
      </c>
      <c r="B97790">
        <v>1</v>
      </c>
      <c r="C97790" t="s">
        <v>998</v>
      </c>
      <c r="D97790" t="s">
        <v>999</v>
      </c>
      <c r="E97790" s="1">
        <v>43047.163530092592</v>
      </c>
      <c r="F97790">
        <v>219.99</v>
      </c>
      <c r="G97790">
        <v>15.14</v>
      </c>
    </row>
    <row r="97791" spans="1:7" x14ac:dyDescent="0.3">
      <c r="A97791" t="s">
        <v>118922</v>
      </c>
      <c r="B97791">
        <v>1</v>
      </c>
      <c r="C97791" t="s">
        <v>118923</v>
      </c>
      <c r="D97791" t="s">
        <v>36218</v>
      </c>
      <c r="E97791" s="1">
        <v>43231.813414351855</v>
      </c>
      <c r="F97791">
        <v>129.9</v>
      </c>
      <c r="G97791">
        <v>15.76</v>
      </c>
    </row>
    <row r="97792" spans="1:7" x14ac:dyDescent="0.3">
      <c r="A97792" t="s">
        <v>118924</v>
      </c>
      <c r="B97792">
        <v>1</v>
      </c>
      <c r="C97792" t="s">
        <v>19011</v>
      </c>
      <c r="D97792" t="s">
        <v>2398</v>
      </c>
      <c r="E97792" s="1">
        <v>43159.514155092591</v>
      </c>
      <c r="F97792">
        <v>239.9</v>
      </c>
      <c r="G97792">
        <v>26.96</v>
      </c>
    </row>
    <row r="97793" spans="1:7" x14ac:dyDescent="0.3">
      <c r="A97793" t="s">
        <v>118925</v>
      </c>
      <c r="B97793">
        <v>1</v>
      </c>
      <c r="C97793" t="s">
        <v>20871</v>
      </c>
      <c r="D97793" t="s">
        <v>3927</v>
      </c>
      <c r="E97793" s="1">
        <v>43306.482789351852</v>
      </c>
      <c r="F97793">
        <v>89</v>
      </c>
      <c r="G97793">
        <v>23.34</v>
      </c>
    </row>
    <row r="97794" spans="1:7" x14ac:dyDescent="0.3">
      <c r="A97794" t="s">
        <v>118926</v>
      </c>
      <c r="B97794">
        <v>1</v>
      </c>
      <c r="C97794" t="s">
        <v>46969</v>
      </c>
      <c r="D97794" t="s">
        <v>2838</v>
      </c>
      <c r="E97794" s="1">
        <v>43143.492928240739</v>
      </c>
      <c r="F97794">
        <v>549</v>
      </c>
      <c r="G97794">
        <v>18.59</v>
      </c>
    </row>
    <row r="97795" spans="1:7" x14ac:dyDescent="0.3">
      <c r="A97795" t="s">
        <v>118927</v>
      </c>
      <c r="B97795">
        <v>1</v>
      </c>
      <c r="C97795" t="s">
        <v>18579</v>
      </c>
      <c r="D97795" t="s">
        <v>18580</v>
      </c>
      <c r="E97795" s="1">
        <v>43279.873622685183</v>
      </c>
      <c r="F97795">
        <v>55</v>
      </c>
      <c r="G97795">
        <v>14.7</v>
      </c>
    </row>
    <row r="97796" spans="1:7" x14ac:dyDescent="0.3">
      <c r="A97796" t="s">
        <v>118928</v>
      </c>
      <c r="B97796">
        <v>1</v>
      </c>
      <c r="C97796" t="s">
        <v>118929</v>
      </c>
      <c r="D97796" t="s">
        <v>3004</v>
      </c>
      <c r="E97796" s="1">
        <v>43167.844363425924</v>
      </c>
      <c r="F97796">
        <v>25</v>
      </c>
      <c r="G97796">
        <v>25.63</v>
      </c>
    </row>
    <row r="97797" spans="1:7" x14ac:dyDescent="0.3">
      <c r="A97797" t="s">
        <v>118930</v>
      </c>
      <c r="B97797">
        <v>1</v>
      </c>
      <c r="C97797" t="s">
        <v>15605</v>
      </c>
      <c r="D97797" t="s">
        <v>4988</v>
      </c>
      <c r="E97797" s="1">
        <v>43213.246863425928</v>
      </c>
      <c r="F97797">
        <v>109.9</v>
      </c>
      <c r="G97797">
        <v>18.7</v>
      </c>
    </row>
    <row r="97798" spans="1:7" x14ac:dyDescent="0.3">
      <c r="A97798" t="s">
        <v>118931</v>
      </c>
      <c r="B97798">
        <v>1</v>
      </c>
      <c r="C97798" t="s">
        <v>37682</v>
      </c>
      <c r="D97798" t="s">
        <v>477</v>
      </c>
      <c r="E97798" s="1">
        <v>42983.031342592592</v>
      </c>
      <c r="F97798">
        <v>115</v>
      </c>
      <c r="G97798">
        <v>18.059999999999999</v>
      </c>
    </row>
    <row r="97799" spans="1:7" x14ac:dyDescent="0.3">
      <c r="A97799" t="s">
        <v>118932</v>
      </c>
      <c r="B97799">
        <v>1</v>
      </c>
      <c r="C97799" t="s">
        <v>118933</v>
      </c>
      <c r="D97799" t="s">
        <v>12545</v>
      </c>
      <c r="E97799" s="1">
        <v>43152.338773148149</v>
      </c>
      <c r="F97799">
        <v>165</v>
      </c>
      <c r="G97799">
        <v>9.9700000000000006</v>
      </c>
    </row>
    <row r="97800" spans="1:7" x14ac:dyDescent="0.3">
      <c r="A97800" t="s">
        <v>118934</v>
      </c>
      <c r="B97800">
        <v>1</v>
      </c>
      <c r="C97800" t="s">
        <v>4521</v>
      </c>
      <c r="D97800" t="s">
        <v>4522</v>
      </c>
      <c r="E97800" s="1">
        <v>43025.70103009259</v>
      </c>
      <c r="F97800">
        <v>56.97</v>
      </c>
      <c r="G97800">
        <v>16.16</v>
      </c>
    </row>
    <row r="97801" spans="1:7" x14ac:dyDescent="0.3">
      <c r="A97801" t="s">
        <v>118935</v>
      </c>
      <c r="B97801">
        <v>1</v>
      </c>
      <c r="C97801" t="s">
        <v>29336</v>
      </c>
      <c r="D97801" t="s">
        <v>69</v>
      </c>
      <c r="E97801" s="1">
        <v>43102.589432870373</v>
      </c>
      <c r="F97801">
        <v>27.99</v>
      </c>
      <c r="G97801">
        <v>15.1</v>
      </c>
    </row>
    <row r="97802" spans="1:7" x14ac:dyDescent="0.3">
      <c r="A97802" t="s">
        <v>118936</v>
      </c>
      <c r="B97802">
        <v>1</v>
      </c>
      <c r="C97802" t="s">
        <v>10649</v>
      </c>
      <c r="D97802" t="s">
        <v>12</v>
      </c>
      <c r="E97802" s="1">
        <v>43188.158854166664</v>
      </c>
      <c r="F97802">
        <v>49.9</v>
      </c>
      <c r="G97802">
        <v>26.43</v>
      </c>
    </row>
    <row r="97803" spans="1:7" x14ac:dyDescent="0.3">
      <c r="A97803" t="s">
        <v>118937</v>
      </c>
      <c r="B97803">
        <v>1</v>
      </c>
      <c r="C97803" t="s">
        <v>9024</v>
      </c>
      <c r="D97803" t="s">
        <v>17133</v>
      </c>
      <c r="E97803" s="1">
        <v>43131.12327546296</v>
      </c>
      <c r="F97803">
        <v>167</v>
      </c>
      <c r="G97803">
        <v>13.3</v>
      </c>
    </row>
    <row r="97804" spans="1:7" x14ac:dyDescent="0.3">
      <c r="A97804" t="s">
        <v>118938</v>
      </c>
      <c r="B97804">
        <v>1</v>
      </c>
      <c r="C97804" t="s">
        <v>118939</v>
      </c>
      <c r="D97804" t="s">
        <v>1858</v>
      </c>
      <c r="E97804" s="1">
        <v>43314.038483796299</v>
      </c>
      <c r="F97804">
        <v>56.5</v>
      </c>
      <c r="G97804">
        <v>23.2</v>
      </c>
    </row>
    <row r="97805" spans="1:7" x14ac:dyDescent="0.3">
      <c r="A97805" t="s">
        <v>118940</v>
      </c>
      <c r="B97805">
        <v>1</v>
      </c>
      <c r="C97805" t="s">
        <v>32528</v>
      </c>
      <c r="D97805" t="s">
        <v>130</v>
      </c>
      <c r="E97805" s="1">
        <v>42961.49664351852</v>
      </c>
      <c r="F97805">
        <v>229.9</v>
      </c>
      <c r="G97805">
        <v>11.02</v>
      </c>
    </row>
    <row r="97806" spans="1:7" x14ac:dyDescent="0.3">
      <c r="A97806" t="s">
        <v>118940</v>
      </c>
      <c r="B97806">
        <v>2</v>
      </c>
      <c r="C97806" t="s">
        <v>32528</v>
      </c>
      <c r="D97806" t="s">
        <v>130</v>
      </c>
      <c r="E97806" s="1">
        <v>42961.49664351852</v>
      </c>
      <c r="F97806">
        <v>229.9</v>
      </c>
      <c r="G97806">
        <v>11.02</v>
      </c>
    </row>
    <row r="97807" spans="1:7" x14ac:dyDescent="0.3">
      <c r="A97807" t="s">
        <v>118940</v>
      </c>
      <c r="B97807">
        <v>3</v>
      </c>
      <c r="C97807" t="s">
        <v>32528</v>
      </c>
      <c r="D97807" t="s">
        <v>130</v>
      </c>
      <c r="E97807" s="1">
        <v>42961.49664351852</v>
      </c>
      <c r="F97807">
        <v>229.9</v>
      </c>
      <c r="G97807">
        <v>11.02</v>
      </c>
    </row>
    <row r="97808" spans="1:7" x14ac:dyDescent="0.3">
      <c r="A97808" t="s">
        <v>118941</v>
      </c>
      <c r="B97808">
        <v>1</v>
      </c>
      <c r="C97808" t="s">
        <v>112358</v>
      </c>
      <c r="D97808" t="s">
        <v>887</v>
      </c>
      <c r="E97808" s="1">
        <v>42784.654618055552</v>
      </c>
      <c r="F97808">
        <v>529</v>
      </c>
      <c r="G97808">
        <v>29.96</v>
      </c>
    </row>
    <row r="97809" spans="1:7" x14ac:dyDescent="0.3">
      <c r="A97809" t="s">
        <v>118942</v>
      </c>
      <c r="B97809">
        <v>1</v>
      </c>
      <c r="C97809" t="s">
        <v>3585</v>
      </c>
      <c r="D97809" t="s">
        <v>3269</v>
      </c>
      <c r="E97809" s="1">
        <v>43207.368657407409</v>
      </c>
      <c r="F97809">
        <v>18</v>
      </c>
      <c r="G97809">
        <v>18.23</v>
      </c>
    </row>
    <row r="97810" spans="1:7" x14ac:dyDescent="0.3">
      <c r="A97810" t="s">
        <v>118943</v>
      </c>
      <c r="B97810">
        <v>1</v>
      </c>
      <c r="C97810" t="s">
        <v>118944</v>
      </c>
      <c r="D97810" t="s">
        <v>379</v>
      </c>
      <c r="E97810" s="1">
        <v>43192.163715277777</v>
      </c>
      <c r="F97810">
        <v>74</v>
      </c>
      <c r="G97810">
        <v>12.96</v>
      </c>
    </row>
    <row r="97811" spans="1:7" x14ac:dyDescent="0.3">
      <c r="A97811" t="s">
        <v>118945</v>
      </c>
      <c r="B97811">
        <v>1</v>
      </c>
      <c r="C97811" t="s">
        <v>118946</v>
      </c>
      <c r="D97811" t="s">
        <v>170</v>
      </c>
      <c r="E97811" s="1">
        <v>43096.288425925923</v>
      </c>
      <c r="F97811">
        <v>155</v>
      </c>
      <c r="G97811">
        <v>17.34</v>
      </c>
    </row>
    <row r="97812" spans="1:7" x14ac:dyDescent="0.3">
      <c r="A97812" t="s">
        <v>118947</v>
      </c>
      <c r="B97812">
        <v>1</v>
      </c>
      <c r="C97812" t="s">
        <v>21157</v>
      </c>
      <c r="D97812" t="s">
        <v>21158</v>
      </c>
      <c r="E97812" s="1">
        <v>43202.589189814818</v>
      </c>
      <c r="F97812">
        <v>55</v>
      </c>
      <c r="G97812">
        <v>16.36</v>
      </c>
    </row>
    <row r="97813" spans="1:7" x14ac:dyDescent="0.3">
      <c r="A97813" t="s">
        <v>118948</v>
      </c>
      <c r="B97813">
        <v>1</v>
      </c>
      <c r="C97813" t="s">
        <v>118949</v>
      </c>
      <c r="D97813" t="s">
        <v>3991</v>
      </c>
      <c r="E97813" s="1">
        <v>43329.11482638889</v>
      </c>
      <c r="F97813">
        <v>95</v>
      </c>
      <c r="G97813">
        <v>19.86</v>
      </c>
    </row>
    <row r="97814" spans="1:7" x14ac:dyDescent="0.3">
      <c r="A97814" t="s">
        <v>118950</v>
      </c>
      <c r="B97814">
        <v>1</v>
      </c>
      <c r="C97814" t="s">
        <v>99992</v>
      </c>
      <c r="D97814" t="s">
        <v>4749</v>
      </c>
      <c r="E97814" s="1">
        <v>42957.489791666667</v>
      </c>
      <c r="F97814">
        <v>102</v>
      </c>
      <c r="G97814">
        <v>34.51</v>
      </c>
    </row>
    <row r="97815" spans="1:7" x14ac:dyDescent="0.3">
      <c r="A97815" t="s">
        <v>118951</v>
      </c>
      <c r="B97815">
        <v>1</v>
      </c>
      <c r="C97815" t="s">
        <v>3597</v>
      </c>
      <c r="D97815" t="s">
        <v>474</v>
      </c>
      <c r="E97815" s="1">
        <v>43321.545300925929</v>
      </c>
      <c r="F97815">
        <v>105</v>
      </c>
      <c r="G97815">
        <v>23.89</v>
      </c>
    </row>
    <row r="97816" spans="1:7" x14ac:dyDescent="0.3">
      <c r="A97816" t="s">
        <v>118952</v>
      </c>
      <c r="B97816">
        <v>1</v>
      </c>
      <c r="C97816" t="s">
        <v>29132</v>
      </c>
      <c r="D97816" t="s">
        <v>3332</v>
      </c>
      <c r="E97816" s="1">
        <v>42979.809467592589</v>
      </c>
      <c r="F97816">
        <v>190</v>
      </c>
      <c r="G97816">
        <v>16.079999999999998</v>
      </c>
    </row>
    <row r="97817" spans="1:7" x14ac:dyDescent="0.3">
      <c r="A97817" t="s">
        <v>118953</v>
      </c>
      <c r="B97817">
        <v>1</v>
      </c>
      <c r="C97817" t="s">
        <v>14566</v>
      </c>
      <c r="D97817" t="s">
        <v>526</v>
      </c>
      <c r="E97817" s="1">
        <v>42804.760601851849</v>
      </c>
      <c r="F97817">
        <v>20.9</v>
      </c>
      <c r="G97817">
        <v>14.52</v>
      </c>
    </row>
    <row r="97818" spans="1:7" x14ac:dyDescent="0.3">
      <c r="A97818" t="s">
        <v>118954</v>
      </c>
      <c r="B97818">
        <v>1</v>
      </c>
      <c r="C97818" t="s">
        <v>866</v>
      </c>
      <c r="D97818" t="s">
        <v>526</v>
      </c>
      <c r="E97818" s="1">
        <v>42789.581666666665</v>
      </c>
      <c r="F97818">
        <v>20.9</v>
      </c>
      <c r="G97818">
        <v>14.11</v>
      </c>
    </row>
    <row r="97819" spans="1:7" x14ac:dyDescent="0.3">
      <c r="A97819" t="s">
        <v>118955</v>
      </c>
      <c r="B97819">
        <v>1</v>
      </c>
      <c r="C97819" t="s">
        <v>1975</v>
      </c>
      <c r="D97819" t="s">
        <v>240</v>
      </c>
      <c r="E97819" s="1">
        <v>42941.413263888891</v>
      </c>
      <c r="F97819">
        <v>114.9</v>
      </c>
      <c r="G97819">
        <v>20.04</v>
      </c>
    </row>
    <row r="97820" spans="1:7" x14ac:dyDescent="0.3">
      <c r="A97820" t="s">
        <v>118956</v>
      </c>
      <c r="B97820">
        <v>1</v>
      </c>
      <c r="C97820" t="s">
        <v>118957</v>
      </c>
      <c r="D97820" t="s">
        <v>3647</v>
      </c>
      <c r="E97820" s="1">
        <v>43028.618194444447</v>
      </c>
      <c r="F97820">
        <v>4.5</v>
      </c>
      <c r="G97820">
        <v>11.85</v>
      </c>
    </row>
    <row r="97821" spans="1:7" x14ac:dyDescent="0.3">
      <c r="A97821" t="s">
        <v>118956</v>
      </c>
      <c r="B97821">
        <v>2</v>
      </c>
      <c r="C97821" t="s">
        <v>118957</v>
      </c>
      <c r="D97821" t="s">
        <v>3647</v>
      </c>
      <c r="E97821" s="1">
        <v>43028.618194444447</v>
      </c>
      <c r="F97821">
        <v>4.5</v>
      </c>
      <c r="G97821">
        <v>11.85</v>
      </c>
    </row>
    <row r="97822" spans="1:7" x14ac:dyDescent="0.3">
      <c r="A97822" t="s">
        <v>118956</v>
      </c>
      <c r="B97822">
        <v>3</v>
      </c>
      <c r="C97822" t="s">
        <v>118957</v>
      </c>
      <c r="D97822" t="s">
        <v>3647</v>
      </c>
      <c r="E97822" s="1">
        <v>43028.618194444447</v>
      </c>
      <c r="F97822">
        <v>4.5</v>
      </c>
      <c r="G97822">
        <v>11.85</v>
      </c>
    </row>
    <row r="97823" spans="1:7" x14ac:dyDescent="0.3">
      <c r="A97823" t="s">
        <v>118956</v>
      </c>
      <c r="B97823">
        <v>4</v>
      </c>
      <c r="C97823" t="s">
        <v>118957</v>
      </c>
      <c r="D97823" t="s">
        <v>3647</v>
      </c>
      <c r="E97823" s="1">
        <v>43028.618194444447</v>
      </c>
      <c r="F97823">
        <v>4.5</v>
      </c>
      <c r="G97823">
        <v>11.85</v>
      </c>
    </row>
    <row r="97824" spans="1:7" x14ac:dyDescent="0.3">
      <c r="A97824" t="s">
        <v>118958</v>
      </c>
      <c r="B97824">
        <v>1</v>
      </c>
      <c r="C97824" t="s">
        <v>75868</v>
      </c>
      <c r="D97824" t="s">
        <v>1250</v>
      </c>
      <c r="E97824" s="1">
        <v>43287.441122685188</v>
      </c>
      <c r="F97824">
        <v>55</v>
      </c>
      <c r="G97824">
        <v>19.579999999999998</v>
      </c>
    </row>
    <row r="97825" spans="1:7" x14ac:dyDescent="0.3">
      <c r="A97825" t="s">
        <v>118959</v>
      </c>
      <c r="B97825">
        <v>1</v>
      </c>
      <c r="C97825" t="s">
        <v>356</v>
      </c>
      <c r="D97825" t="s">
        <v>357</v>
      </c>
      <c r="E97825" s="1">
        <v>43145.31627314815</v>
      </c>
      <c r="F97825">
        <v>122.99</v>
      </c>
      <c r="G97825">
        <v>17.3</v>
      </c>
    </row>
    <row r="97826" spans="1:7" x14ac:dyDescent="0.3">
      <c r="A97826" t="s">
        <v>118960</v>
      </c>
      <c r="B97826">
        <v>1</v>
      </c>
      <c r="C97826" t="s">
        <v>632</v>
      </c>
      <c r="D97826" t="s">
        <v>39</v>
      </c>
      <c r="E97826" s="1">
        <v>43070.105300925927</v>
      </c>
      <c r="F97826">
        <v>53.99</v>
      </c>
      <c r="G97826">
        <v>7.78</v>
      </c>
    </row>
    <row r="97827" spans="1:7" x14ac:dyDescent="0.3">
      <c r="A97827" t="s">
        <v>118961</v>
      </c>
      <c r="B97827">
        <v>1</v>
      </c>
      <c r="C97827" t="s">
        <v>942</v>
      </c>
      <c r="D97827" t="s">
        <v>943</v>
      </c>
      <c r="E97827" s="1">
        <v>42984.188136574077</v>
      </c>
      <c r="F97827">
        <v>159</v>
      </c>
      <c r="G97827">
        <v>21.6</v>
      </c>
    </row>
    <row r="97828" spans="1:7" x14ac:dyDescent="0.3">
      <c r="A97828" t="s">
        <v>118962</v>
      </c>
      <c r="B97828">
        <v>1</v>
      </c>
      <c r="C97828" t="s">
        <v>57664</v>
      </c>
      <c r="D97828" t="s">
        <v>297</v>
      </c>
      <c r="E97828" s="1">
        <v>42936.354375000003</v>
      </c>
      <c r="F97828">
        <v>49.99</v>
      </c>
      <c r="G97828">
        <v>14.1</v>
      </c>
    </row>
    <row r="97829" spans="1:7" x14ac:dyDescent="0.3">
      <c r="A97829" t="s">
        <v>118963</v>
      </c>
      <c r="B97829">
        <v>1</v>
      </c>
      <c r="C97829" t="s">
        <v>7038</v>
      </c>
      <c r="D97829" t="s">
        <v>146</v>
      </c>
      <c r="E97829" s="1">
        <v>43339.670648148145</v>
      </c>
      <c r="F97829">
        <v>99.9</v>
      </c>
      <c r="G97829">
        <v>22</v>
      </c>
    </row>
    <row r="97830" spans="1:7" x14ac:dyDescent="0.3">
      <c r="A97830" t="s">
        <v>118964</v>
      </c>
      <c r="B97830">
        <v>1</v>
      </c>
      <c r="C97830" t="s">
        <v>32817</v>
      </c>
      <c r="D97830" t="s">
        <v>4983</v>
      </c>
      <c r="E97830" s="1">
        <v>43122.152731481481</v>
      </c>
      <c r="F97830">
        <v>59</v>
      </c>
      <c r="G97830">
        <v>16.66</v>
      </c>
    </row>
    <row r="97831" spans="1:7" x14ac:dyDescent="0.3">
      <c r="A97831" t="s">
        <v>118964</v>
      </c>
      <c r="B97831">
        <v>2</v>
      </c>
      <c r="C97831" t="s">
        <v>32817</v>
      </c>
      <c r="D97831" t="s">
        <v>4983</v>
      </c>
      <c r="E97831" s="1">
        <v>43122.152731481481</v>
      </c>
      <c r="F97831">
        <v>59</v>
      </c>
      <c r="G97831">
        <v>16.66</v>
      </c>
    </row>
    <row r="97832" spans="1:7" x14ac:dyDescent="0.3">
      <c r="A97832" t="s">
        <v>118965</v>
      </c>
      <c r="B97832">
        <v>1</v>
      </c>
      <c r="C97832" t="s">
        <v>55000</v>
      </c>
      <c r="D97832" t="s">
        <v>2214</v>
      </c>
      <c r="E97832" s="1">
        <v>43131.929201388892</v>
      </c>
      <c r="F97832">
        <v>80</v>
      </c>
      <c r="G97832">
        <v>16.809999999999999</v>
      </c>
    </row>
    <row r="97833" spans="1:7" x14ac:dyDescent="0.3">
      <c r="A97833" t="s">
        <v>118966</v>
      </c>
      <c r="B97833">
        <v>1</v>
      </c>
      <c r="C97833" t="s">
        <v>19684</v>
      </c>
      <c r="D97833" t="s">
        <v>93</v>
      </c>
      <c r="E97833" s="1">
        <v>43062.927430555559</v>
      </c>
      <c r="F97833">
        <v>119.9</v>
      </c>
      <c r="G97833">
        <v>25.68</v>
      </c>
    </row>
    <row r="97834" spans="1:7" x14ac:dyDescent="0.3">
      <c r="A97834" t="s">
        <v>118967</v>
      </c>
      <c r="B97834">
        <v>1</v>
      </c>
      <c r="C97834" t="s">
        <v>14953</v>
      </c>
      <c r="D97834" t="s">
        <v>14954</v>
      </c>
      <c r="E97834" s="1">
        <v>42824.113749999997</v>
      </c>
      <c r="F97834">
        <v>39.9</v>
      </c>
      <c r="G97834">
        <v>14.11</v>
      </c>
    </row>
    <row r="97835" spans="1:7" x14ac:dyDescent="0.3">
      <c r="A97835" t="s">
        <v>118968</v>
      </c>
      <c r="B97835">
        <v>1</v>
      </c>
      <c r="C97835" t="s">
        <v>11840</v>
      </c>
      <c r="D97835" t="s">
        <v>689</v>
      </c>
      <c r="E97835" s="1">
        <v>42999.941134259258</v>
      </c>
      <c r="F97835">
        <v>31.8</v>
      </c>
      <c r="G97835">
        <v>16.600000000000001</v>
      </c>
    </row>
    <row r="97836" spans="1:7" x14ac:dyDescent="0.3">
      <c r="A97836" t="s">
        <v>118968</v>
      </c>
      <c r="B97836">
        <v>2</v>
      </c>
      <c r="C97836" t="s">
        <v>11840</v>
      </c>
      <c r="D97836" t="s">
        <v>689</v>
      </c>
      <c r="E97836" s="1">
        <v>42999.941134259258</v>
      </c>
      <c r="F97836">
        <v>31.8</v>
      </c>
      <c r="G97836">
        <v>16.600000000000001</v>
      </c>
    </row>
    <row r="97837" spans="1:7" x14ac:dyDescent="0.3">
      <c r="A97837" t="s">
        <v>118968</v>
      </c>
      <c r="B97837">
        <v>3</v>
      </c>
      <c r="C97837" t="s">
        <v>11840</v>
      </c>
      <c r="D97837" t="s">
        <v>689</v>
      </c>
      <c r="E97837" s="1">
        <v>42999.941134259258</v>
      </c>
      <c r="F97837">
        <v>31.8</v>
      </c>
      <c r="G97837">
        <v>16.600000000000001</v>
      </c>
    </row>
    <row r="97838" spans="1:7" x14ac:dyDescent="0.3">
      <c r="A97838" t="s">
        <v>118968</v>
      </c>
      <c r="B97838">
        <v>4</v>
      </c>
      <c r="C97838" t="s">
        <v>11840</v>
      </c>
      <c r="D97838" t="s">
        <v>689</v>
      </c>
      <c r="E97838" s="1">
        <v>42999.941134259258</v>
      </c>
      <c r="F97838">
        <v>31.8</v>
      </c>
      <c r="G97838">
        <v>16.600000000000001</v>
      </c>
    </row>
    <row r="97839" spans="1:7" x14ac:dyDescent="0.3">
      <c r="A97839" t="s">
        <v>118968</v>
      </c>
      <c r="B97839">
        <v>5</v>
      </c>
      <c r="C97839" t="s">
        <v>11840</v>
      </c>
      <c r="D97839" t="s">
        <v>689</v>
      </c>
      <c r="E97839" s="1">
        <v>42999.941134259258</v>
      </c>
      <c r="F97839">
        <v>31.8</v>
      </c>
      <c r="G97839">
        <v>16.600000000000001</v>
      </c>
    </row>
    <row r="97840" spans="1:7" x14ac:dyDescent="0.3">
      <c r="A97840" t="s">
        <v>118968</v>
      </c>
      <c r="B97840">
        <v>6</v>
      </c>
      <c r="C97840" t="s">
        <v>11840</v>
      </c>
      <c r="D97840" t="s">
        <v>689</v>
      </c>
      <c r="E97840" s="1">
        <v>42999.941134259258</v>
      </c>
      <c r="F97840">
        <v>31.8</v>
      </c>
      <c r="G97840">
        <v>16.600000000000001</v>
      </c>
    </row>
    <row r="97841" spans="1:7" x14ac:dyDescent="0.3">
      <c r="A97841" t="s">
        <v>118969</v>
      </c>
      <c r="B97841">
        <v>1</v>
      </c>
      <c r="C97841" t="s">
        <v>7412</v>
      </c>
      <c r="D97841" t="s">
        <v>671</v>
      </c>
      <c r="E97841" s="1">
        <v>43230.174293981479</v>
      </c>
      <c r="F97841">
        <v>209.99</v>
      </c>
      <c r="G97841">
        <v>22.55</v>
      </c>
    </row>
    <row r="97842" spans="1:7" x14ac:dyDescent="0.3">
      <c r="A97842" t="s">
        <v>118970</v>
      </c>
      <c r="B97842">
        <v>1</v>
      </c>
      <c r="C97842" t="s">
        <v>45951</v>
      </c>
      <c r="D97842" t="s">
        <v>1702</v>
      </c>
      <c r="E97842" s="1">
        <v>43200.408796296295</v>
      </c>
      <c r="F97842">
        <v>68.900000000000006</v>
      </c>
      <c r="G97842">
        <v>19.45</v>
      </c>
    </row>
    <row r="97843" spans="1:7" x14ac:dyDescent="0.3">
      <c r="A97843" t="s">
        <v>118971</v>
      </c>
      <c r="B97843">
        <v>1</v>
      </c>
      <c r="C97843" t="s">
        <v>118972</v>
      </c>
      <c r="D97843" t="s">
        <v>1884</v>
      </c>
      <c r="E97843" s="1">
        <v>42797.795219907406</v>
      </c>
      <c r="F97843">
        <v>59.9</v>
      </c>
      <c r="G97843">
        <v>16.12</v>
      </c>
    </row>
    <row r="97844" spans="1:7" x14ac:dyDescent="0.3">
      <c r="A97844" t="s">
        <v>118973</v>
      </c>
      <c r="B97844">
        <v>1</v>
      </c>
      <c r="C97844" t="s">
        <v>10866</v>
      </c>
      <c r="D97844" t="s">
        <v>1884</v>
      </c>
      <c r="E97844" s="1">
        <v>43060.566319444442</v>
      </c>
      <c r="F97844">
        <v>84.94</v>
      </c>
      <c r="G97844">
        <v>9.41</v>
      </c>
    </row>
    <row r="97845" spans="1:7" x14ac:dyDescent="0.3">
      <c r="A97845" t="s">
        <v>118974</v>
      </c>
      <c r="B97845">
        <v>1</v>
      </c>
      <c r="C97845" t="s">
        <v>13484</v>
      </c>
      <c r="D97845" t="s">
        <v>9034</v>
      </c>
      <c r="E97845" s="1">
        <v>43334.701307870368</v>
      </c>
      <c r="F97845">
        <v>29.99</v>
      </c>
      <c r="G97845">
        <v>15.28</v>
      </c>
    </row>
    <row r="97846" spans="1:7" x14ac:dyDescent="0.3">
      <c r="A97846" t="s">
        <v>118975</v>
      </c>
      <c r="B97846">
        <v>1</v>
      </c>
      <c r="C97846" t="s">
        <v>118976</v>
      </c>
      <c r="D97846" t="s">
        <v>3927</v>
      </c>
      <c r="E97846" s="1">
        <v>43326.688194444447</v>
      </c>
      <c r="F97846">
        <v>199.9</v>
      </c>
      <c r="G97846">
        <v>16.5</v>
      </c>
    </row>
    <row r="97847" spans="1:7" x14ac:dyDescent="0.3">
      <c r="A97847" t="s">
        <v>118977</v>
      </c>
      <c r="B97847">
        <v>1</v>
      </c>
      <c r="C97847" t="s">
        <v>3400</v>
      </c>
      <c r="D97847" t="s">
        <v>351</v>
      </c>
      <c r="E97847" s="1">
        <v>43187.469155092593</v>
      </c>
      <c r="F97847">
        <v>79.900000000000006</v>
      </c>
      <c r="G97847">
        <v>19.53</v>
      </c>
    </row>
    <row r="97848" spans="1:7" x14ac:dyDescent="0.3">
      <c r="A97848" t="s">
        <v>118978</v>
      </c>
      <c r="B97848">
        <v>1</v>
      </c>
      <c r="C97848" t="s">
        <v>5170</v>
      </c>
      <c r="D97848" t="s">
        <v>4188</v>
      </c>
      <c r="E97848" s="1">
        <v>43077.740879629629</v>
      </c>
      <c r="F97848">
        <v>39.97</v>
      </c>
      <c r="G97848">
        <v>15.1</v>
      </c>
    </row>
    <row r="97849" spans="1:7" x14ac:dyDescent="0.3">
      <c r="A97849" t="s">
        <v>118979</v>
      </c>
      <c r="B97849">
        <v>1</v>
      </c>
      <c r="C97849" t="s">
        <v>12131</v>
      </c>
      <c r="D97849" t="s">
        <v>379</v>
      </c>
      <c r="E97849" s="1">
        <v>42857.451481481483</v>
      </c>
      <c r="F97849">
        <v>29</v>
      </c>
      <c r="G97849">
        <v>14.52</v>
      </c>
    </row>
    <row r="97850" spans="1:7" x14ac:dyDescent="0.3">
      <c r="A97850" t="s">
        <v>118980</v>
      </c>
      <c r="B97850">
        <v>1</v>
      </c>
      <c r="C97850" t="s">
        <v>15163</v>
      </c>
      <c r="D97850" t="s">
        <v>1557</v>
      </c>
      <c r="E97850" s="1">
        <v>43245.011643518519</v>
      </c>
      <c r="F97850">
        <v>129.9</v>
      </c>
      <c r="G97850">
        <v>56.84</v>
      </c>
    </row>
    <row r="97851" spans="1:7" x14ac:dyDescent="0.3">
      <c r="A97851" t="s">
        <v>118981</v>
      </c>
      <c r="B97851">
        <v>1</v>
      </c>
      <c r="C97851" t="s">
        <v>2589</v>
      </c>
      <c r="D97851" t="s">
        <v>368</v>
      </c>
      <c r="E97851" s="1">
        <v>43329.128692129627</v>
      </c>
      <c r="F97851">
        <v>99.99</v>
      </c>
      <c r="G97851">
        <v>50.99</v>
      </c>
    </row>
    <row r="97852" spans="1:7" x14ac:dyDescent="0.3">
      <c r="A97852" t="s">
        <v>118982</v>
      </c>
      <c r="B97852">
        <v>1</v>
      </c>
      <c r="C97852" t="s">
        <v>54165</v>
      </c>
      <c r="D97852" t="s">
        <v>1111</v>
      </c>
      <c r="E97852" s="1">
        <v>42956.058449074073</v>
      </c>
      <c r="F97852">
        <v>119.99</v>
      </c>
      <c r="G97852">
        <v>25.15</v>
      </c>
    </row>
    <row r="97853" spans="1:7" x14ac:dyDescent="0.3">
      <c r="A97853" t="s">
        <v>118983</v>
      </c>
      <c r="B97853">
        <v>1</v>
      </c>
      <c r="C97853" t="s">
        <v>8528</v>
      </c>
      <c r="D97853" t="s">
        <v>108</v>
      </c>
      <c r="E97853" s="1">
        <v>43200.913437499999</v>
      </c>
      <c r="F97853">
        <v>15</v>
      </c>
      <c r="G97853">
        <v>18.23</v>
      </c>
    </row>
    <row r="97854" spans="1:7" x14ac:dyDescent="0.3">
      <c r="A97854" t="s">
        <v>118984</v>
      </c>
      <c r="B97854">
        <v>1</v>
      </c>
      <c r="C97854" t="s">
        <v>106676</v>
      </c>
      <c r="D97854" t="s">
        <v>4028</v>
      </c>
      <c r="E97854" s="1">
        <v>43222.703935185185</v>
      </c>
      <c r="F97854">
        <v>45</v>
      </c>
      <c r="G97854">
        <v>11.15</v>
      </c>
    </row>
    <row r="97855" spans="1:7" x14ac:dyDescent="0.3">
      <c r="A97855" t="s">
        <v>118985</v>
      </c>
      <c r="B97855">
        <v>1</v>
      </c>
      <c r="C97855" t="s">
        <v>118986</v>
      </c>
      <c r="D97855" t="s">
        <v>2304</v>
      </c>
      <c r="E97855" s="1">
        <v>43215.896307870367</v>
      </c>
      <c r="F97855">
        <v>96.9</v>
      </c>
      <c r="G97855">
        <v>12.58</v>
      </c>
    </row>
    <row r="97856" spans="1:7" x14ac:dyDescent="0.3">
      <c r="A97856" t="s">
        <v>118987</v>
      </c>
      <c r="B97856">
        <v>1</v>
      </c>
      <c r="C97856" t="s">
        <v>17267</v>
      </c>
      <c r="D97856" t="s">
        <v>306</v>
      </c>
      <c r="E97856" s="1">
        <v>43167.39502314815</v>
      </c>
      <c r="F97856">
        <v>499.99</v>
      </c>
      <c r="G97856">
        <v>28.78</v>
      </c>
    </row>
    <row r="97857" spans="1:7" x14ac:dyDescent="0.3">
      <c r="A97857" t="s">
        <v>118988</v>
      </c>
      <c r="B97857">
        <v>1</v>
      </c>
      <c r="C97857" t="s">
        <v>118989</v>
      </c>
      <c r="D97857" t="s">
        <v>1014</v>
      </c>
      <c r="E97857" s="1">
        <v>43118.658692129633</v>
      </c>
      <c r="F97857">
        <v>37</v>
      </c>
      <c r="G97857">
        <v>16.11</v>
      </c>
    </row>
    <row r="97858" spans="1:7" x14ac:dyDescent="0.3">
      <c r="A97858" t="s">
        <v>118990</v>
      </c>
      <c r="B97858">
        <v>1</v>
      </c>
      <c r="C97858" t="s">
        <v>7438</v>
      </c>
      <c r="D97858" t="s">
        <v>30179</v>
      </c>
      <c r="E97858" s="1">
        <v>43312.854305555556</v>
      </c>
      <c r="F97858">
        <v>69.900000000000006</v>
      </c>
      <c r="G97858">
        <v>37.4</v>
      </c>
    </row>
    <row r="97859" spans="1:7" x14ac:dyDescent="0.3">
      <c r="A97859" t="s">
        <v>118991</v>
      </c>
      <c r="B97859">
        <v>1</v>
      </c>
      <c r="C97859" t="s">
        <v>1697</v>
      </c>
      <c r="D97859" t="s">
        <v>357</v>
      </c>
      <c r="E97859" s="1">
        <v>43111.089375000003</v>
      </c>
      <c r="F97859">
        <v>157.77000000000001</v>
      </c>
      <c r="G97859">
        <v>15.85</v>
      </c>
    </row>
    <row r="97860" spans="1:7" x14ac:dyDescent="0.3">
      <c r="A97860" t="s">
        <v>118992</v>
      </c>
      <c r="B97860">
        <v>1</v>
      </c>
      <c r="C97860" t="s">
        <v>118993</v>
      </c>
      <c r="D97860" t="s">
        <v>3435</v>
      </c>
      <c r="E97860" s="1">
        <v>42828.649537037039</v>
      </c>
      <c r="F97860">
        <v>39.5</v>
      </c>
      <c r="G97860">
        <v>20.8</v>
      </c>
    </row>
    <row r="97861" spans="1:7" x14ac:dyDescent="0.3">
      <c r="A97861" t="s">
        <v>118994</v>
      </c>
      <c r="B97861">
        <v>1</v>
      </c>
      <c r="C97861" t="s">
        <v>11891</v>
      </c>
      <c r="D97861" t="s">
        <v>45</v>
      </c>
      <c r="E97861" s="1">
        <v>43027.879976851851</v>
      </c>
      <c r="F97861">
        <v>89.9</v>
      </c>
      <c r="G97861">
        <v>17.88</v>
      </c>
    </row>
    <row r="97862" spans="1:7" x14ac:dyDescent="0.3">
      <c r="A97862" t="s">
        <v>118995</v>
      </c>
      <c r="B97862">
        <v>1</v>
      </c>
      <c r="C97862" t="s">
        <v>118996</v>
      </c>
      <c r="D97862" t="s">
        <v>120</v>
      </c>
      <c r="E97862" s="1">
        <v>43103.803749999999</v>
      </c>
      <c r="F97862">
        <v>219.99</v>
      </c>
      <c r="G97862">
        <v>14.09</v>
      </c>
    </row>
    <row r="97863" spans="1:7" x14ac:dyDescent="0.3">
      <c r="A97863" t="s">
        <v>118997</v>
      </c>
      <c r="B97863">
        <v>1</v>
      </c>
      <c r="C97863" t="s">
        <v>75938</v>
      </c>
      <c r="D97863" t="s">
        <v>15797</v>
      </c>
      <c r="E97863" s="1">
        <v>42992.534953703704</v>
      </c>
      <c r="F97863">
        <v>42.69</v>
      </c>
      <c r="G97863">
        <v>16.11</v>
      </c>
    </row>
    <row r="97864" spans="1:7" x14ac:dyDescent="0.3">
      <c r="A97864" t="s">
        <v>118997</v>
      </c>
      <c r="B97864">
        <v>2</v>
      </c>
      <c r="C97864" t="s">
        <v>75938</v>
      </c>
      <c r="D97864" t="s">
        <v>15797</v>
      </c>
      <c r="E97864" s="1">
        <v>42992.534953703704</v>
      </c>
      <c r="F97864">
        <v>42.69</v>
      </c>
      <c r="G97864">
        <v>16.11</v>
      </c>
    </row>
    <row r="97865" spans="1:7" x14ac:dyDescent="0.3">
      <c r="A97865" t="s">
        <v>118998</v>
      </c>
      <c r="B97865">
        <v>1</v>
      </c>
      <c r="C97865" t="s">
        <v>2109</v>
      </c>
      <c r="D97865" t="s">
        <v>167</v>
      </c>
      <c r="E97865" s="1">
        <v>43277.854594907411</v>
      </c>
      <c r="F97865">
        <v>99</v>
      </c>
      <c r="G97865">
        <v>23.41</v>
      </c>
    </row>
    <row r="97866" spans="1:7" x14ac:dyDescent="0.3">
      <c r="A97866" t="s">
        <v>118999</v>
      </c>
      <c r="B97866">
        <v>1</v>
      </c>
      <c r="C97866" t="s">
        <v>4849</v>
      </c>
      <c r="D97866" t="s">
        <v>291</v>
      </c>
      <c r="E97866" s="1">
        <v>43223.02202546296</v>
      </c>
      <c r="F97866">
        <v>145.9</v>
      </c>
      <c r="G97866">
        <v>13.46</v>
      </c>
    </row>
    <row r="97867" spans="1:7" x14ac:dyDescent="0.3">
      <c r="A97867" t="s">
        <v>119000</v>
      </c>
      <c r="B97867">
        <v>1</v>
      </c>
      <c r="C97867" t="s">
        <v>9621</v>
      </c>
      <c r="D97867" t="s">
        <v>3812</v>
      </c>
      <c r="E97867" s="1">
        <v>43103.585416666669</v>
      </c>
      <c r="F97867">
        <v>17.899999999999999</v>
      </c>
      <c r="G97867">
        <v>16.79</v>
      </c>
    </row>
    <row r="97868" spans="1:7" x14ac:dyDescent="0.3">
      <c r="A97868" t="s">
        <v>119001</v>
      </c>
      <c r="B97868">
        <v>1</v>
      </c>
      <c r="C97868" t="s">
        <v>3501</v>
      </c>
      <c r="D97868" t="s">
        <v>78</v>
      </c>
      <c r="E97868" s="1">
        <v>42958.523784722223</v>
      </c>
      <c r="F97868">
        <v>44.99</v>
      </c>
      <c r="G97868">
        <v>15.1</v>
      </c>
    </row>
    <row r="97869" spans="1:7" x14ac:dyDescent="0.3">
      <c r="A97869" t="s">
        <v>119002</v>
      </c>
      <c r="B97869">
        <v>1</v>
      </c>
      <c r="C97869" t="s">
        <v>119003</v>
      </c>
      <c r="D97869" t="s">
        <v>41373</v>
      </c>
      <c r="E97869" s="1">
        <v>43222.687835648147</v>
      </c>
      <c r="F97869">
        <v>30.4</v>
      </c>
      <c r="G97869">
        <v>7.39</v>
      </c>
    </row>
    <row r="97870" spans="1:7" x14ac:dyDescent="0.3">
      <c r="A97870" t="s">
        <v>119004</v>
      </c>
      <c r="B97870">
        <v>1</v>
      </c>
      <c r="C97870" t="s">
        <v>367</v>
      </c>
      <c r="D97870" t="s">
        <v>368</v>
      </c>
      <c r="E97870" s="1">
        <v>43299.760613425926</v>
      </c>
      <c r="F97870">
        <v>119.99</v>
      </c>
      <c r="G97870">
        <v>51.13</v>
      </c>
    </row>
    <row r="97871" spans="1:7" x14ac:dyDescent="0.3">
      <c r="A97871" t="s">
        <v>119005</v>
      </c>
      <c r="B97871">
        <v>1</v>
      </c>
      <c r="C97871" t="s">
        <v>350</v>
      </c>
      <c r="D97871" t="s">
        <v>351</v>
      </c>
      <c r="E97871" s="1">
        <v>43039.926574074074</v>
      </c>
      <c r="F97871">
        <v>99</v>
      </c>
      <c r="G97871">
        <v>27.24</v>
      </c>
    </row>
    <row r="97872" spans="1:7" x14ac:dyDescent="0.3">
      <c r="A97872" t="s">
        <v>119006</v>
      </c>
      <c r="B97872">
        <v>1</v>
      </c>
      <c r="C97872" t="s">
        <v>33300</v>
      </c>
      <c r="D97872" t="s">
        <v>1528</v>
      </c>
      <c r="E97872" s="1">
        <v>43192.732870370368</v>
      </c>
      <c r="F97872">
        <v>53</v>
      </c>
      <c r="G97872">
        <v>7.87</v>
      </c>
    </row>
    <row r="97873" spans="1:7" x14ac:dyDescent="0.3">
      <c r="A97873" t="s">
        <v>119006</v>
      </c>
      <c r="B97873">
        <v>2</v>
      </c>
      <c r="C97873" t="s">
        <v>33300</v>
      </c>
      <c r="D97873" t="s">
        <v>1528</v>
      </c>
      <c r="E97873" s="1">
        <v>43192.732870370368</v>
      </c>
      <c r="F97873">
        <v>53</v>
      </c>
      <c r="G97873">
        <v>7.87</v>
      </c>
    </row>
    <row r="97874" spans="1:7" x14ac:dyDescent="0.3">
      <c r="A97874" t="s">
        <v>119007</v>
      </c>
      <c r="B97874">
        <v>1</v>
      </c>
      <c r="C97874" t="s">
        <v>28378</v>
      </c>
      <c r="D97874" t="s">
        <v>1206</v>
      </c>
      <c r="E97874" s="1">
        <v>43066.521886574075</v>
      </c>
      <c r="F97874">
        <v>269.89999999999998</v>
      </c>
      <c r="G97874">
        <v>28.21</v>
      </c>
    </row>
    <row r="97875" spans="1:7" x14ac:dyDescent="0.3">
      <c r="A97875" t="s">
        <v>119008</v>
      </c>
      <c r="B97875">
        <v>1</v>
      </c>
      <c r="C97875" t="s">
        <v>119009</v>
      </c>
      <c r="D97875" t="s">
        <v>18</v>
      </c>
      <c r="E97875" s="1">
        <v>43139.038564814815</v>
      </c>
      <c r="F97875">
        <v>2.99</v>
      </c>
      <c r="G97875">
        <v>11.85</v>
      </c>
    </row>
    <row r="97876" spans="1:7" x14ac:dyDescent="0.3">
      <c r="A97876" t="s">
        <v>119010</v>
      </c>
      <c r="B97876">
        <v>1</v>
      </c>
      <c r="C97876" t="s">
        <v>32111</v>
      </c>
      <c r="D97876" t="s">
        <v>7839</v>
      </c>
      <c r="E97876" s="1">
        <v>43059.962881944448</v>
      </c>
      <c r="F97876">
        <v>9.9</v>
      </c>
      <c r="G97876">
        <v>11.85</v>
      </c>
    </row>
    <row r="97877" spans="1:7" x14ac:dyDescent="0.3">
      <c r="A97877" t="s">
        <v>119011</v>
      </c>
      <c r="B97877">
        <v>1</v>
      </c>
      <c r="C97877" t="s">
        <v>24815</v>
      </c>
      <c r="D97877" t="s">
        <v>587</v>
      </c>
      <c r="E97877" s="1">
        <v>42913.099490740744</v>
      </c>
      <c r="F97877">
        <v>516.59</v>
      </c>
      <c r="G97877">
        <v>19.38</v>
      </c>
    </row>
    <row r="97878" spans="1:7" x14ac:dyDescent="0.3">
      <c r="A97878" t="s">
        <v>119012</v>
      </c>
      <c r="B97878">
        <v>1</v>
      </c>
      <c r="C97878" t="s">
        <v>44265</v>
      </c>
      <c r="D97878" t="s">
        <v>526</v>
      </c>
      <c r="E97878" s="1">
        <v>42761.761979166666</v>
      </c>
      <c r="F97878">
        <v>19.899999999999999</v>
      </c>
      <c r="G97878">
        <v>16.05</v>
      </c>
    </row>
    <row r="97879" spans="1:7" x14ac:dyDescent="0.3">
      <c r="A97879" t="s">
        <v>119013</v>
      </c>
      <c r="B97879">
        <v>1</v>
      </c>
      <c r="C97879" t="s">
        <v>9373</v>
      </c>
      <c r="D97879" t="s">
        <v>625</v>
      </c>
      <c r="E97879" s="1">
        <v>43266.564895833333</v>
      </c>
      <c r="F97879">
        <v>29.49</v>
      </c>
      <c r="G97879">
        <v>9.44</v>
      </c>
    </row>
    <row r="97880" spans="1:7" x14ac:dyDescent="0.3">
      <c r="A97880" t="s">
        <v>119014</v>
      </c>
      <c r="B97880">
        <v>1</v>
      </c>
      <c r="C97880" t="s">
        <v>43097</v>
      </c>
      <c r="D97880" t="s">
        <v>2499</v>
      </c>
      <c r="E97880" s="1">
        <v>42991.083506944444</v>
      </c>
      <c r="F97880">
        <v>19.899999999999999</v>
      </c>
      <c r="G97880">
        <v>16.11</v>
      </c>
    </row>
    <row r="97881" spans="1:7" x14ac:dyDescent="0.3">
      <c r="A97881" t="s">
        <v>119015</v>
      </c>
      <c r="B97881">
        <v>1</v>
      </c>
      <c r="C97881" t="s">
        <v>2861</v>
      </c>
      <c r="D97881" t="s">
        <v>2079</v>
      </c>
      <c r="E97881" s="1">
        <v>42960.891400462962</v>
      </c>
      <c r="F97881">
        <v>34.99</v>
      </c>
      <c r="G97881">
        <v>15.1</v>
      </c>
    </row>
    <row r="97882" spans="1:7" x14ac:dyDescent="0.3">
      <c r="A97882" t="s">
        <v>119016</v>
      </c>
      <c r="B97882">
        <v>1</v>
      </c>
      <c r="C97882" t="s">
        <v>119017</v>
      </c>
      <c r="D97882" t="s">
        <v>5282</v>
      </c>
      <c r="E97882" s="1">
        <v>42997.627349537041</v>
      </c>
      <c r="F97882">
        <v>310</v>
      </c>
      <c r="G97882">
        <v>95.47</v>
      </c>
    </row>
    <row r="97883" spans="1:7" x14ac:dyDescent="0.3">
      <c r="A97883" t="s">
        <v>119018</v>
      </c>
      <c r="B97883">
        <v>1</v>
      </c>
      <c r="C97883" t="s">
        <v>12788</v>
      </c>
      <c r="D97883" t="s">
        <v>887</v>
      </c>
      <c r="E97883" s="1">
        <v>42810.807928240742</v>
      </c>
      <c r="F97883">
        <v>689.89</v>
      </c>
      <c r="G97883">
        <v>26.76</v>
      </c>
    </row>
    <row r="97884" spans="1:7" x14ac:dyDescent="0.3">
      <c r="A97884" t="s">
        <v>119019</v>
      </c>
      <c r="B97884">
        <v>1</v>
      </c>
      <c r="C97884" t="s">
        <v>119020</v>
      </c>
      <c r="D97884" t="s">
        <v>3418</v>
      </c>
      <c r="E97884" s="1">
        <v>43048.729687500003</v>
      </c>
      <c r="F97884">
        <v>35.99</v>
      </c>
      <c r="G97884">
        <v>17.63</v>
      </c>
    </row>
    <row r="97885" spans="1:7" x14ac:dyDescent="0.3">
      <c r="A97885" t="s">
        <v>119021</v>
      </c>
      <c r="B97885">
        <v>1</v>
      </c>
      <c r="C97885" t="s">
        <v>23084</v>
      </c>
      <c r="D97885" t="s">
        <v>6439</v>
      </c>
      <c r="E97885" s="1">
        <v>43241.84474537037</v>
      </c>
      <c r="F97885">
        <v>279.97000000000003</v>
      </c>
      <c r="G97885">
        <v>19.79</v>
      </c>
    </row>
    <row r="97886" spans="1:7" x14ac:dyDescent="0.3">
      <c r="A97886" t="s">
        <v>119022</v>
      </c>
      <c r="B97886">
        <v>1</v>
      </c>
      <c r="C97886" t="s">
        <v>25267</v>
      </c>
      <c r="D97886" t="s">
        <v>625</v>
      </c>
      <c r="E97886" s="1">
        <v>43291.480115740742</v>
      </c>
      <c r="F97886">
        <v>89.49</v>
      </c>
      <c r="G97886">
        <v>8.3699999999999992</v>
      </c>
    </row>
    <row r="97887" spans="1:7" x14ac:dyDescent="0.3">
      <c r="A97887" t="s">
        <v>119023</v>
      </c>
      <c r="B97887">
        <v>1</v>
      </c>
      <c r="C97887" t="s">
        <v>85452</v>
      </c>
      <c r="D97887" t="s">
        <v>85453</v>
      </c>
      <c r="E97887" s="1">
        <v>43179.896261574075</v>
      </c>
      <c r="F97887">
        <v>58.2</v>
      </c>
      <c r="G97887">
        <v>18.29</v>
      </c>
    </row>
    <row r="97888" spans="1:7" x14ac:dyDescent="0.3">
      <c r="A97888" t="s">
        <v>119024</v>
      </c>
      <c r="B97888">
        <v>1</v>
      </c>
      <c r="C97888" t="s">
        <v>65</v>
      </c>
      <c r="D97888" t="s">
        <v>66</v>
      </c>
      <c r="E97888" s="1">
        <v>43266.513425925928</v>
      </c>
      <c r="F97888">
        <v>47.9</v>
      </c>
      <c r="G97888">
        <v>16.32</v>
      </c>
    </row>
    <row r="97889" spans="1:7" x14ac:dyDescent="0.3">
      <c r="A97889" t="s">
        <v>119025</v>
      </c>
      <c r="B97889">
        <v>1</v>
      </c>
      <c r="C97889" t="s">
        <v>119026</v>
      </c>
      <c r="D97889" t="s">
        <v>114302</v>
      </c>
      <c r="E97889" s="1">
        <v>43257.605509259258</v>
      </c>
      <c r="F97889">
        <v>2699</v>
      </c>
      <c r="G97889">
        <v>129.41999999999999</v>
      </c>
    </row>
    <row r="97890" spans="1:7" x14ac:dyDescent="0.3">
      <c r="A97890" t="s">
        <v>119027</v>
      </c>
      <c r="B97890">
        <v>1</v>
      </c>
      <c r="C97890" t="s">
        <v>4258</v>
      </c>
      <c r="D97890" t="s">
        <v>75</v>
      </c>
      <c r="E97890" s="1">
        <v>43263.64707175926</v>
      </c>
      <c r="F97890">
        <v>49</v>
      </c>
      <c r="G97890">
        <v>7.39</v>
      </c>
    </row>
    <row r="97891" spans="1:7" x14ac:dyDescent="0.3">
      <c r="A97891" t="s">
        <v>119028</v>
      </c>
      <c r="B97891">
        <v>1</v>
      </c>
      <c r="C97891" t="s">
        <v>14813</v>
      </c>
      <c r="D97891" t="s">
        <v>69</v>
      </c>
      <c r="E97891" s="1">
        <v>43076.648900462962</v>
      </c>
      <c r="F97891">
        <v>43.99</v>
      </c>
      <c r="G97891">
        <v>7.78</v>
      </c>
    </row>
    <row r="97892" spans="1:7" x14ac:dyDescent="0.3">
      <c r="A97892" t="s">
        <v>119029</v>
      </c>
      <c r="B97892">
        <v>1</v>
      </c>
      <c r="C97892" t="s">
        <v>40031</v>
      </c>
      <c r="D97892" t="s">
        <v>814</v>
      </c>
      <c r="E97892" s="1">
        <v>42817.540231481478</v>
      </c>
      <c r="F97892">
        <v>132.68</v>
      </c>
      <c r="G97892">
        <v>24.75</v>
      </c>
    </row>
    <row r="97893" spans="1:7" x14ac:dyDescent="0.3">
      <c r="A97893" t="s">
        <v>119030</v>
      </c>
      <c r="B97893">
        <v>1</v>
      </c>
      <c r="C97893" t="s">
        <v>4554</v>
      </c>
      <c r="D97893" t="s">
        <v>4555</v>
      </c>
      <c r="E97893" s="1">
        <v>42940.405011574076</v>
      </c>
      <c r="F97893">
        <v>139.9</v>
      </c>
      <c r="G97893">
        <v>13.11</v>
      </c>
    </row>
    <row r="97894" spans="1:7" x14ac:dyDescent="0.3">
      <c r="A97894" t="s">
        <v>119031</v>
      </c>
      <c r="B97894">
        <v>1</v>
      </c>
      <c r="C97894" t="s">
        <v>1545</v>
      </c>
      <c r="D97894" t="s">
        <v>39</v>
      </c>
      <c r="E97894" s="1">
        <v>42996.52447916667</v>
      </c>
      <c r="F97894">
        <v>56.99</v>
      </c>
      <c r="G97894">
        <v>15.15</v>
      </c>
    </row>
    <row r="97895" spans="1:7" x14ac:dyDescent="0.3">
      <c r="A97895" t="s">
        <v>119032</v>
      </c>
      <c r="B97895">
        <v>1</v>
      </c>
      <c r="C97895" t="s">
        <v>724</v>
      </c>
      <c r="D97895" t="s">
        <v>725</v>
      </c>
      <c r="E97895" s="1">
        <v>43320.937662037039</v>
      </c>
      <c r="F97895">
        <v>170</v>
      </c>
      <c r="G97895">
        <v>10.32</v>
      </c>
    </row>
    <row r="97896" spans="1:7" x14ac:dyDescent="0.3">
      <c r="A97896" t="s">
        <v>119033</v>
      </c>
      <c r="B97896">
        <v>1</v>
      </c>
      <c r="C97896" t="s">
        <v>50986</v>
      </c>
      <c r="D97896" t="s">
        <v>875</v>
      </c>
      <c r="E97896" s="1">
        <v>43230.382152777776</v>
      </c>
      <c r="F97896">
        <v>239</v>
      </c>
      <c r="G97896">
        <v>19.55</v>
      </c>
    </row>
    <row r="97897" spans="1:7" x14ac:dyDescent="0.3">
      <c r="A97897" t="s">
        <v>119034</v>
      </c>
      <c r="B97897">
        <v>1</v>
      </c>
      <c r="C97897" t="s">
        <v>12045</v>
      </c>
      <c r="D97897" t="s">
        <v>6449</v>
      </c>
      <c r="E97897" s="1">
        <v>42956.933252314811</v>
      </c>
      <c r="F97897">
        <v>59.9</v>
      </c>
      <c r="G97897">
        <v>21.22</v>
      </c>
    </row>
    <row r="97898" spans="1:7" x14ac:dyDescent="0.3">
      <c r="A97898" t="s">
        <v>119035</v>
      </c>
      <c r="B97898">
        <v>1</v>
      </c>
      <c r="C97898" t="s">
        <v>46298</v>
      </c>
      <c r="D97898" t="s">
        <v>11697</v>
      </c>
      <c r="E97898" s="1">
        <v>43241.761342592596</v>
      </c>
      <c r="F97898">
        <v>35</v>
      </c>
      <c r="G97898">
        <v>7.39</v>
      </c>
    </row>
    <row r="97899" spans="1:7" x14ac:dyDescent="0.3">
      <c r="A97899" t="s">
        <v>119036</v>
      </c>
      <c r="B97899">
        <v>1</v>
      </c>
      <c r="C97899" t="s">
        <v>14448</v>
      </c>
      <c r="D97899" t="s">
        <v>108</v>
      </c>
      <c r="E97899" s="1">
        <v>43118.105347222219</v>
      </c>
      <c r="F97899">
        <v>11.55</v>
      </c>
      <c r="G97899">
        <v>11.85</v>
      </c>
    </row>
    <row r="97900" spans="1:7" x14ac:dyDescent="0.3">
      <c r="A97900" t="s">
        <v>119037</v>
      </c>
      <c r="B97900">
        <v>1</v>
      </c>
      <c r="C97900" t="s">
        <v>4510</v>
      </c>
      <c r="D97900" t="s">
        <v>1035</v>
      </c>
      <c r="E97900" s="1">
        <v>43224.452881944446</v>
      </c>
      <c r="F97900">
        <v>178.9</v>
      </c>
      <c r="G97900">
        <v>23.75</v>
      </c>
    </row>
    <row r="97901" spans="1:7" x14ac:dyDescent="0.3">
      <c r="A97901" t="s">
        <v>119038</v>
      </c>
      <c r="B97901">
        <v>1</v>
      </c>
      <c r="C97901" t="s">
        <v>27082</v>
      </c>
      <c r="D97901" t="s">
        <v>483</v>
      </c>
      <c r="E97901" s="1">
        <v>43070.104594907411</v>
      </c>
      <c r="F97901">
        <v>59.9</v>
      </c>
      <c r="G97901">
        <v>13.44</v>
      </c>
    </row>
    <row r="97902" spans="1:7" x14ac:dyDescent="0.3">
      <c r="A97902" t="s">
        <v>119039</v>
      </c>
      <c r="B97902">
        <v>1</v>
      </c>
      <c r="C97902" t="s">
        <v>30932</v>
      </c>
      <c r="D97902" t="s">
        <v>1339</v>
      </c>
      <c r="E97902" s="1">
        <v>43123.507013888891</v>
      </c>
      <c r="F97902">
        <v>499</v>
      </c>
      <c r="G97902">
        <v>67.069999999999993</v>
      </c>
    </row>
    <row r="97903" spans="1:7" x14ac:dyDescent="0.3">
      <c r="A97903" t="s">
        <v>119040</v>
      </c>
      <c r="B97903">
        <v>1</v>
      </c>
      <c r="C97903" t="s">
        <v>22062</v>
      </c>
      <c r="D97903" t="s">
        <v>179</v>
      </c>
      <c r="E97903" s="1">
        <v>42816.583993055552</v>
      </c>
      <c r="F97903">
        <v>199</v>
      </c>
      <c r="G97903">
        <v>27.86</v>
      </c>
    </row>
    <row r="97904" spans="1:7" x14ac:dyDescent="0.3">
      <c r="A97904" t="s">
        <v>119041</v>
      </c>
      <c r="B97904">
        <v>1</v>
      </c>
      <c r="C97904" t="s">
        <v>5010</v>
      </c>
      <c r="D97904" t="s">
        <v>93</v>
      </c>
      <c r="E97904" s="1">
        <v>42671.685659722221</v>
      </c>
      <c r="F97904">
        <v>69.989999999999995</v>
      </c>
      <c r="G97904">
        <v>17.579999999999998</v>
      </c>
    </row>
    <row r="97905" spans="1:7" x14ac:dyDescent="0.3">
      <c r="A97905" t="s">
        <v>119042</v>
      </c>
      <c r="B97905">
        <v>1</v>
      </c>
      <c r="C97905" t="s">
        <v>47433</v>
      </c>
      <c r="D97905" t="s">
        <v>90</v>
      </c>
      <c r="E97905" s="1">
        <v>43194.135844907411</v>
      </c>
      <c r="F97905">
        <v>51.49</v>
      </c>
      <c r="G97905">
        <v>18.239999999999998</v>
      </c>
    </row>
    <row r="97906" spans="1:7" x14ac:dyDescent="0.3">
      <c r="A97906" t="s">
        <v>119043</v>
      </c>
      <c r="B97906">
        <v>1</v>
      </c>
      <c r="C97906" t="s">
        <v>17267</v>
      </c>
      <c r="D97906" t="s">
        <v>875</v>
      </c>
      <c r="E97906" s="1">
        <v>43056.686423611114</v>
      </c>
      <c r="F97906">
        <v>619</v>
      </c>
      <c r="G97906">
        <v>15.83</v>
      </c>
    </row>
    <row r="97907" spans="1:7" x14ac:dyDescent="0.3">
      <c r="A97907" t="s">
        <v>119044</v>
      </c>
      <c r="B97907">
        <v>1</v>
      </c>
      <c r="C97907" t="s">
        <v>119045</v>
      </c>
      <c r="D97907" t="s">
        <v>152</v>
      </c>
      <c r="E97907" s="1">
        <v>43070.796273148146</v>
      </c>
      <c r="F97907">
        <v>110</v>
      </c>
      <c r="G97907">
        <v>14.52</v>
      </c>
    </row>
    <row r="97908" spans="1:7" x14ac:dyDescent="0.3">
      <c r="A97908" t="s">
        <v>119046</v>
      </c>
      <c r="B97908">
        <v>1</v>
      </c>
      <c r="C97908" t="s">
        <v>68404</v>
      </c>
      <c r="D97908" t="s">
        <v>8305</v>
      </c>
      <c r="E97908" s="1">
        <v>43172.840590277781</v>
      </c>
      <c r="F97908">
        <v>34.99</v>
      </c>
      <c r="G97908">
        <v>18.43</v>
      </c>
    </row>
    <row r="97909" spans="1:7" x14ac:dyDescent="0.3">
      <c r="A97909" t="s">
        <v>119047</v>
      </c>
      <c r="B97909">
        <v>1</v>
      </c>
      <c r="C97909" t="s">
        <v>119048</v>
      </c>
      <c r="D97909" t="s">
        <v>3371</v>
      </c>
      <c r="E97909" s="1">
        <v>43192.158692129633</v>
      </c>
      <c r="F97909">
        <v>20</v>
      </c>
      <c r="G97909">
        <v>18.23</v>
      </c>
    </row>
    <row r="97910" spans="1:7" x14ac:dyDescent="0.3">
      <c r="A97910" t="s">
        <v>119049</v>
      </c>
      <c r="B97910">
        <v>1</v>
      </c>
      <c r="C97910" t="s">
        <v>104067</v>
      </c>
      <c r="D97910" t="s">
        <v>5653</v>
      </c>
      <c r="E97910" s="1">
        <v>43089.637812499997</v>
      </c>
      <c r="F97910">
        <v>139.9</v>
      </c>
      <c r="G97910">
        <v>15.73</v>
      </c>
    </row>
    <row r="97911" spans="1:7" x14ac:dyDescent="0.3">
      <c r="A97911" t="s">
        <v>119050</v>
      </c>
      <c r="B97911">
        <v>1</v>
      </c>
      <c r="C97911" t="s">
        <v>2064</v>
      </c>
      <c r="D97911" t="s">
        <v>2065</v>
      </c>
      <c r="E97911" s="1">
        <v>43131.6875462963</v>
      </c>
      <c r="F97911">
        <v>550</v>
      </c>
      <c r="G97911">
        <v>117.99</v>
      </c>
    </row>
    <row r="97912" spans="1:7" x14ac:dyDescent="0.3">
      <c r="A97912" t="s">
        <v>119051</v>
      </c>
      <c r="B97912">
        <v>1</v>
      </c>
      <c r="C97912" t="s">
        <v>119052</v>
      </c>
      <c r="D97912" t="s">
        <v>62311</v>
      </c>
      <c r="E97912" s="1">
        <v>43283.979363425926</v>
      </c>
      <c r="F97912">
        <v>89.9</v>
      </c>
      <c r="G97912">
        <v>15.73</v>
      </c>
    </row>
    <row r="97913" spans="1:7" x14ac:dyDescent="0.3">
      <c r="A97913" t="s">
        <v>119053</v>
      </c>
      <c r="B97913">
        <v>1</v>
      </c>
      <c r="C97913" t="s">
        <v>12575</v>
      </c>
      <c r="D97913" t="s">
        <v>1206</v>
      </c>
      <c r="E97913" s="1">
        <v>43044.976215277777</v>
      </c>
      <c r="F97913">
        <v>119.9</v>
      </c>
      <c r="G97913">
        <v>15.88</v>
      </c>
    </row>
    <row r="97914" spans="1:7" x14ac:dyDescent="0.3">
      <c r="A97914" t="s">
        <v>119053</v>
      </c>
      <c r="B97914">
        <v>2</v>
      </c>
      <c r="C97914" t="s">
        <v>2804</v>
      </c>
      <c r="D97914" t="s">
        <v>1206</v>
      </c>
      <c r="E97914" s="1">
        <v>43044.976215277777</v>
      </c>
      <c r="F97914">
        <v>99.9</v>
      </c>
      <c r="G97914">
        <v>12.71</v>
      </c>
    </row>
    <row r="97915" spans="1:7" x14ac:dyDescent="0.3">
      <c r="A97915" t="s">
        <v>119053</v>
      </c>
      <c r="B97915">
        <v>3</v>
      </c>
      <c r="C97915" t="s">
        <v>10694</v>
      </c>
      <c r="D97915" t="s">
        <v>1206</v>
      </c>
      <c r="E97915" s="1">
        <v>43044.976215277777</v>
      </c>
      <c r="F97915">
        <v>99.9</v>
      </c>
      <c r="G97915">
        <v>12.7</v>
      </c>
    </row>
    <row r="97916" spans="1:7" x14ac:dyDescent="0.3">
      <c r="A97916" t="s">
        <v>119054</v>
      </c>
      <c r="B97916">
        <v>1</v>
      </c>
      <c r="C97916" t="s">
        <v>17257</v>
      </c>
      <c r="D97916" t="s">
        <v>9118</v>
      </c>
      <c r="E97916" s="1">
        <v>43216.146284722221</v>
      </c>
      <c r="F97916">
        <v>199.7</v>
      </c>
      <c r="G97916">
        <v>13.84</v>
      </c>
    </row>
    <row r="97917" spans="1:7" x14ac:dyDescent="0.3">
      <c r="A97917" t="s">
        <v>119055</v>
      </c>
      <c r="B97917">
        <v>1</v>
      </c>
      <c r="C97917" t="s">
        <v>119056</v>
      </c>
      <c r="D97917" t="s">
        <v>3332</v>
      </c>
      <c r="E97917" s="1">
        <v>43067.562835648147</v>
      </c>
      <c r="F97917">
        <v>35</v>
      </c>
      <c r="G97917">
        <v>11.85</v>
      </c>
    </row>
    <row r="97918" spans="1:7" x14ac:dyDescent="0.3">
      <c r="A97918" t="s">
        <v>119057</v>
      </c>
      <c r="B97918">
        <v>1</v>
      </c>
      <c r="C97918" t="s">
        <v>18584</v>
      </c>
      <c r="D97918" t="s">
        <v>217</v>
      </c>
      <c r="E97918" s="1">
        <v>43194.757199074076</v>
      </c>
      <c r="F97918">
        <v>41</v>
      </c>
      <c r="G97918">
        <v>18.77</v>
      </c>
    </row>
    <row r="97919" spans="1:7" x14ac:dyDescent="0.3">
      <c r="A97919" t="s">
        <v>119057</v>
      </c>
      <c r="B97919">
        <v>2</v>
      </c>
      <c r="C97919" t="s">
        <v>119058</v>
      </c>
      <c r="D97919" t="s">
        <v>217</v>
      </c>
      <c r="E97919" s="1">
        <v>43194.757199074076</v>
      </c>
      <c r="F97919">
        <v>41</v>
      </c>
      <c r="G97919">
        <v>18.77</v>
      </c>
    </row>
    <row r="97920" spans="1:7" x14ac:dyDescent="0.3">
      <c r="A97920" t="s">
        <v>119059</v>
      </c>
      <c r="B97920">
        <v>1</v>
      </c>
      <c r="C97920" t="s">
        <v>43004</v>
      </c>
      <c r="D97920" t="s">
        <v>16813</v>
      </c>
      <c r="E97920" s="1">
        <v>43143.063356481478</v>
      </c>
      <c r="F97920">
        <v>224.9</v>
      </c>
      <c r="G97920">
        <v>22.06</v>
      </c>
    </row>
    <row r="97921" spans="1:7" x14ac:dyDescent="0.3">
      <c r="A97921" t="s">
        <v>119060</v>
      </c>
      <c r="B97921">
        <v>1</v>
      </c>
      <c r="C97921" t="s">
        <v>119061</v>
      </c>
      <c r="D97921" t="s">
        <v>8982</v>
      </c>
      <c r="E97921" s="1">
        <v>43174.427430555559</v>
      </c>
      <c r="F97921">
        <v>49</v>
      </c>
      <c r="G97921">
        <v>18.23</v>
      </c>
    </row>
    <row r="97922" spans="1:7" x14ac:dyDescent="0.3">
      <c r="A97922" t="s">
        <v>119060</v>
      </c>
      <c r="B97922">
        <v>2</v>
      </c>
      <c r="C97922" t="s">
        <v>119061</v>
      </c>
      <c r="D97922" t="s">
        <v>8982</v>
      </c>
      <c r="E97922" s="1">
        <v>43174.427430555559</v>
      </c>
      <c r="F97922">
        <v>49</v>
      </c>
      <c r="G97922">
        <v>18.23</v>
      </c>
    </row>
    <row r="97923" spans="1:7" x14ac:dyDescent="0.3">
      <c r="A97923" t="s">
        <v>119062</v>
      </c>
      <c r="B97923">
        <v>1</v>
      </c>
      <c r="C97923" t="s">
        <v>119063</v>
      </c>
      <c r="D97923" t="s">
        <v>106008</v>
      </c>
      <c r="E97923" s="1">
        <v>43006.94866898148</v>
      </c>
      <c r="F97923">
        <v>145</v>
      </c>
      <c r="G97923">
        <v>26.29</v>
      </c>
    </row>
    <row r="97924" spans="1:7" x14ac:dyDescent="0.3">
      <c r="A97924" t="s">
        <v>119064</v>
      </c>
      <c r="B97924">
        <v>1</v>
      </c>
      <c r="C97924" t="s">
        <v>12045</v>
      </c>
      <c r="D97924" t="s">
        <v>6449</v>
      </c>
      <c r="E97924" s="1">
        <v>42904.889062499999</v>
      </c>
      <c r="F97924">
        <v>57.9</v>
      </c>
      <c r="G97924">
        <v>28.32</v>
      </c>
    </row>
    <row r="97925" spans="1:7" x14ac:dyDescent="0.3">
      <c r="A97925" t="s">
        <v>119065</v>
      </c>
      <c r="B97925">
        <v>1</v>
      </c>
      <c r="C97925" t="s">
        <v>43421</v>
      </c>
      <c r="D97925" t="s">
        <v>770</v>
      </c>
      <c r="E97925" s="1">
        <v>42936.934247685182</v>
      </c>
      <c r="F97925">
        <v>14.9</v>
      </c>
      <c r="G97925">
        <v>12.48</v>
      </c>
    </row>
    <row r="97926" spans="1:7" x14ac:dyDescent="0.3">
      <c r="A97926" t="s">
        <v>119066</v>
      </c>
      <c r="B97926">
        <v>1</v>
      </c>
      <c r="C97926" t="s">
        <v>1592</v>
      </c>
      <c r="D97926" t="s">
        <v>725</v>
      </c>
      <c r="E97926" s="1">
        <v>43076.193530092591</v>
      </c>
      <c r="F97926">
        <v>235.9</v>
      </c>
      <c r="G97926">
        <v>22.45</v>
      </c>
    </row>
    <row r="97927" spans="1:7" x14ac:dyDescent="0.3">
      <c r="A97927" t="s">
        <v>119067</v>
      </c>
      <c r="B97927">
        <v>1</v>
      </c>
      <c r="C97927" t="s">
        <v>9747</v>
      </c>
      <c r="D97927" t="s">
        <v>108</v>
      </c>
      <c r="E97927" s="1">
        <v>43131.983564814815</v>
      </c>
      <c r="F97927">
        <v>13.65</v>
      </c>
      <c r="G97927">
        <v>8.7200000000000006</v>
      </c>
    </row>
    <row r="97928" spans="1:7" x14ac:dyDescent="0.3">
      <c r="A97928" t="s">
        <v>119068</v>
      </c>
      <c r="B97928">
        <v>1</v>
      </c>
      <c r="C97928" t="s">
        <v>263</v>
      </c>
      <c r="D97928" t="s">
        <v>264</v>
      </c>
      <c r="E97928" s="1">
        <v>43291.479953703703</v>
      </c>
      <c r="F97928">
        <v>24.9</v>
      </c>
      <c r="G97928">
        <v>15.27</v>
      </c>
    </row>
    <row r="97929" spans="1:7" x14ac:dyDescent="0.3">
      <c r="A97929" t="s">
        <v>119069</v>
      </c>
      <c r="B97929">
        <v>1</v>
      </c>
      <c r="C97929" t="s">
        <v>9533</v>
      </c>
      <c r="D97929" t="s">
        <v>8692</v>
      </c>
      <c r="E97929" s="1">
        <v>43327.507152777776</v>
      </c>
      <c r="F97929">
        <v>97.05</v>
      </c>
      <c r="G97929">
        <v>15.78</v>
      </c>
    </row>
    <row r="97930" spans="1:7" x14ac:dyDescent="0.3">
      <c r="A97930" t="s">
        <v>119070</v>
      </c>
      <c r="B97930">
        <v>1</v>
      </c>
      <c r="C97930" t="s">
        <v>26048</v>
      </c>
      <c r="D97930" t="s">
        <v>130</v>
      </c>
      <c r="E97930" s="1">
        <v>42942.101157407407</v>
      </c>
      <c r="F97930">
        <v>195.9</v>
      </c>
      <c r="G97930">
        <v>17.13</v>
      </c>
    </row>
    <row r="97931" spans="1:7" x14ac:dyDescent="0.3">
      <c r="A97931" t="s">
        <v>119071</v>
      </c>
      <c r="B97931">
        <v>1</v>
      </c>
      <c r="C97931" t="s">
        <v>39085</v>
      </c>
      <c r="D97931" t="s">
        <v>21136</v>
      </c>
      <c r="E97931" s="1">
        <v>42852.118530092594</v>
      </c>
      <c r="F97931">
        <v>28.99</v>
      </c>
      <c r="G97931">
        <v>14.52</v>
      </c>
    </row>
    <row r="97932" spans="1:7" x14ac:dyDescent="0.3">
      <c r="A97932" t="s">
        <v>119072</v>
      </c>
      <c r="B97932">
        <v>1</v>
      </c>
      <c r="C97932" t="s">
        <v>13229</v>
      </c>
      <c r="D97932" t="s">
        <v>2676</v>
      </c>
      <c r="E97932" s="1">
        <v>43132.577986111108</v>
      </c>
      <c r="F97932">
        <v>59.99</v>
      </c>
      <c r="G97932">
        <v>9.34</v>
      </c>
    </row>
    <row r="97933" spans="1:7" x14ac:dyDescent="0.3">
      <c r="A97933" t="s">
        <v>119073</v>
      </c>
      <c r="B97933">
        <v>1</v>
      </c>
      <c r="C97933" t="s">
        <v>119074</v>
      </c>
      <c r="D97933" t="s">
        <v>312</v>
      </c>
      <c r="E97933" s="1">
        <v>42784.970671296294</v>
      </c>
      <c r="F97933">
        <v>239</v>
      </c>
      <c r="G97933">
        <v>81.05</v>
      </c>
    </row>
    <row r="97934" spans="1:7" x14ac:dyDescent="0.3">
      <c r="A97934" t="s">
        <v>119075</v>
      </c>
      <c r="B97934">
        <v>1</v>
      </c>
      <c r="C97934" t="s">
        <v>14927</v>
      </c>
      <c r="D97934" t="s">
        <v>60</v>
      </c>
      <c r="E97934" s="1">
        <v>42939.895960648151</v>
      </c>
      <c r="F97934">
        <v>128.56</v>
      </c>
      <c r="G97934">
        <v>18.149999999999999</v>
      </c>
    </row>
    <row r="97935" spans="1:7" x14ac:dyDescent="0.3">
      <c r="A97935" t="s">
        <v>119076</v>
      </c>
      <c r="B97935">
        <v>1</v>
      </c>
      <c r="C97935" t="s">
        <v>119077</v>
      </c>
      <c r="D97935" t="s">
        <v>214</v>
      </c>
      <c r="E97935" s="1">
        <v>43314.155891203707</v>
      </c>
      <c r="F97935">
        <v>79.900000000000006</v>
      </c>
      <c r="G97935">
        <v>23.36</v>
      </c>
    </row>
    <row r="97936" spans="1:7" x14ac:dyDescent="0.3">
      <c r="A97936" t="s">
        <v>119078</v>
      </c>
      <c r="B97936">
        <v>1</v>
      </c>
      <c r="C97936" t="s">
        <v>55218</v>
      </c>
      <c r="D97936" t="s">
        <v>55219</v>
      </c>
      <c r="E97936" s="1">
        <v>43080.097233796296</v>
      </c>
      <c r="F97936">
        <v>230</v>
      </c>
      <c r="G97936">
        <v>20.47</v>
      </c>
    </row>
    <row r="97937" spans="1:7" x14ac:dyDescent="0.3">
      <c r="A97937" t="s">
        <v>119079</v>
      </c>
      <c r="B97937">
        <v>1</v>
      </c>
      <c r="C97937" t="s">
        <v>3017</v>
      </c>
      <c r="D97937" t="s">
        <v>1951</v>
      </c>
      <c r="E97937" s="1">
        <v>43138.632199074076</v>
      </c>
      <c r="F97937">
        <v>89.99</v>
      </c>
      <c r="G97937">
        <v>13.65</v>
      </c>
    </row>
    <row r="97938" spans="1:7" x14ac:dyDescent="0.3">
      <c r="A97938" t="s">
        <v>119080</v>
      </c>
      <c r="B97938">
        <v>1</v>
      </c>
      <c r="C97938" t="s">
        <v>4130</v>
      </c>
      <c r="D97938" t="s">
        <v>4131</v>
      </c>
      <c r="E97938" s="1">
        <v>43206.646874999999</v>
      </c>
      <c r="F97938">
        <v>40.799999999999997</v>
      </c>
      <c r="G97938">
        <v>15.23</v>
      </c>
    </row>
    <row r="97939" spans="1:7" x14ac:dyDescent="0.3">
      <c r="A97939" t="s">
        <v>119081</v>
      </c>
      <c r="B97939">
        <v>1</v>
      </c>
      <c r="C97939" t="s">
        <v>119082</v>
      </c>
      <c r="D97939" t="s">
        <v>1057</v>
      </c>
      <c r="E97939" s="1">
        <v>43032.49763888889</v>
      </c>
      <c r="F97939">
        <v>59.9</v>
      </c>
      <c r="G97939">
        <v>17.670000000000002</v>
      </c>
    </row>
    <row r="97940" spans="1:7" x14ac:dyDescent="0.3">
      <c r="A97940" t="s">
        <v>119083</v>
      </c>
      <c r="B97940">
        <v>1</v>
      </c>
      <c r="C97940" t="s">
        <v>15381</v>
      </c>
      <c r="D97940" t="s">
        <v>392</v>
      </c>
      <c r="E97940" s="1">
        <v>43069.038194444445</v>
      </c>
      <c r="F97940">
        <v>29.99</v>
      </c>
      <c r="G97940">
        <v>12.48</v>
      </c>
    </row>
    <row r="97941" spans="1:7" x14ac:dyDescent="0.3">
      <c r="A97941" t="s">
        <v>119084</v>
      </c>
      <c r="B97941">
        <v>1</v>
      </c>
      <c r="C97941" t="s">
        <v>1953</v>
      </c>
      <c r="D97941" t="s">
        <v>72</v>
      </c>
      <c r="E97941" s="1">
        <v>43206.797280092593</v>
      </c>
      <c r="F97941">
        <v>139.94</v>
      </c>
      <c r="G97941">
        <v>44.56</v>
      </c>
    </row>
    <row r="97942" spans="1:7" x14ac:dyDescent="0.3">
      <c r="A97942" t="s">
        <v>119085</v>
      </c>
      <c r="B97942">
        <v>1</v>
      </c>
      <c r="C97942" t="s">
        <v>18570</v>
      </c>
      <c r="D97942" t="s">
        <v>996</v>
      </c>
      <c r="E97942" s="1">
        <v>43231.705393518518</v>
      </c>
      <c r="F97942">
        <v>159.99</v>
      </c>
      <c r="G97942">
        <v>16</v>
      </c>
    </row>
    <row r="97943" spans="1:7" x14ac:dyDescent="0.3">
      <c r="A97943" t="s">
        <v>119086</v>
      </c>
      <c r="B97943">
        <v>1</v>
      </c>
      <c r="C97943" t="s">
        <v>21610</v>
      </c>
      <c r="D97943" t="s">
        <v>15975</v>
      </c>
      <c r="E97943" s="1">
        <v>43177.978090277778</v>
      </c>
      <c r="F97943">
        <v>296</v>
      </c>
      <c r="G97943">
        <v>33.869999999999997</v>
      </c>
    </row>
    <row r="97944" spans="1:7" x14ac:dyDescent="0.3">
      <c r="A97944" t="s">
        <v>119087</v>
      </c>
      <c r="B97944">
        <v>1</v>
      </c>
      <c r="C97944" t="s">
        <v>119088</v>
      </c>
      <c r="D97944" t="s">
        <v>4835</v>
      </c>
      <c r="E97944" s="1">
        <v>43328.493622685186</v>
      </c>
      <c r="F97944">
        <v>99</v>
      </c>
      <c r="G97944">
        <v>40.01</v>
      </c>
    </row>
    <row r="97945" spans="1:7" x14ac:dyDescent="0.3">
      <c r="A97945" t="s">
        <v>119089</v>
      </c>
      <c r="B97945">
        <v>1</v>
      </c>
      <c r="C97945" t="s">
        <v>129</v>
      </c>
      <c r="D97945" t="s">
        <v>309</v>
      </c>
      <c r="E97945" s="1">
        <v>43171.479618055557</v>
      </c>
      <c r="F97945">
        <v>88</v>
      </c>
      <c r="G97945">
        <v>13.74</v>
      </c>
    </row>
    <row r="97946" spans="1:7" x14ac:dyDescent="0.3">
      <c r="A97946" t="s">
        <v>119090</v>
      </c>
      <c r="B97946">
        <v>1</v>
      </c>
      <c r="C97946" t="s">
        <v>42167</v>
      </c>
      <c r="D97946" t="s">
        <v>3316</v>
      </c>
      <c r="E97946" s="1">
        <v>43199.339594907404</v>
      </c>
      <c r="F97946">
        <v>1199</v>
      </c>
      <c r="G97946">
        <v>22.39</v>
      </c>
    </row>
    <row r="97947" spans="1:7" x14ac:dyDescent="0.3">
      <c r="A97947" t="s">
        <v>119091</v>
      </c>
      <c r="B97947">
        <v>1</v>
      </c>
      <c r="C97947" t="s">
        <v>119092</v>
      </c>
      <c r="D97947" t="s">
        <v>2267</v>
      </c>
      <c r="E97947" s="1">
        <v>43062.746840277781</v>
      </c>
      <c r="F97947">
        <v>49.9</v>
      </c>
      <c r="G97947">
        <v>19.59</v>
      </c>
    </row>
    <row r="97948" spans="1:7" x14ac:dyDescent="0.3">
      <c r="A97948" t="s">
        <v>119093</v>
      </c>
      <c r="B97948">
        <v>1</v>
      </c>
      <c r="C97948" t="s">
        <v>44</v>
      </c>
      <c r="D97948" t="s">
        <v>45</v>
      </c>
      <c r="E97948" s="1">
        <v>42876.948113425926</v>
      </c>
      <c r="F97948">
        <v>89.9</v>
      </c>
      <c r="G97948">
        <v>15.38</v>
      </c>
    </row>
    <row r="97949" spans="1:7" x14ac:dyDescent="0.3">
      <c r="A97949" t="s">
        <v>119094</v>
      </c>
      <c r="B97949">
        <v>1</v>
      </c>
      <c r="C97949" t="s">
        <v>119095</v>
      </c>
      <c r="D97949" t="s">
        <v>3971</v>
      </c>
      <c r="E97949" s="1">
        <v>43200.53496527778</v>
      </c>
      <c r="F97949">
        <v>219.98</v>
      </c>
      <c r="G97949">
        <v>31.4</v>
      </c>
    </row>
    <row r="97950" spans="1:7" x14ac:dyDescent="0.3">
      <c r="A97950" t="s">
        <v>119096</v>
      </c>
      <c r="B97950">
        <v>1</v>
      </c>
      <c r="C97950" t="s">
        <v>2908</v>
      </c>
      <c r="D97950" t="s">
        <v>447</v>
      </c>
      <c r="E97950" s="1">
        <v>43336.201666666668</v>
      </c>
      <c r="F97950">
        <v>49.9</v>
      </c>
      <c r="G97950">
        <v>7.61</v>
      </c>
    </row>
    <row r="97951" spans="1:7" x14ac:dyDescent="0.3">
      <c r="A97951" t="s">
        <v>119097</v>
      </c>
      <c r="B97951">
        <v>1</v>
      </c>
      <c r="C97951" t="s">
        <v>11768</v>
      </c>
      <c r="D97951" t="s">
        <v>173</v>
      </c>
      <c r="E97951" s="1">
        <v>43220.147222222222</v>
      </c>
      <c r="F97951">
        <v>19.899999999999999</v>
      </c>
      <c r="G97951">
        <v>17.059999999999999</v>
      </c>
    </row>
    <row r="97952" spans="1:7" x14ac:dyDescent="0.3">
      <c r="A97952" t="s">
        <v>119098</v>
      </c>
      <c r="B97952">
        <v>1</v>
      </c>
      <c r="C97952" t="s">
        <v>44208</v>
      </c>
      <c r="D97952" t="s">
        <v>474</v>
      </c>
      <c r="E97952" s="1">
        <v>43276.178217592591</v>
      </c>
      <c r="F97952">
        <v>95</v>
      </c>
      <c r="G97952">
        <v>15.77</v>
      </c>
    </row>
    <row r="97953" spans="1:7" x14ac:dyDescent="0.3">
      <c r="A97953" t="s">
        <v>119099</v>
      </c>
      <c r="B97953">
        <v>1</v>
      </c>
      <c r="C97953" t="s">
        <v>21863</v>
      </c>
      <c r="D97953" t="s">
        <v>887</v>
      </c>
      <c r="E97953" s="1">
        <v>43173.938171296293</v>
      </c>
      <c r="F97953">
        <v>299</v>
      </c>
      <c r="G97953">
        <v>25.72</v>
      </c>
    </row>
    <row r="97954" spans="1:7" x14ac:dyDescent="0.3">
      <c r="A97954" t="s">
        <v>119100</v>
      </c>
      <c r="B97954">
        <v>1</v>
      </c>
      <c r="C97954" t="s">
        <v>871</v>
      </c>
      <c r="D97954" t="s">
        <v>872</v>
      </c>
      <c r="E97954" s="1">
        <v>43240.966516203705</v>
      </c>
      <c r="F97954">
        <v>79.900000000000006</v>
      </c>
      <c r="G97954">
        <v>14.46</v>
      </c>
    </row>
    <row r="97955" spans="1:7" x14ac:dyDescent="0.3">
      <c r="A97955" t="s">
        <v>119101</v>
      </c>
      <c r="B97955">
        <v>1</v>
      </c>
      <c r="C97955" t="s">
        <v>21760</v>
      </c>
      <c r="D97955" t="s">
        <v>1084</v>
      </c>
      <c r="E97955" s="1">
        <v>43098.484537037039</v>
      </c>
      <c r="F97955">
        <v>9.8000000000000007</v>
      </c>
      <c r="G97955">
        <v>14.1</v>
      </c>
    </row>
    <row r="97956" spans="1:7" x14ac:dyDescent="0.3">
      <c r="A97956" t="s">
        <v>119101</v>
      </c>
      <c r="B97956">
        <v>2</v>
      </c>
      <c r="C97956" t="s">
        <v>21760</v>
      </c>
      <c r="D97956" t="s">
        <v>1084</v>
      </c>
      <c r="E97956" s="1">
        <v>43098.484537037039</v>
      </c>
      <c r="F97956">
        <v>9.8000000000000007</v>
      </c>
      <c r="G97956">
        <v>14.1</v>
      </c>
    </row>
    <row r="97957" spans="1:7" x14ac:dyDescent="0.3">
      <c r="A97957" t="s">
        <v>119102</v>
      </c>
      <c r="B97957">
        <v>1</v>
      </c>
      <c r="C97957" t="s">
        <v>27723</v>
      </c>
      <c r="D97957" t="s">
        <v>5777</v>
      </c>
      <c r="E97957" s="1">
        <v>42957.885625000003</v>
      </c>
      <c r="F97957">
        <v>52.87</v>
      </c>
      <c r="G97957">
        <v>9.94</v>
      </c>
    </row>
    <row r="97958" spans="1:7" x14ac:dyDescent="0.3">
      <c r="A97958" t="s">
        <v>119103</v>
      </c>
      <c r="B97958">
        <v>1</v>
      </c>
      <c r="C97958" t="s">
        <v>945</v>
      </c>
      <c r="D97958" t="s">
        <v>66</v>
      </c>
      <c r="E97958" s="1">
        <v>43137.923414351855</v>
      </c>
      <c r="F97958">
        <v>45.9</v>
      </c>
      <c r="G97958">
        <v>9.34</v>
      </c>
    </row>
    <row r="97959" spans="1:7" x14ac:dyDescent="0.3">
      <c r="A97959" t="s">
        <v>119104</v>
      </c>
      <c r="B97959">
        <v>1</v>
      </c>
      <c r="C97959" t="s">
        <v>119105</v>
      </c>
      <c r="D97959" t="s">
        <v>28456</v>
      </c>
      <c r="E97959" s="1">
        <v>43025.885046296295</v>
      </c>
      <c r="F97959">
        <v>435</v>
      </c>
      <c r="G97959">
        <v>40.840000000000003</v>
      </c>
    </row>
    <row r="97960" spans="1:7" x14ac:dyDescent="0.3">
      <c r="A97960" t="s">
        <v>119106</v>
      </c>
      <c r="B97960">
        <v>1</v>
      </c>
      <c r="C97960" t="s">
        <v>71579</v>
      </c>
      <c r="D97960" t="s">
        <v>291</v>
      </c>
      <c r="E97960" s="1">
        <v>42940.677418981482</v>
      </c>
      <c r="F97960">
        <v>280</v>
      </c>
      <c r="G97960">
        <v>27.24</v>
      </c>
    </row>
    <row r="97961" spans="1:7" x14ac:dyDescent="0.3">
      <c r="A97961" t="s">
        <v>119107</v>
      </c>
      <c r="B97961">
        <v>1</v>
      </c>
      <c r="C97961" t="s">
        <v>16746</v>
      </c>
      <c r="D97961" t="s">
        <v>1073</v>
      </c>
      <c r="E97961" s="1">
        <v>43187.880601851852</v>
      </c>
      <c r="F97961">
        <v>59</v>
      </c>
      <c r="G97961">
        <v>12.85</v>
      </c>
    </row>
    <row r="97962" spans="1:7" x14ac:dyDescent="0.3">
      <c r="A97962" t="s">
        <v>119108</v>
      </c>
      <c r="B97962">
        <v>1</v>
      </c>
      <c r="C97962" t="s">
        <v>19275</v>
      </c>
      <c r="D97962" t="s">
        <v>342</v>
      </c>
      <c r="E97962" s="1">
        <v>43269.716493055559</v>
      </c>
      <c r="F97962">
        <v>110.32</v>
      </c>
      <c r="G97962">
        <v>15.65</v>
      </c>
    </row>
    <row r="97963" spans="1:7" x14ac:dyDescent="0.3">
      <c r="A97963" t="s">
        <v>119109</v>
      </c>
      <c r="B97963">
        <v>1</v>
      </c>
      <c r="C97963" t="s">
        <v>3362</v>
      </c>
      <c r="D97963" t="s">
        <v>3363</v>
      </c>
      <c r="E97963" s="1">
        <v>43259.355254629627</v>
      </c>
      <c r="F97963">
        <v>63.99</v>
      </c>
      <c r="G97963">
        <v>11.15</v>
      </c>
    </row>
    <row r="97964" spans="1:7" x14ac:dyDescent="0.3">
      <c r="A97964" t="s">
        <v>119110</v>
      </c>
      <c r="B97964">
        <v>1</v>
      </c>
      <c r="C97964" t="s">
        <v>5787</v>
      </c>
      <c r="D97964" t="s">
        <v>351</v>
      </c>
      <c r="E97964" s="1">
        <v>42913.094074074077</v>
      </c>
      <c r="F97964">
        <v>45</v>
      </c>
      <c r="G97964">
        <v>16.11</v>
      </c>
    </row>
    <row r="97965" spans="1:7" x14ac:dyDescent="0.3">
      <c r="A97965" t="s">
        <v>119111</v>
      </c>
      <c r="B97965">
        <v>1</v>
      </c>
      <c r="C97965" t="s">
        <v>3631</v>
      </c>
      <c r="D97965" t="s">
        <v>3632</v>
      </c>
      <c r="E97965" s="1">
        <v>43263.340451388889</v>
      </c>
      <c r="F97965">
        <v>109.18</v>
      </c>
      <c r="G97965">
        <v>9.1199999999999992</v>
      </c>
    </row>
    <row r="97966" spans="1:7" x14ac:dyDescent="0.3">
      <c r="A97966" t="s">
        <v>119112</v>
      </c>
      <c r="B97966">
        <v>1</v>
      </c>
      <c r="C97966" t="s">
        <v>119113</v>
      </c>
      <c r="D97966" t="s">
        <v>119114</v>
      </c>
      <c r="E97966" s="1">
        <v>43305.712002314816</v>
      </c>
      <c r="F97966">
        <v>389</v>
      </c>
      <c r="G97966">
        <v>33.590000000000003</v>
      </c>
    </row>
    <row r="97967" spans="1:7" x14ac:dyDescent="0.3">
      <c r="A97967" t="s">
        <v>119115</v>
      </c>
      <c r="B97967">
        <v>1</v>
      </c>
      <c r="C97967" t="s">
        <v>1307</v>
      </c>
      <c r="D97967" t="s">
        <v>1844</v>
      </c>
      <c r="E97967" s="1">
        <v>42956.960694444446</v>
      </c>
      <c r="F97967">
        <v>87</v>
      </c>
      <c r="G97967">
        <v>15.37</v>
      </c>
    </row>
    <row r="97968" spans="1:7" x14ac:dyDescent="0.3">
      <c r="A97968" t="s">
        <v>119116</v>
      </c>
      <c r="B97968">
        <v>1</v>
      </c>
      <c r="C97968" t="s">
        <v>361</v>
      </c>
      <c r="D97968" t="s">
        <v>120</v>
      </c>
      <c r="E97968" s="1">
        <v>42969.941331018519</v>
      </c>
      <c r="F97968">
        <v>118.99</v>
      </c>
      <c r="G97968">
        <v>18.079999999999998</v>
      </c>
    </row>
    <row r="97969" spans="1:7" x14ac:dyDescent="0.3">
      <c r="A97969" t="s">
        <v>119117</v>
      </c>
      <c r="B97969">
        <v>1</v>
      </c>
      <c r="C97969" t="s">
        <v>12489</v>
      </c>
      <c r="D97969" t="s">
        <v>220</v>
      </c>
      <c r="E97969" s="1">
        <v>43059.674131944441</v>
      </c>
      <c r="F97969">
        <v>40</v>
      </c>
      <c r="G97969">
        <v>15.1</v>
      </c>
    </row>
    <row r="97970" spans="1:7" x14ac:dyDescent="0.3">
      <c r="A97970" t="s">
        <v>119118</v>
      </c>
      <c r="B97970">
        <v>1</v>
      </c>
      <c r="C97970" t="s">
        <v>305</v>
      </c>
      <c r="D97970" t="s">
        <v>306</v>
      </c>
      <c r="E97970" s="1">
        <v>43223.414143518516</v>
      </c>
      <c r="F97970">
        <v>99.9</v>
      </c>
      <c r="G97970">
        <v>0</v>
      </c>
    </row>
    <row r="97971" spans="1:7" x14ac:dyDescent="0.3">
      <c r="A97971" t="s">
        <v>119119</v>
      </c>
      <c r="B97971">
        <v>1</v>
      </c>
      <c r="C97971" t="s">
        <v>64173</v>
      </c>
      <c r="D97971" t="s">
        <v>45</v>
      </c>
      <c r="E97971" s="1">
        <v>42852.941122685188</v>
      </c>
      <c r="F97971">
        <v>93</v>
      </c>
      <c r="G97971">
        <v>15.86</v>
      </c>
    </row>
    <row r="97972" spans="1:7" x14ac:dyDescent="0.3">
      <c r="A97972" t="s">
        <v>119120</v>
      </c>
      <c r="B97972">
        <v>1</v>
      </c>
      <c r="C97972" t="s">
        <v>367</v>
      </c>
      <c r="D97972" t="s">
        <v>368</v>
      </c>
      <c r="E97972" s="1">
        <v>43214.632719907408</v>
      </c>
      <c r="F97972">
        <v>119</v>
      </c>
      <c r="G97972">
        <v>17.600000000000001</v>
      </c>
    </row>
    <row r="97973" spans="1:7" x14ac:dyDescent="0.3">
      <c r="A97973" t="s">
        <v>119121</v>
      </c>
      <c r="B97973">
        <v>1</v>
      </c>
      <c r="C97973" t="s">
        <v>23269</v>
      </c>
      <c r="D97973" t="s">
        <v>396</v>
      </c>
      <c r="E97973" s="1">
        <v>43333.107951388891</v>
      </c>
      <c r="F97973">
        <v>139</v>
      </c>
      <c r="G97973">
        <v>19.989999999999998</v>
      </c>
    </row>
    <row r="97974" spans="1:7" x14ac:dyDescent="0.3">
      <c r="A97974" t="s">
        <v>119122</v>
      </c>
      <c r="B97974">
        <v>1</v>
      </c>
      <c r="C97974" t="s">
        <v>119123</v>
      </c>
      <c r="D97974" t="s">
        <v>6386</v>
      </c>
      <c r="E97974" s="1">
        <v>43279.230011574073</v>
      </c>
      <c r="F97974">
        <v>11.9</v>
      </c>
      <c r="G97974">
        <v>7.39</v>
      </c>
    </row>
    <row r="97975" spans="1:7" x14ac:dyDescent="0.3">
      <c r="A97975" t="s">
        <v>119124</v>
      </c>
      <c r="B97975">
        <v>1</v>
      </c>
      <c r="C97975" t="s">
        <v>119125</v>
      </c>
      <c r="D97975" t="s">
        <v>15654</v>
      </c>
      <c r="E97975" s="1">
        <v>42838.557199074072</v>
      </c>
      <c r="F97975">
        <v>35.9</v>
      </c>
      <c r="G97975">
        <v>10.96</v>
      </c>
    </row>
    <row r="97976" spans="1:7" x14ac:dyDescent="0.3">
      <c r="A97976" t="s">
        <v>119126</v>
      </c>
      <c r="B97976">
        <v>1</v>
      </c>
      <c r="C97976" t="s">
        <v>2249</v>
      </c>
      <c r="D97976" t="s">
        <v>351</v>
      </c>
      <c r="E97976" s="1">
        <v>42912.885601851849</v>
      </c>
      <c r="F97976">
        <v>79</v>
      </c>
      <c r="G97976">
        <v>33.54</v>
      </c>
    </row>
    <row r="97977" spans="1:7" x14ac:dyDescent="0.3">
      <c r="A97977" t="s">
        <v>119127</v>
      </c>
      <c r="B97977">
        <v>1</v>
      </c>
      <c r="C97977" t="s">
        <v>3874</v>
      </c>
      <c r="D97977" t="s">
        <v>291</v>
      </c>
      <c r="E97977" s="1">
        <v>43091.665011574078</v>
      </c>
      <c r="F97977">
        <v>170</v>
      </c>
      <c r="G97977">
        <v>15.94</v>
      </c>
    </row>
    <row r="97978" spans="1:7" x14ac:dyDescent="0.3">
      <c r="A97978" t="s">
        <v>119128</v>
      </c>
      <c r="B97978">
        <v>1</v>
      </c>
      <c r="C97978" t="s">
        <v>119129</v>
      </c>
      <c r="D97978" t="s">
        <v>18214</v>
      </c>
      <c r="E97978" s="1">
        <v>43272.122546296298</v>
      </c>
      <c r="F97978">
        <v>49.9</v>
      </c>
      <c r="G97978">
        <v>18.23</v>
      </c>
    </row>
    <row r="97979" spans="1:7" x14ac:dyDescent="0.3">
      <c r="A97979" t="s">
        <v>119130</v>
      </c>
      <c r="B97979">
        <v>1</v>
      </c>
      <c r="C97979" t="s">
        <v>119131</v>
      </c>
      <c r="D97979" t="s">
        <v>119132</v>
      </c>
      <c r="E97979" s="1">
        <v>42776.577407407407</v>
      </c>
      <c r="F97979">
        <v>399.99</v>
      </c>
      <c r="G97979">
        <v>16.97</v>
      </c>
    </row>
    <row r="97980" spans="1:7" x14ac:dyDescent="0.3">
      <c r="A97980" t="s">
        <v>119133</v>
      </c>
      <c r="B97980">
        <v>1</v>
      </c>
      <c r="C97980" t="s">
        <v>23932</v>
      </c>
      <c r="D97980" t="s">
        <v>529</v>
      </c>
      <c r="E97980" s="1">
        <v>43097.370486111111</v>
      </c>
      <c r="F97980">
        <v>68.900000000000006</v>
      </c>
      <c r="G97980">
        <v>11.98</v>
      </c>
    </row>
    <row r="97981" spans="1:7" x14ac:dyDescent="0.3">
      <c r="A97981" t="s">
        <v>119134</v>
      </c>
      <c r="B97981">
        <v>1</v>
      </c>
      <c r="C97981" t="s">
        <v>17081</v>
      </c>
      <c r="D97981" t="s">
        <v>17082</v>
      </c>
      <c r="E97981" s="1">
        <v>43230.44122685185</v>
      </c>
      <c r="F97981">
        <v>102.9</v>
      </c>
      <c r="G97981">
        <v>18.55</v>
      </c>
    </row>
    <row r="97982" spans="1:7" x14ac:dyDescent="0.3">
      <c r="A97982" t="s">
        <v>119135</v>
      </c>
      <c r="B97982">
        <v>1</v>
      </c>
      <c r="C97982" t="s">
        <v>9917</v>
      </c>
      <c r="D97982" t="s">
        <v>401</v>
      </c>
      <c r="E97982" s="1">
        <v>42838.635474537034</v>
      </c>
      <c r="F97982">
        <v>66.89</v>
      </c>
      <c r="G97982">
        <v>15.68</v>
      </c>
    </row>
    <row r="97983" spans="1:7" x14ac:dyDescent="0.3">
      <c r="A97983" t="s">
        <v>119136</v>
      </c>
      <c r="B97983">
        <v>1</v>
      </c>
      <c r="C97983" t="s">
        <v>1235</v>
      </c>
      <c r="D97983" t="s">
        <v>120</v>
      </c>
      <c r="E97983" s="1">
        <v>43333.146238425928</v>
      </c>
      <c r="F97983">
        <v>85.99</v>
      </c>
      <c r="G97983">
        <v>57.37</v>
      </c>
    </row>
    <row r="97984" spans="1:7" x14ac:dyDescent="0.3">
      <c r="A97984" t="s">
        <v>119137</v>
      </c>
      <c r="B97984">
        <v>1</v>
      </c>
      <c r="C97984" t="s">
        <v>11648</v>
      </c>
      <c r="D97984" t="s">
        <v>770</v>
      </c>
      <c r="E97984" s="1">
        <v>43062.184895833336</v>
      </c>
      <c r="F97984">
        <v>19.899999999999999</v>
      </c>
      <c r="G97984">
        <v>12.48</v>
      </c>
    </row>
    <row r="97985" spans="1:7" x14ac:dyDescent="0.3">
      <c r="A97985" t="s">
        <v>119138</v>
      </c>
      <c r="B97985">
        <v>1</v>
      </c>
      <c r="C97985" t="s">
        <v>4921</v>
      </c>
      <c r="D97985" t="s">
        <v>1702</v>
      </c>
      <c r="E97985" s="1">
        <v>43027.77447916667</v>
      </c>
      <c r="F97985">
        <v>21.9</v>
      </c>
      <c r="G97985">
        <v>15.1</v>
      </c>
    </row>
    <row r="97986" spans="1:7" x14ac:dyDescent="0.3">
      <c r="A97986" t="s">
        <v>119139</v>
      </c>
      <c r="B97986">
        <v>1</v>
      </c>
      <c r="C97986" t="s">
        <v>119140</v>
      </c>
      <c r="D97986" t="s">
        <v>412</v>
      </c>
      <c r="E97986" s="1">
        <v>43297.767997685187</v>
      </c>
      <c r="F97986">
        <v>33.6</v>
      </c>
      <c r="G97986">
        <v>7.98</v>
      </c>
    </row>
    <row r="97987" spans="1:7" x14ac:dyDescent="0.3">
      <c r="A97987" t="s">
        <v>119141</v>
      </c>
      <c r="B97987">
        <v>1</v>
      </c>
      <c r="C97987" t="s">
        <v>43107</v>
      </c>
      <c r="D97987" t="s">
        <v>1528</v>
      </c>
      <c r="E97987" s="1">
        <v>43059.938032407408</v>
      </c>
      <c r="F97987">
        <v>53</v>
      </c>
      <c r="G97987">
        <v>9.11</v>
      </c>
    </row>
    <row r="97988" spans="1:7" x14ac:dyDescent="0.3">
      <c r="A97988" t="s">
        <v>119141</v>
      </c>
      <c r="B97988">
        <v>2</v>
      </c>
      <c r="C97988" t="s">
        <v>10101</v>
      </c>
      <c r="D97988" t="s">
        <v>1528</v>
      </c>
      <c r="E97988" s="1">
        <v>43059.938032407408</v>
      </c>
      <c r="F97988">
        <v>53</v>
      </c>
      <c r="G97988">
        <v>9.1</v>
      </c>
    </row>
    <row r="97989" spans="1:7" x14ac:dyDescent="0.3">
      <c r="A97989" t="s">
        <v>119142</v>
      </c>
      <c r="B97989">
        <v>1</v>
      </c>
      <c r="C97989" t="s">
        <v>3107</v>
      </c>
      <c r="D97989" t="s">
        <v>1233</v>
      </c>
      <c r="E97989" s="1">
        <v>42838.641053240739</v>
      </c>
      <c r="F97989">
        <v>115</v>
      </c>
      <c r="G97989">
        <v>14.98</v>
      </c>
    </row>
    <row r="97990" spans="1:7" x14ac:dyDescent="0.3">
      <c r="A97990" t="s">
        <v>119143</v>
      </c>
      <c r="B97990">
        <v>1</v>
      </c>
      <c r="C97990" t="s">
        <v>23297</v>
      </c>
      <c r="D97990" t="s">
        <v>401</v>
      </c>
      <c r="E97990" s="1">
        <v>42936.614837962959</v>
      </c>
      <c r="F97990">
        <v>26.69</v>
      </c>
      <c r="G97990">
        <v>13.5</v>
      </c>
    </row>
    <row r="97991" spans="1:7" x14ac:dyDescent="0.3">
      <c r="A97991" t="s">
        <v>119144</v>
      </c>
      <c r="B97991">
        <v>1</v>
      </c>
      <c r="C97991" t="s">
        <v>2105</v>
      </c>
      <c r="D97991" t="s">
        <v>108</v>
      </c>
      <c r="E97991" s="1">
        <v>43285.760613425926</v>
      </c>
      <c r="F97991">
        <v>12.25</v>
      </c>
      <c r="G97991">
        <v>7.39</v>
      </c>
    </row>
    <row r="97992" spans="1:7" x14ac:dyDescent="0.3">
      <c r="A97992" t="s">
        <v>119145</v>
      </c>
      <c r="B97992">
        <v>1</v>
      </c>
      <c r="C97992" t="s">
        <v>83688</v>
      </c>
      <c r="D97992" t="s">
        <v>15975</v>
      </c>
      <c r="E97992" s="1">
        <v>43289.882557870369</v>
      </c>
      <c r="F97992">
        <v>270</v>
      </c>
      <c r="G97992">
        <v>45.82</v>
      </c>
    </row>
    <row r="97993" spans="1:7" x14ac:dyDescent="0.3">
      <c r="A97993" t="s">
        <v>119146</v>
      </c>
      <c r="B97993">
        <v>1</v>
      </c>
      <c r="C97993" t="s">
        <v>9413</v>
      </c>
      <c r="D97993" t="s">
        <v>2079</v>
      </c>
      <c r="E97993" s="1">
        <v>43144.122164351851</v>
      </c>
      <c r="F97993">
        <v>248.99</v>
      </c>
      <c r="G97993">
        <v>74.69</v>
      </c>
    </row>
    <row r="97994" spans="1:7" x14ac:dyDescent="0.3">
      <c r="A97994" t="s">
        <v>119147</v>
      </c>
      <c r="B97994">
        <v>1</v>
      </c>
      <c r="C97994" t="s">
        <v>50038</v>
      </c>
      <c r="D97994" t="s">
        <v>4448</v>
      </c>
      <c r="E97994" s="1">
        <v>43049.101377314815</v>
      </c>
      <c r="F97994">
        <v>74</v>
      </c>
      <c r="G97994">
        <v>15.28</v>
      </c>
    </row>
    <row r="97995" spans="1:7" x14ac:dyDescent="0.3">
      <c r="A97995" t="s">
        <v>119148</v>
      </c>
      <c r="B97995">
        <v>1</v>
      </c>
      <c r="C97995" t="s">
        <v>119149</v>
      </c>
      <c r="D97995" t="s">
        <v>1265</v>
      </c>
      <c r="E97995" s="1">
        <v>42975.854317129626</v>
      </c>
      <c r="F97995">
        <v>49.9</v>
      </c>
      <c r="G97995">
        <v>15.1</v>
      </c>
    </row>
    <row r="97996" spans="1:7" x14ac:dyDescent="0.3">
      <c r="A97996" t="s">
        <v>119150</v>
      </c>
      <c r="B97996">
        <v>1</v>
      </c>
      <c r="C97996" t="s">
        <v>119151</v>
      </c>
      <c r="D97996" t="s">
        <v>1098</v>
      </c>
      <c r="E97996" s="1">
        <v>43166.580266203702</v>
      </c>
      <c r="F97996">
        <v>159.9</v>
      </c>
      <c r="G97996">
        <v>27.97</v>
      </c>
    </row>
    <row r="97997" spans="1:7" x14ac:dyDescent="0.3">
      <c r="A97997" t="s">
        <v>119152</v>
      </c>
      <c r="B97997">
        <v>1</v>
      </c>
      <c r="C97997" t="s">
        <v>119153</v>
      </c>
      <c r="D97997" t="s">
        <v>24</v>
      </c>
      <c r="E97997" s="1">
        <v>42978.645949074074</v>
      </c>
      <c r="F97997">
        <v>72.900000000000006</v>
      </c>
      <c r="G97997">
        <v>13.53</v>
      </c>
    </row>
    <row r="97998" spans="1:7" x14ac:dyDescent="0.3">
      <c r="A97998" t="s">
        <v>119154</v>
      </c>
      <c r="B97998">
        <v>1</v>
      </c>
      <c r="C97998" t="s">
        <v>677</v>
      </c>
      <c r="D97998" t="s">
        <v>72</v>
      </c>
      <c r="E97998" s="1">
        <v>42838.585219907407</v>
      </c>
      <c r="F97998">
        <v>129.6</v>
      </c>
      <c r="G97998">
        <v>21.36</v>
      </c>
    </row>
    <row r="97999" spans="1:7" x14ac:dyDescent="0.3">
      <c r="A97999" t="s">
        <v>119155</v>
      </c>
      <c r="B97999">
        <v>1</v>
      </c>
      <c r="C97999" t="s">
        <v>73236</v>
      </c>
      <c r="D97999" t="s">
        <v>13135</v>
      </c>
      <c r="E97999" s="1">
        <v>42850.696134259262</v>
      </c>
      <c r="F97999">
        <v>89</v>
      </c>
      <c r="G97999">
        <v>25.11</v>
      </c>
    </row>
    <row r="98000" spans="1:7" x14ac:dyDescent="0.3">
      <c r="A98000" t="s">
        <v>119156</v>
      </c>
      <c r="B98000">
        <v>1</v>
      </c>
      <c r="C98000" t="s">
        <v>41545</v>
      </c>
      <c r="D98000" t="s">
        <v>1073</v>
      </c>
      <c r="E98000" s="1">
        <v>42908.877604166664</v>
      </c>
      <c r="F98000">
        <v>18.899999999999999</v>
      </c>
      <c r="G98000">
        <v>11.85</v>
      </c>
    </row>
    <row r="98001" spans="1:7" x14ac:dyDescent="0.3">
      <c r="A98001" t="s">
        <v>119157</v>
      </c>
      <c r="B98001">
        <v>1</v>
      </c>
      <c r="C98001" t="s">
        <v>6009</v>
      </c>
      <c r="D98001" t="s">
        <v>3038</v>
      </c>
      <c r="E98001" s="1">
        <v>43089.841967592591</v>
      </c>
      <c r="F98001">
        <v>54.99</v>
      </c>
      <c r="G98001">
        <v>15.28</v>
      </c>
    </row>
    <row r="98002" spans="1:7" x14ac:dyDescent="0.3">
      <c r="A98002" t="s">
        <v>119158</v>
      </c>
      <c r="B98002">
        <v>1</v>
      </c>
      <c r="C98002" t="s">
        <v>1256</v>
      </c>
      <c r="D98002" t="s">
        <v>269</v>
      </c>
      <c r="E98002" s="1">
        <v>43069.703263888892</v>
      </c>
      <c r="F98002">
        <v>99.99</v>
      </c>
      <c r="G98002">
        <v>17.95</v>
      </c>
    </row>
    <row r="98003" spans="1:7" x14ac:dyDescent="0.3">
      <c r="A98003" t="s">
        <v>119158</v>
      </c>
      <c r="B98003">
        <v>2</v>
      </c>
      <c r="C98003" t="s">
        <v>1256</v>
      </c>
      <c r="D98003" t="s">
        <v>269</v>
      </c>
      <c r="E98003" s="1">
        <v>43069.703263888892</v>
      </c>
      <c r="F98003">
        <v>99.99</v>
      </c>
      <c r="G98003">
        <v>17.95</v>
      </c>
    </row>
    <row r="98004" spans="1:7" x14ac:dyDescent="0.3">
      <c r="A98004" t="s">
        <v>119159</v>
      </c>
      <c r="B98004">
        <v>1</v>
      </c>
      <c r="C98004" t="s">
        <v>653</v>
      </c>
      <c r="D98004" t="s">
        <v>170</v>
      </c>
      <c r="E98004" s="1">
        <v>43157.826898148145</v>
      </c>
      <c r="F98004">
        <v>69.900000000000006</v>
      </c>
      <c r="G98004">
        <v>19.98</v>
      </c>
    </row>
    <row r="98005" spans="1:7" x14ac:dyDescent="0.3">
      <c r="A98005" t="s">
        <v>119160</v>
      </c>
      <c r="B98005">
        <v>1</v>
      </c>
      <c r="C98005" t="s">
        <v>11544</v>
      </c>
      <c r="D98005" t="s">
        <v>317</v>
      </c>
      <c r="E98005" s="1">
        <v>43116.512743055559</v>
      </c>
      <c r="F98005">
        <v>49.9</v>
      </c>
      <c r="G98005">
        <v>21.15</v>
      </c>
    </row>
    <row r="98006" spans="1:7" x14ac:dyDescent="0.3">
      <c r="A98006" t="s">
        <v>119161</v>
      </c>
      <c r="B98006">
        <v>1</v>
      </c>
      <c r="C98006" t="s">
        <v>23562</v>
      </c>
      <c r="D98006" t="s">
        <v>9034</v>
      </c>
      <c r="E98006" s="1">
        <v>43305.566157407404</v>
      </c>
      <c r="F98006">
        <v>29.99</v>
      </c>
      <c r="G98006">
        <v>60.49</v>
      </c>
    </row>
    <row r="98007" spans="1:7" x14ac:dyDescent="0.3">
      <c r="A98007" t="s">
        <v>119162</v>
      </c>
      <c r="B98007">
        <v>1</v>
      </c>
      <c r="C98007" t="s">
        <v>1318</v>
      </c>
      <c r="D98007" t="s">
        <v>351</v>
      </c>
      <c r="E98007" s="1">
        <v>43328.767604166664</v>
      </c>
      <c r="F98007">
        <v>29.9</v>
      </c>
      <c r="G98007">
        <v>18.309999999999999</v>
      </c>
    </row>
    <row r="98008" spans="1:7" x14ac:dyDescent="0.3">
      <c r="A98008" t="s">
        <v>119163</v>
      </c>
      <c r="B98008">
        <v>1</v>
      </c>
      <c r="C98008" t="s">
        <v>9416</v>
      </c>
      <c r="D98008" t="s">
        <v>1550</v>
      </c>
      <c r="E98008" s="1">
        <v>43186.145486111112</v>
      </c>
      <c r="F98008">
        <v>94</v>
      </c>
      <c r="G98008">
        <v>18.54</v>
      </c>
    </row>
    <row r="98009" spans="1:7" x14ac:dyDescent="0.3">
      <c r="A98009" t="s">
        <v>119164</v>
      </c>
      <c r="B98009">
        <v>1</v>
      </c>
      <c r="C98009" t="s">
        <v>3631</v>
      </c>
      <c r="D98009" t="s">
        <v>3632</v>
      </c>
      <c r="E98009" s="1">
        <v>43133.688645833332</v>
      </c>
      <c r="F98009">
        <v>89.18</v>
      </c>
      <c r="G98009">
        <v>15.38</v>
      </c>
    </row>
    <row r="98010" spans="1:7" x14ac:dyDescent="0.3">
      <c r="A98010" t="s">
        <v>119165</v>
      </c>
      <c r="B98010">
        <v>1</v>
      </c>
      <c r="C98010" t="s">
        <v>59133</v>
      </c>
      <c r="D98010" t="s">
        <v>4077</v>
      </c>
      <c r="E98010" s="1">
        <v>43311.683553240742</v>
      </c>
      <c r="F98010">
        <v>49.99</v>
      </c>
      <c r="G98010">
        <v>16.54</v>
      </c>
    </row>
    <row r="98011" spans="1:7" x14ac:dyDescent="0.3">
      <c r="A98011" t="s">
        <v>119166</v>
      </c>
      <c r="B98011">
        <v>1</v>
      </c>
      <c r="C98011" t="s">
        <v>119167</v>
      </c>
      <c r="D98011" t="s">
        <v>70825</v>
      </c>
      <c r="E98011" s="1">
        <v>43284.469513888886</v>
      </c>
      <c r="F98011">
        <v>120</v>
      </c>
      <c r="G98011">
        <v>96.71</v>
      </c>
    </row>
    <row r="98012" spans="1:7" x14ac:dyDescent="0.3">
      <c r="A98012" t="s">
        <v>119168</v>
      </c>
      <c r="B98012">
        <v>1</v>
      </c>
      <c r="C98012" t="s">
        <v>14721</v>
      </c>
      <c r="D98012" t="s">
        <v>158</v>
      </c>
      <c r="E98012" s="1">
        <v>42814.726504629631</v>
      </c>
      <c r="F98012">
        <v>69.900000000000006</v>
      </c>
      <c r="G98012">
        <v>14.25</v>
      </c>
    </row>
    <row r="98013" spans="1:7" x14ac:dyDescent="0.3">
      <c r="A98013" t="s">
        <v>119169</v>
      </c>
      <c r="B98013">
        <v>1</v>
      </c>
      <c r="C98013" t="s">
        <v>119170</v>
      </c>
      <c r="D98013" t="s">
        <v>993</v>
      </c>
      <c r="E98013" s="1">
        <v>43042.728182870371</v>
      </c>
      <c r="F98013">
        <v>18.25</v>
      </c>
      <c r="G98013">
        <v>18.59</v>
      </c>
    </row>
    <row r="98014" spans="1:7" x14ac:dyDescent="0.3">
      <c r="A98014" t="s">
        <v>119171</v>
      </c>
      <c r="B98014">
        <v>1</v>
      </c>
      <c r="C98014" t="s">
        <v>64477</v>
      </c>
      <c r="D98014" t="s">
        <v>25758</v>
      </c>
      <c r="E98014" s="1">
        <v>43097.289155092592</v>
      </c>
      <c r="F98014">
        <v>79.900000000000006</v>
      </c>
      <c r="G98014">
        <v>15.06</v>
      </c>
    </row>
    <row r="98015" spans="1:7" x14ac:dyDescent="0.3">
      <c r="A98015" t="s">
        <v>119172</v>
      </c>
      <c r="B98015">
        <v>1</v>
      </c>
      <c r="C98015" t="s">
        <v>21270</v>
      </c>
      <c r="D98015" t="s">
        <v>776</v>
      </c>
      <c r="E98015" s="1">
        <v>42825.510300925926</v>
      </c>
      <c r="F98015">
        <v>66.900000000000006</v>
      </c>
      <c r="G98015">
        <v>11.08</v>
      </c>
    </row>
    <row r="98016" spans="1:7" x14ac:dyDescent="0.3">
      <c r="A98016" t="s">
        <v>119173</v>
      </c>
      <c r="B98016">
        <v>1</v>
      </c>
      <c r="C98016" t="s">
        <v>51927</v>
      </c>
      <c r="D98016" t="s">
        <v>5186</v>
      </c>
      <c r="E98016" s="1">
        <v>43188.480543981481</v>
      </c>
      <c r="F98016">
        <v>14.2</v>
      </c>
      <c r="G98016">
        <v>18.23</v>
      </c>
    </row>
    <row r="98017" spans="1:7" x14ac:dyDescent="0.3">
      <c r="A98017" t="s">
        <v>119174</v>
      </c>
      <c r="B98017">
        <v>1</v>
      </c>
      <c r="C98017" t="s">
        <v>8054</v>
      </c>
      <c r="D98017" t="s">
        <v>714</v>
      </c>
      <c r="E98017" s="1">
        <v>43312.566134259258</v>
      </c>
      <c r="F98017">
        <v>49.9</v>
      </c>
      <c r="G98017">
        <v>37.26</v>
      </c>
    </row>
    <row r="98018" spans="1:7" x14ac:dyDescent="0.3">
      <c r="A98018" t="s">
        <v>119175</v>
      </c>
      <c r="B98018">
        <v>1</v>
      </c>
      <c r="C98018" t="s">
        <v>13446</v>
      </c>
      <c r="D98018" t="s">
        <v>120</v>
      </c>
      <c r="E98018" s="1">
        <v>42936.100949074076</v>
      </c>
      <c r="F98018">
        <v>69.989999999999995</v>
      </c>
      <c r="G98018">
        <v>17.739999999999998</v>
      </c>
    </row>
    <row r="98019" spans="1:7" x14ac:dyDescent="0.3">
      <c r="A98019" t="s">
        <v>119176</v>
      </c>
      <c r="B98019">
        <v>1</v>
      </c>
      <c r="C98019" t="s">
        <v>1096</v>
      </c>
      <c r="D98019" t="s">
        <v>348</v>
      </c>
      <c r="E98019" s="1">
        <v>43181.385972222219</v>
      </c>
      <c r="F98019">
        <v>59.9</v>
      </c>
      <c r="G98019">
        <v>18.3</v>
      </c>
    </row>
    <row r="98020" spans="1:7" x14ac:dyDescent="0.3">
      <c r="A98020" t="s">
        <v>119177</v>
      </c>
      <c r="B98020">
        <v>1</v>
      </c>
      <c r="C98020" t="s">
        <v>8165</v>
      </c>
      <c r="D98020" t="s">
        <v>5632</v>
      </c>
      <c r="E98020" s="1">
        <v>42759.082696759258</v>
      </c>
      <c r="F98020">
        <v>37.99</v>
      </c>
      <c r="G98020">
        <v>14.12</v>
      </c>
    </row>
    <row r="98021" spans="1:7" x14ac:dyDescent="0.3">
      <c r="A98021" t="s">
        <v>119178</v>
      </c>
      <c r="B98021">
        <v>1</v>
      </c>
      <c r="C98021" t="s">
        <v>13478</v>
      </c>
      <c r="D98021" t="s">
        <v>8445</v>
      </c>
      <c r="E98021" s="1">
        <v>43164.423495370371</v>
      </c>
      <c r="F98021">
        <v>30</v>
      </c>
      <c r="G98021">
        <v>7.78</v>
      </c>
    </row>
    <row r="98022" spans="1:7" x14ac:dyDescent="0.3">
      <c r="A98022" t="s">
        <v>119179</v>
      </c>
      <c r="B98022">
        <v>1</v>
      </c>
      <c r="C98022" t="s">
        <v>4482</v>
      </c>
      <c r="D98022" t="s">
        <v>69</v>
      </c>
      <c r="E98022" s="1">
        <v>43125.110277777778</v>
      </c>
      <c r="F98022">
        <v>29.99</v>
      </c>
      <c r="G98022">
        <v>11.85</v>
      </c>
    </row>
    <row r="98023" spans="1:7" x14ac:dyDescent="0.3">
      <c r="A98023" t="s">
        <v>119180</v>
      </c>
      <c r="B98023">
        <v>1</v>
      </c>
      <c r="C98023" t="s">
        <v>119181</v>
      </c>
      <c r="D98023" t="s">
        <v>1661</v>
      </c>
      <c r="E98023" s="1">
        <v>43082.626006944447</v>
      </c>
      <c r="F98023">
        <v>149.99</v>
      </c>
      <c r="G98023">
        <v>15.8</v>
      </c>
    </row>
    <row r="98024" spans="1:7" x14ac:dyDescent="0.3">
      <c r="A98024" t="s">
        <v>119182</v>
      </c>
      <c r="B98024">
        <v>1</v>
      </c>
      <c r="C98024" t="s">
        <v>339</v>
      </c>
      <c r="D98024" t="s">
        <v>48</v>
      </c>
      <c r="E98024" s="1">
        <v>43069.090300925927</v>
      </c>
      <c r="F98024">
        <v>49</v>
      </c>
      <c r="G98024">
        <v>17.670000000000002</v>
      </c>
    </row>
    <row r="98025" spans="1:7" x14ac:dyDescent="0.3">
      <c r="A98025" t="s">
        <v>119183</v>
      </c>
      <c r="B98025">
        <v>1</v>
      </c>
      <c r="C98025" t="s">
        <v>46387</v>
      </c>
      <c r="D98025" t="s">
        <v>72</v>
      </c>
      <c r="E98025" s="1">
        <v>42943.614884259259</v>
      </c>
      <c r="F98025">
        <v>159.94</v>
      </c>
      <c r="G98025">
        <v>19.84</v>
      </c>
    </row>
    <row r="98026" spans="1:7" x14ac:dyDescent="0.3">
      <c r="A98026" t="s">
        <v>119183</v>
      </c>
      <c r="B98026">
        <v>2</v>
      </c>
      <c r="C98026" t="s">
        <v>46387</v>
      </c>
      <c r="D98026" t="s">
        <v>72</v>
      </c>
      <c r="E98026" s="1">
        <v>42943.614884259259</v>
      </c>
      <c r="F98026">
        <v>159.94</v>
      </c>
      <c r="G98026">
        <v>19.84</v>
      </c>
    </row>
    <row r="98027" spans="1:7" x14ac:dyDescent="0.3">
      <c r="A98027" t="s">
        <v>119184</v>
      </c>
      <c r="B98027">
        <v>1</v>
      </c>
      <c r="C98027" t="s">
        <v>119185</v>
      </c>
      <c r="D98027" t="s">
        <v>934</v>
      </c>
      <c r="E98027" s="1">
        <v>43216.646550925929</v>
      </c>
      <c r="F98027">
        <v>89.9</v>
      </c>
      <c r="G98027">
        <v>18.21</v>
      </c>
    </row>
    <row r="98028" spans="1:7" x14ac:dyDescent="0.3">
      <c r="A98028" t="s">
        <v>119184</v>
      </c>
      <c r="B98028">
        <v>2</v>
      </c>
      <c r="C98028" t="s">
        <v>119185</v>
      </c>
      <c r="D98028" t="s">
        <v>934</v>
      </c>
      <c r="E98028" s="1">
        <v>43216.646550925929</v>
      </c>
      <c r="F98028">
        <v>89.9</v>
      </c>
      <c r="G98028">
        <v>18.21</v>
      </c>
    </row>
    <row r="98029" spans="1:7" x14ac:dyDescent="0.3">
      <c r="A98029" t="s">
        <v>119186</v>
      </c>
      <c r="B98029">
        <v>1</v>
      </c>
      <c r="C98029" t="s">
        <v>19590</v>
      </c>
      <c r="D98029" t="s">
        <v>1238</v>
      </c>
      <c r="E98029" s="1">
        <v>43060.187916666669</v>
      </c>
      <c r="F98029">
        <v>59.9</v>
      </c>
      <c r="G98029">
        <v>16.18</v>
      </c>
    </row>
    <row r="98030" spans="1:7" x14ac:dyDescent="0.3">
      <c r="A98030" t="s">
        <v>119187</v>
      </c>
      <c r="B98030">
        <v>1</v>
      </c>
      <c r="C98030" t="s">
        <v>23043</v>
      </c>
      <c r="D98030" t="s">
        <v>1661</v>
      </c>
      <c r="E98030" s="1">
        <v>43139.743356481478</v>
      </c>
      <c r="F98030">
        <v>25.99</v>
      </c>
      <c r="G98030">
        <v>9.34</v>
      </c>
    </row>
    <row r="98031" spans="1:7" x14ac:dyDescent="0.3">
      <c r="A98031" t="s">
        <v>119188</v>
      </c>
      <c r="B98031">
        <v>1</v>
      </c>
      <c r="C98031" t="s">
        <v>13261</v>
      </c>
      <c r="D98031" t="s">
        <v>57</v>
      </c>
      <c r="E98031" s="1">
        <v>42902.548831018517</v>
      </c>
      <c r="F98031">
        <v>248</v>
      </c>
      <c r="G98031">
        <v>16.489999999999998</v>
      </c>
    </row>
    <row r="98032" spans="1:7" x14ac:dyDescent="0.3">
      <c r="A98032" t="s">
        <v>119189</v>
      </c>
      <c r="B98032">
        <v>1</v>
      </c>
      <c r="C98032" t="s">
        <v>129</v>
      </c>
      <c r="D98032" t="s">
        <v>130</v>
      </c>
      <c r="E98032" s="1">
        <v>43193.172511574077</v>
      </c>
      <c r="F98032">
        <v>81.99</v>
      </c>
      <c r="G98032">
        <v>7.92</v>
      </c>
    </row>
    <row r="98033" spans="1:7" x14ac:dyDescent="0.3">
      <c r="A98033" t="s">
        <v>119190</v>
      </c>
      <c r="B98033">
        <v>1</v>
      </c>
      <c r="C98033" t="s">
        <v>27072</v>
      </c>
      <c r="D98033" t="s">
        <v>461</v>
      </c>
      <c r="E98033" s="1">
        <v>43126.578148148146</v>
      </c>
      <c r="F98033">
        <v>32.9</v>
      </c>
      <c r="G98033">
        <v>11.85</v>
      </c>
    </row>
    <row r="98034" spans="1:7" x14ac:dyDescent="0.3">
      <c r="A98034" t="s">
        <v>119191</v>
      </c>
      <c r="B98034">
        <v>1</v>
      </c>
      <c r="C98034" t="s">
        <v>5747</v>
      </c>
      <c r="D98034" t="s">
        <v>5748</v>
      </c>
      <c r="E98034" s="1">
        <v>43291.772118055553</v>
      </c>
      <c r="F98034">
        <v>79.900000000000006</v>
      </c>
      <c r="G98034">
        <v>19.75</v>
      </c>
    </row>
    <row r="98035" spans="1:7" x14ac:dyDescent="0.3">
      <c r="A98035" t="s">
        <v>119192</v>
      </c>
      <c r="B98035">
        <v>1</v>
      </c>
      <c r="C98035" t="s">
        <v>221</v>
      </c>
      <c r="D98035" t="s">
        <v>222</v>
      </c>
      <c r="E98035" s="1">
        <v>43046.160104166665</v>
      </c>
      <c r="F98035">
        <v>44.9</v>
      </c>
      <c r="G98035">
        <v>7.78</v>
      </c>
    </row>
    <row r="98036" spans="1:7" x14ac:dyDescent="0.3">
      <c r="A98036" t="s">
        <v>119193</v>
      </c>
      <c r="B98036">
        <v>1</v>
      </c>
      <c r="C98036" t="s">
        <v>119194</v>
      </c>
      <c r="D98036" t="s">
        <v>4098</v>
      </c>
      <c r="E98036" s="1">
        <v>43223.343912037039</v>
      </c>
      <c r="F98036">
        <v>109.9</v>
      </c>
      <c r="G98036">
        <v>13.47</v>
      </c>
    </row>
    <row r="98037" spans="1:7" x14ac:dyDescent="0.3">
      <c r="A98037" t="s">
        <v>119195</v>
      </c>
      <c r="B98037">
        <v>1</v>
      </c>
      <c r="C98037" t="s">
        <v>119196</v>
      </c>
      <c r="D98037" t="s">
        <v>1855</v>
      </c>
      <c r="E98037" s="1">
        <v>43098.062337962961</v>
      </c>
      <c r="F98037">
        <v>536.49</v>
      </c>
      <c r="G98037">
        <v>19.52</v>
      </c>
    </row>
    <row r="98038" spans="1:7" x14ac:dyDescent="0.3">
      <c r="A98038" t="s">
        <v>119197</v>
      </c>
      <c r="B98038">
        <v>1</v>
      </c>
      <c r="C98038" t="s">
        <v>68559</v>
      </c>
      <c r="D98038" t="s">
        <v>605</v>
      </c>
      <c r="E98038" s="1">
        <v>43056.2266087963</v>
      </c>
      <c r="F98038">
        <v>189.99</v>
      </c>
      <c r="G98038">
        <v>18.04</v>
      </c>
    </row>
    <row r="98039" spans="1:7" x14ac:dyDescent="0.3">
      <c r="A98039" t="s">
        <v>119198</v>
      </c>
      <c r="B98039">
        <v>1</v>
      </c>
      <c r="C98039" t="s">
        <v>119199</v>
      </c>
      <c r="D98039" t="s">
        <v>8692</v>
      </c>
      <c r="E98039" s="1">
        <v>43220.147361111114</v>
      </c>
      <c r="F98039">
        <v>22.99</v>
      </c>
      <c r="G98039">
        <v>7.71</v>
      </c>
    </row>
    <row r="98040" spans="1:7" x14ac:dyDescent="0.3">
      <c r="A98040" t="s">
        <v>119200</v>
      </c>
      <c r="B98040">
        <v>1</v>
      </c>
      <c r="C98040" t="s">
        <v>119</v>
      </c>
      <c r="D98040" t="s">
        <v>120</v>
      </c>
      <c r="E98040" s="1">
        <v>42961.18377314815</v>
      </c>
      <c r="F98040">
        <v>99.99</v>
      </c>
      <c r="G98040">
        <v>17.95</v>
      </c>
    </row>
    <row r="98041" spans="1:7" x14ac:dyDescent="0.3">
      <c r="A98041" t="s">
        <v>119201</v>
      </c>
      <c r="B98041">
        <v>1</v>
      </c>
      <c r="C98041" t="s">
        <v>12505</v>
      </c>
      <c r="D98041" t="s">
        <v>12506</v>
      </c>
      <c r="E98041" s="1">
        <v>43308.55877314815</v>
      </c>
      <c r="F98041">
        <v>128</v>
      </c>
      <c r="G98041">
        <v>107.23</v>
      </c>
    </row>
    <row r="98042" spans="1:7" x14ac:dyDescent="0.3">
      <c r="A98042" t="s">
        <v>119202</v>
      </c>
      <c r="B98042">
        <v>1</v>
      </c>
      <c r="C98042" t="s">
        <v>46891</v>
      </c>
      <c r="D98042" t="s">
        <v>27</v>
      </c>
      <c r="E98042" s="1">
        <v>43098.790509259263</v>
      </c>
      <c r="F98042">
        <v>19.899999999999999</v>
      </c>
      <c r="G98042">
        <v>11.85</v>
      </c>
    </row>
    <row r="98043" spans="1:7" x14ac:dyDescent="0.3">
      <c r="A98043" t="s">
        <v>119203</v>
      </c>
      <c r="B98043">
        <v>1</v>
      </c>
      <c r="C98043" t="s">
        <v>8641</v>
      </c>
      <c r="D98043" t="s">
        <v>348</v>
      </c>
      <c r="E98043" s="1">
        <v>42800.805162037039</v>
      </c>
      <c r="F98043">
        <v>99.9</v>
      </c>
      <c r="G98043">
        <v>11.31</v>
      </c>
    </row>
    <row r="98044" spans="1:7" x14ac:dyDescent="0.3">
      <c r="A98044" t="s">
        <v>119204</v>
      </c>
      <c r="B98044">
        <v>1</v>
      </c>
      <c r="C98044" t="s">
        <v>11648</v>
      </c>
      <c r="D98044" t="s">
        <v>770</v>
      </c>
      <c r="E98044" s="1">
        <v>43153.824189814812</v>
      </c>
      <c r="F98044">
        <v>19.899999999999999</v>
      </c>
      <c r="G98044">
        <v>16.79</v>
      </c>
    </row>
    <row r="98045" spans="1:7" x14ac:dyDescent="0.3">
      <c r="A98045" t="s">
        <v>119205</v>
      </c>
      <c r="B98045">
        <v>1</v>
      </c>
      <c r="C98045" t="s">
        <v>82612</v>
      </c>
      <c r="D98045" t="s">
        <v>717</v>
      </c>
      <c r="E98045" s="1">
        <v>43110.866666666669</v>
      </c>
      <c r="F98045">
        <v>46.2</v>
      </c>
      <c r="G98045">
        <v>8.27</v>
      </c>
    </row>
    <row r="98046" spans="1:7" x14ac:dyDescent="0.3">
      <c r="A98046" t="s">
        <v>119206</v>
      </c>
      <c r="B98046">
        <v>1</v>
      </c>
      <c r="C98046" t="s">
        <v>119207</v>
      </c>
      <c r="D98046" t="s">
        <v>72</v>
      </c>
      <c r="E98046" s="1">
        <v>42778.570590277777</v>
      </c>
      <c r="F98046">
        <v>119.99</v>
      </c>
      <c r="G98046">
        <v>29.03</v>
      </c>
    </row>
    <row r="98047" spans="1:7" x14ac:dyDescent="0.3">
      <c r="A98047" t="s">
        <v>119208</v>
      </c>
      <c r="B98047">
        <v>1</v>
      </c>
      <c r="C98047" t="s">
        <v>119209</v>
      </c>
      <c r="D98047" t="s">
        <v>138</v>
      </c>
      <c r="E98047" s="1">
        <v>42838.862893518519</v>
      </c>
      <c r="F98047">
        <v>179.99</v>
      </c>
      <c r="G98047">
        <v>30.19</v>
      </c>
    </row>
    <row r="98048" spans="1:7" x14ac:dyDescent="0.3">
      <c r="A98048" t="s">
        <v>119210</v>
      </c>
      <c r="B98048">
        <v>1</v>
      </c>
      <c r="C98048" t="s">
        <v>23709</v>
      </c>
      <c r="D98048" t="s">
        <v>21093</v>
      </c>
      <c r="E98048" s="1">
        <v>43264.871608796297</v>
      </c>
      <c r="F98048">
        <v>12</v>
      </c>
      <c r="G98048">
        <v>15.23</v>
      </c>
    </row>
    <row r="98049" spans="1:7" x14ac:dyDescent="0.3">
      <c r="A98049" t="s">
        <v>119211</v>
      </c>
      <c r="B98049">
        <v>1</v>
      </c>
      <c r="C98049" t="s">
        <v>119212</v>
      </c>
      <c r="D98049" t="s">
        <v>2592</v>
      </c>
      <c r="E98049" s="1">
        <v>42947.155347222222</v>
      </c>
      <c r="F98049">
        <v>74</v>
      </c>
      <c r="G98049">
        <v>12.02</v>
      </c>
    </row>
    <row r="98050" spans="1:7" x14ac:dyDescent="0.3">
      <c r="A98050" t="s">
        <v>119213</v>
      </c>
      <c r="B98050">
        <v>1</v>
      </c>
      <c r="C98050" t="s">
        <v>34248</v>
      </c>
      <c r="D98050" t="s">
        <v>1028</v>
      </c>
      <c r="E98050" s="1">
        <v>43000.698113425926</v>
      </c>
      <c r="F98050">
        <v>320</v>
      </c>
      <c r="G98050">
        <v>17</v>
      </c>
    </row>
    <row r="98051" spans="1:7" x14ac:dyDescent="0.3">
      <c r="A98051" t="s">
        <v>119214</v>
      </c>
      <c r="B98051">
        <v>1</v>
      </c>
      <c r="C98051" t="s">
        <v>119215</v>
      </c>
      <c r="D98051" t="s">
        <v>1152</v>
      </c>
      <c r="E98051" s="1">
        <v>43263.896122685182</v>
      </c>
      <c r="F98051">
        <v>49.99</v>
      </c>
      <c r="G98051">
        <v>15.23</v>
      </c>
    </row>
    <row r="98052" spans="1:7" x14ac:dyDescent="0.3">
      <c r="A98052" t="s">
        <v>119216</v>
      </c>
      <c r="B98052">
        <v>1</v>
      </c>
      <c r="C98052" t="s">
        <v>18337</v>
      </c>
      <c r="D98052" t="s">
        <v>12060</v>
      </c>
      <c r="E98052" s="1">
        <v>42902.395937499998</v>
      </c>
      <c r="F98052">
        <v>49.9</v>
      </c>
      <c r="G98052">
        <v>7.78</v>
      </c>
    </row>
    <row r="98053" spans="1:7" x14ac:dyDescent="0.3">
      <c r="A98053" t="s">
        <v>119217</v>
      </c>
      <c r="B98053">
        <v>1</v>
      </c>
      <c r="C98053" t="s">
        <v>47937</v>
      </c>
      <c r="D98053" t="s">
        <v>4559</v>
      </c>
      <c r="E98053" s="1">
        <v>43123.188379629632</v>
      </c>
      <c r="F98053">
        <v>169.9</v>
      </c>
      <c r="G98053">
        <v>21.68</v>
      </c>
    </row>
    <row r="98054" spans="1:7" x14ac:dyDescent="0.3">
      <c r="A98054" t="s">
        <v>119218</v>
      </c>
      <c r="B98054">
        <v>1</v>
      </c>
      <c r="C98054" t="s">
        <v>45224</v>
      </c>
      <c r="D98054" t="s">
        <v>1057</v>
      </c>
      <c r="E98054" s="1">
        <v>43213.869212962964</v>
      </c>
      <c r="F98054">
        <v>79.900000000000006</v>
      </c>
      <c r="G98054">
        <v>14.65</v>
      </c>
    </row>
    <row r="98055" spans="1:7" x14ac:dyDescent="0.3">
      <c r="A98055" t="s">
        <v>119219</v>
      </c>
      <c r="B98055">
        <v>1</v>
      </c>
      <c r="C98055" t="s">
        <v>22282</v>
      </c>
      <c r="D98055" t="s">
        <v>689</v>
      </c>
      <c r="E98055" s="1">
        <v>43238.74690972222</v>
      </c>
      <c r="F98055">
        <v>20.7</v>
      </c>
      <c r="G98055">
        <v>11.15</v>
      </c>
    </row>
    <row r="98056" spans="1:7" x14ac:dyDescent="0.3">
      <c r="A98056" t="s">
        <v>119219</v>
      </c>
      <c r="B98056">
        <v>2</v>
      </c>
      <c r="C98056" t="s">
        <v>22282</v>
      </c>
      <c r="D98056" t="s">
        <v>689</v>
      </c>
      <c r="E98056" s="1">
        <v>43238.74690972222</v>
      </c>
      <c r="F98056">
        <v>20.7</v>
      </c>
      <c r="G98056">
        <v>11.15</v>
      </c>
    </row>
    <row r="98057" spans="1:7" x14ac:dyDescent="0.3">
      <c r="A98057" t="s">
        <v>119220</v>
      </c>
      <c r="B98057">
        <v>1</v>
      </c>
      <c r="C98057" t="s">
        <v>119221</v>
      </c>
      <c r="D98057" t="s">
        <v>1035</v>
      </c>
      <c r="E98057" s="1">
        <v>43046.44121527778</v>
      </c>
      <c r="F98057">
        <v>123.43</v>
      </c>
      <c r="G98057">
        <v>15.61</v>
      </c>
    </row>
    <row r="98058" spans="1:7" x14ac:dyDescent="0.3">
      <c r="A98058" t="s">
        <v>119222</v>
      </c>
      <c r="B98058">
        <v>1</v>
      </c>
      <c r="C98058" t="s">
        <v>65265</v>
      </c>
      <c r="D98058" t="s">
        <v>651</v>
      </c>
      <c r="E98058" s="1">
        <v>42926.349965277775</v>
      </c>
      <c r="F98058">
        <v>49.9</v>
      </c>
      <c r="G98058">
        <v>16.79</v>
      </c>
    </row>
    <row r="98059" spans="1:7" x14ac:dyDescent="0.3">
      <c r="A98059" t="s">
        <v>119223</v>
      </c>
      <c r="B98059">
        <v>1</v>
      </c>
      <c r="C98059" t="s">
        <v>2105</v>
      </c>
      <c r="D98059" t="s">
        <v>108</v>
      </c>
      <c r="E98059" s="1">
        <v>43304.502141203702</v>
      </c>
      <c r="F98059">
        <v>19.899999999999999</v>
      </c>
      <c r="G98059">
        <v>15.24</v>
      </c>
    </row>
    <row r="98060" spans="1:7" x14ac:dyDescent="0.3">
      <c r="A98060" t="s">
        <v>119224</v>
      </c>
      <c r="B98060">
        <v>1</v>
      </c>
      <c r="C98060" t="s">
        <v>45642</v>
      </c>
      <c r="D98060" t="s">
        <v>4390</v>
      </c>
      <c r="E98060" s="1">
        <v>42948.020972222221</v>
      </c>
      <c r="F98060">
        <v>39.9</v>
      </c>
      <c r="G98060">
        <v>26.89</v>
      </c>
    </row>
    <row r="98061" spans="1:7" x14ac:dyDescent="0.3">
      <c r="A98061" t="s">
        <v>119225</v>
      </c>
      <c r="B98061">
        <v>1</v>
      </c>
      <c r="C98061" t="s">
        <v>67139</v>
      </c>
      <c r="D98061" t="s">
        <v>5953</v>
      </c>
      <c r="E98061" s="1">
        <v>43139.063414351855</v>
      </c>
      <c r="F98061">
        <v>139</v>
      </c>
      <c r="G98061">
        <v>25.42</v>
      </c>
    </row>
    <row r="98062" spans="1:7" x14ac:dyDescent="0.3">
      <c r="A98062" t="s">
        <v>119226</v>
      </c>
      <c r="B98062">
        <v>1</v>
      </c>
      <c r="C98062" t="s">
        <v>6570</v>
      </c>
      <c r="D98062" t="s">
        <v>5682</v>
      </c>
      <c r="E98062" s="1">
        <v>42942.072060185186</v>
      </c>
      <c r="F98062">
        <v>150</v>
      </c>
      <c r="G98062">
        <v>15.81</v>
      </c>
    </row>
    <row r="98063" spans="1:7" x14ac:dyDescent="0.3">
      <c r="A98063" t="s">
        <v>119227</v>
      </c>
      <c r="B98063">
        <v>1</v>
      </c>
      <c r="C98063" t="s">
        <v>5058</v>
      </c>
      <c r="D98063" t="s">
        <v>368</v>
      </c>
      <c r="E98063" s="1">
        <v>43160.936122685183</v>
      </c>
      <c r="F98063">
        <v>179</v>
      </c>
      <c r="G98063">
        <v>45.71</v>
      </c>
    </row>
    <row r="98064" spans="1:7" x14ac:dyDescent="0.3">
      <c r="A98064" t="s">
        <v>119228</v>
      </c>
      <c r="B98064">
        <v>1</v>
      </c>
      <c r="C98064" t="s">
        <v>42045</v>
      </c>
      <c r="D98064" t="s">
        <v>108983</v>
      </c>
      <c r="E98064" s="1">
        <v>43308.479837962965</v>
      </c>
      <c r="F98064">
        <v>247.88</v>
      </c>
      <c r="G98064">
        <v>20.93</v>
      </c>
    </row>
    <row r="98065" spans="1:7" x14ac:dyDescent="0.3">
      <c r="A98065" t="s">
        <v>119229</v>
      </c>
      <c r="B98065">
        <v>1</v>
      </c>
      <c r="C98065" t="s">
        <v>80736</v>
      </c>
      <c r="D98065" t="s">
        <v>461</v>
      </c>
      <c r="E98065" s="1">
        <v>43074.75885416667</v>
      </c>
      <c r="F98065">
        <v>17.2</v>
      </c>
      <c r="G98065">
        <v>11.85</v>
      </c>
    </row>
    <row r="98066" spans="1:7" x14ac:dyDescent="0.3">
      <c r="A98066" t="s">
        <v>119230</v>
      </c>
      <c r="B98066">
        <v>1</v>
      </c>
      <c r="C98066" t="s">
        <v>119231</v>
      </c>
      <c r="D98066" t="s">
        <v>119232</v>
      </c>
      <c r="E98066" s="1">
        <v>42971.530798611115</v>
      </c>
      <c r="F98066">
        <v>19.8</v>
      </c>
      <c r="G98066">
        <v>14.1</v>
      </c>
    </row>
    <row r="98067" spans="1:7" x14ac:dyDescent="0.3">
      <c r="A98067" t="s">
        <v>119233</v>
      </c>
      <c r="B98067">
        <v>1</v>
      </c>
      <c r="C98067" t="s">
        <v>1186</v>
      </c>
      <c r="D98067" t="s">
        <v>48</v>
      </c>
      <c r="E98067" s="1">
        <v>42971.802337962959</v>
      </c>
      <c r="F98067">
        <v>59.9</v>
      </c>
      <c r="G98067">
        <v>17.670000000000002</v>
      </c>
    </row>
    <row r="98068" spans="1:7" x14ac:dyDescent="0.3">
      <c r="A98068" t="s">
        <v>119234</v>
      </c>
      <c r="B98068">
        <v>1</v>
      </c>
      <c r="C98068" t="s">
        <v>1320</v>
      </c>
      <c r="D98068" t="s">
        <v>565</v>
      </c>
      <c r="E98068" s="1">
        <v>42852.55641203704</v>
      </c>
      <c r="F98068">
        <v>169</v>
      </c>
      <c r="G98068">
        <v>18.47</v>
      </c>
    </row>
    <row r="98069" spans="1:7" x14ac:dyDescent="0.3">
      <c r="A98069" t="s">
        <v>119235</v>
      </c>
      <c r="B98069">
        <v>1</v>
      </c>
      <c r="C98069" t="s">
        <v>5058</v>
      </c>
      <c r="D98069" t="s">
        <v>368</v>
      </c>
      <c r="E98069" s="1">
        <v>43150.352326388886</v>
      </c>
      <c r="F98069">
        <v>179</v>
      </c>
      <c r="G98069">
        <v>45.71</v>
      </c>
    </row>
    <row r="98070" spans="1:7" x14ac:dyDescent="0.3">
      <c r="A98070" t="s">
        <v>119236</v>
      </c>
      <c r="B98070">
        <v>1</v>
      </c>
      <c r="C98070" t="s">
        <v>36555</v>
      </c>
      <c r="D98070" t="s">
        <v>2676</v>
      </c>
      <c r="E98070" s="1">
        <v>43306.691261574073</v>
      </c>
      <c r="F98070">
        <v>124.99</v>
      </c>
      <c r="G98070">
        <v>14.18</v>
      </c>
    </row>
    <row r="98071" spans="1:7" x14ac:dyDescent="0.3">
      <c r="A98071" t="s">
        <v>119237</v>
      </c>
      <c r="B98071">
        <v>1</v>
      </c>
      <c r="C98071" t="s">
        <v>9979</v>
      </c>
      <c r="D98071" t="s">
        <v>9980</v>
      </c>
      <c r="E98071" s="1">
        <v>43080.498923611114</v>
      </c>
      <c r="F98071">
        <v>89.9</v>
      </c>
      <c r="G98071">
        <v>12.97</v>
      </c>
    </row>
    <row r="98072" spans="1:7" x14ac:dyDescent="0.3">
      <c r="A98072" t="s">
        <v>119238</v>
      </c>
      <c r="B98072">
        <v>1</v>
      </c>
      <c r="C98072" t="s">
        <v>108950</v>
      </c>
      <c r="D98072" t="s">
        <v>2034</v>
      </c>
      <c r="E98072" s="1">
        <v>43186.604097222225</v>
      </c>
      <c r="F98072">
        <v>269</v>
      </c>
      <c r="G98072">
        <v>23.59</v>
      </c>
    </row>
    <row r="98073" spans="1:7" x14ac:dyDescent="0.3">
      <c r="A98073" t="s">
        <v>119239</v>
      </c>
      <c r="B98073">
        <v>1</v>
      </c>
      <c r="C98073" t="s">
        <v>36402</v>
      </c>
      <c r="D98073" t="s">
        <v>351</v>
      </c>
      <c r="E98073" s="1">
        <v>43132.720254629632</v>
      </c>
      <c r="F98073">
        <v>59</v>
      </c>
      <c r="G98073">
        <v>11.91</v>
      </c>
    </row>
    <row r="98074" spans="1:7" x14ac:dyDescent="0.3">
      <c r="A98074" t="s">
        <v>119240</v>
      </c>
      <c r="B98074">
        <v>1</v>
      </c>
      <c r="C98074" t="s">
        <v>61842</v>
      </c>
      <c r="D98074" t="s">
        <v>497</v>
      </c>
      <c r="E98074" s="1">
        <v>43266.554166666669</v>
      </c>
      <c r="F98074">
        <v>74.900000000000006</v>
      </c>
      <c r="G98074">
        <v>23.1</v>
      </c>
    </row>
    <row r="98075" spans="1:7" x14ac:dyDescent="0.3">
      <c r="A98075" t="s">
        <v>119241</v>
      </c>
      <c r="B98075">
        <v>1</v>
      </c>
      <c r="C98075" t="s">
        <v>119242</v>
      </c>
      <c r="D98075" t="s">
        <v>3010</v>
      </c>
      <c r="E98075" s="1">
        <v>42926.673692129632</v>
      </c>
      <c r="F98075">
        <v>189.99</v>
      </c>
      <c r="G98075">
        <v>12.83</v>
      </c>
    </row>
    <row r="98076" spans="1:7" x14ac:dyDescent="0.3">
      <c r="A98076" t="s">
        <v>119243</v>
      </c>
      <c r="B98076">
        <v>1</v>
      </c>
      <c r="C98076" t="s">
        <v>35776</v>
      </c>
      <c r="D98076" t="s">
        <v>549</v>
      </c>
      <c r="E98076" s="1">
        <v>43264.187881944446</v>
      </c>
      <c r="F98076">
        <v>50</v>
      </c>
      <c r="G98076">
        <v>19.32</v>
      </c>
    </row>
    <row r="98077" spans="1:7" x14ac:dyDescent="0.3">
      <c r="A98077" t="s">
        <v>119244</v>
      </c>
      <c r="B98077">
        <v>1</v>
      </c>
      <c r="C98077" t="s">
        <v>119245</v>
      </c>
      <c r="D98077" t="s">
        <v>474</v>
      </c>
      <c r="E98077" s="1">
        <v>43234.828530092593</v>
      </c>
      <c r="F98077">
        <v>24.5</v>
      </c>
      <c r="G98077">
        <v>15.23</v>
      </c>
    </row>
    <row r="98078" spans="1:7" x14ac:dyDescent="0.3">
      <c r="A98078" t="s">
        <v>119246</v>
      </c>
      <c r="B98078">
        <v>1</v>
      </c>
      <c r="C98078" t="s">
        <v>15818</v>
      </c>
      <c r="D98078" t="s">
        <v>8445</v>
      </c>
      <c r="E98078" s="1">
        <v>43193.436631944445</v>
      </c>
      <c r="F98078">
        <v>55</v>
      </c>
      <c r="G98078">
        <v>22.97</v>
      </c>
    </row>
    <row r="98079" spans="1:7" x14ac:dyDescent="0.3">
      <c r="A98079" t="s">
        <v>119247</v>
      </c>
      <c r="B98079">
        <v>1</v>
      </c>
      <c r="C98079" t="s">
        <v>4845</v>
      </c>
      <c r="D98079" t="s">
        <v>483</v>
      </c>
      <c r="E98079" s="1">
        <v>43238.123287037037</v>
      </c>
      <c r="F98079">
        <v>26.15</v>
      </c>
      <c r="G98079">
        <v>12.79</v>
      </c>
    </row>
    <row r="98080" spans="1:7" x14ac:dyDescent="0.3">
      <c r="A98080" t="s">
        <v>119248</v>
      </c>
      <c r="B98080">
        <v>1</v>
      </c>
      <c r="C98080" t="s">
        <v>119249</v>
      </c>
      <c r="D98080" t="s">
        <v>40614</v>
      </c>
      <c r="E98080" s="1">
        <v>43130.813634259262</v>
      </c>
      <c r="F98080">
        <v>35</v>
      </c>
      <c r="G98080">
        <v>13.5</v>
      </c>
    </row>
    <row r="98081" spans="1:7" x14ac:dyDescent="0.3">
      <c r="A98081" t="s">
        <v>119248</v>
      </c>
      <c r="B98081">
        <v>2</v>
      </c>
      <c r="C98081" t="s">
        <v>119250</v>
      </c>
      <c r="D98081" t="s">
        <v>40614</v>
      </c>
      <c r="E98081" s="1">
        <v>43130.813634259262</v>
      </c>
      <c r="F98081">
        <v>35</v>
      </c>
      <c r="G98081">
        <v>13.5</v>
      </c>
    </row>
    <row r="98082" spans="1:7" x14ac:dyDescent="0.3">
      <c r="A98082" t="s">
        <v>119251</v>
      </c>
      <c r="B98082">
        <v>1</v>
      </c>
      <c r="C98082" t="s">
        <v>322</v>
      </c>
      <c r="D98082" t="s">
        <v>323</v>
      </c>
      <c r="E98082" s="1">
        <v>43066.173831018517</v>
      </c>
      <c r="F98082">
        <v>121.9</v>
      </c>
      <c r="G98082">
        <v>18.100000000000001</v>
      </c>
    </row>
    <row r="98083" spans="1:7" x14ac:dyDescent="0.3">
      <c r="A98083" t="s">
        <v>119252</v>
      </c>
      <c r="B98083">
        <v>1</v>
      </c>
      <c r="C98083" t="s">
        <v>14133</v>
      </c>
      <c r="D98083" t="s">
        <v>1241</v>
      </c>
      <c r="E98083" s="1">
        <v>43196.591412037036</v>
      </c>
      <c r="F98083">
        <v>13.99</v>
      </c>
      <c r="G98083">
        <v>7.39</v>
      </c>
    </row>
    <row r="98084" spans="1:7" x14ac:dyDescent="0.3">
      <c r="A98084" t="s">
        <v>119253</v>
      </c>
      <c r="B98084">
        <v>1</v>
      </c>
      <c r="C98084" t="s">
        <v>76022</v>
      </c>
      <c r="D98084" t="s">
        <v>412</v>
      </c>
      <c r="E98084" s="1">
        <v>42785.563946759263</v>
      </c>
      <c r="F98084">
        <v>115</v>
      </c>
      <c r="G98084">
        <v>11.42</v>
      </c>
    </row>
    <row r="98085" spans="1:7" x14ac:dyDescent="0.3">
      <c r="A98085" t="s">
        <v>119254</v>
      </c>
      <c r="B98085">
        <v>1</v>
      </c>
      <c r="C98085" t="s">
        <v>8516</v>
      </c>
      <c r="D98085" t="s">
        <v>8517</v>
      </c>
      <c r="E98085" s="1">
        <v>43072.950949074075</v>
      </c>
      <c r="F98085">
        <v>139.9</v>
      </c>
      <c r="G98085">
        <v>17.23</v>
      </c>
    </row>
    <row r="98086" spans="1:7" x14ac:dyDescent="0.3">
      <c r="A98086" t="s">
        <v>119255</v>
      </c>
      <c r="B98086">
        <v>1</v>
      </c>
      <c r="C98086" t="s">
        <v>20206</v>
      </c>
      <c r="D98086" t="s">
        <v>1206</v>
      </c>
      <c r="E98086" s="1">
        <v>43075.928923611114</v>
      </c>
      <c r="F98086">
        <v>119.9</v>
      </c>
      <c r="G98086">
        <v>20.079999999999998</v>
      </c>
    </row>
    <row r="98087" spans="1:7" x14ac:dyDescent="0.3">
      <c r="A98087" t="s">
        <v>119256</v>
      </c>
      <c r="B98087">
        <v>1</v>
      </c>
      <c r="C98087" t="s">
        <v>10223</v>
      </c>
      <c r="D98087" t="s">
        <v>120</v>
      </c>
      <c r="E98087" s="1">
        <v>42780.692997685182</v>
      </c>
      <c r="F98087">
        <v>119.99</v>
      </c>
      <c r="G98087">
        <v>16.05</v>
      </c>
    </row>
    <row r="98088" spans="1:7" x14ac:dyDescent="0.3">
      <c r="A98088" t="s">
        <v>119257</v>
      </c>
      <c r="B98088">
        <v>1</v>
      </c>
      <c r="C98088" t="s">
        <v>42496</v>
      </c>
      <c r="D98088" t="s">
        <v>1528</v>
      </c>
      <c r="E98088" s="1">
        <v>43322.489837962959</v>
      </c>
      <c r="F98088">
        <v>19.899999999999999</v>
      </c>
      <c r="G98088">
        <v>18.239999999999998</v>
      </c>
    </row>
    <row r="98089" spans="1:7" x14ac:dyDescent="0.3">
      <c r="A98089" t="s">
        <v>119258</v>
      </c>
      <c r="B98089">
        <v>1</v>
      </c>
      <c r="C98089" t="s">
        <v>119259</v>
      </c>
      <c r="D98089" t="s">
        <v>22139</v>
      </c>
      <c r="E98089" s="1">
        <v>43224.507118055553</v>
      </c>
      <c r="F98089">
        <v>279</v>
      </c>
      <c r="G98089">
        <v>22.37</v>
      </c>
    </row>
    <row r="98090" spans="1:7" x14ac:dyDescent="0.3">
      <c r="A98090" t="s">
        <v>119260</v>
      </c>
      <c r="B98090">
        <v>1</v>
      </c>
      <c r="C98090" t="s">
        <v>17572</v>
      </c>
      <c r="D98090" t="s">
        <v>146</v>
      </c>
      <c r="E98090" s="1">
        <v>43331.948101851849</v>
      </c>
      <c r="F98090">
        <v>89.9</v>
      </c>
      <c r="G98090">
        <v>18.43</v>
      </c>
    </row>
    <row r="98091" spans="1:7" x14ac:dyDescent="0.3">
      <c r="A98091" t="s">
        <v>119261</v>
      </c>
      <c r="B98091">
        <v>1</v>
      </c>
      <c r="C98091" t="s">
        <v>119262</v>
      </c>
      <c r="D98091" t="s">
        <v>1046</v>
      </c>
      <c r="E98091" s="1">
        <v>43319.496817129628</v>
      </c>
      <c r="F98091">
        <v>12.99</v>
      </c>
      <c r="G98091">
        <v>18.23</v>
      </c>
    </row>
    <row r="98092" spans="1:7" x14ac:dyDescent="0.3">
      <c r="A98092" t="s">
        <v>119261</v>
      </c>
      <c r="B98092">
        <v>2</v>
      </c>
      <c r="C98092" t="s">
        <v>119262</v>
      </c>
      <c r="D98092" t="s">
        <v>1046</v>
      </c>
      <c r="E98092" s="1">
        <v>43319.496817129628</v>
      </c>
      <c r="F98092">
        <v>12.99</v>
      </c>
      <c r="G98092">
        <v>18.23</v>
      </c>
    </row>
    <row r="98093" spans="1:7" x14ac:dyDescent="0.3">
      <c r="A98093" t="s">
        <v>119263</v>
      </c>
      <c r="B98093">
        <v>1</v>
      </c>
      <c r="C98093" t="s">
        <v>3746</v>
      </c>
      <c r="D98093" t="s">
        <v>220</v>
      </c>
      <c r="E98093" s="1">
        <v>43272.887939814813</v>
      </c>
      <c r="F98093">
        <v>64.989999999999995</v>
      </c>
      <c r="G98093">
        <v>18.559999999999999</v>
      </c>
    </row>
    <row r="98094" spans="1:7" x14ac:dyDescent="0.3">
      <c r="A98094" t="s">
        <v>119264</v>
      </c>
      <c r="B98094">
        <v>1</v>
      </c>
      <c r="C98094" t="s">
        <v>88157</v>
      </c>
      <c r="D98094" t="s">
        <v>20373</v>
      </c>
      <c r="E98094" s="1">
        <v>43069.553067129629</v>
      </c>
      <c r="F98094">
        <v>61</v>
      </c>
      <c r="G98094">
        <v>12.77</v>
      </c>
    </row>
    <row r="98095" spans="1:7" x14ac:dyDescent="0.3">
      <c r="A98095" t="s">
        <v>119265</v>
      </c>
      <c r="B98095">
        <v>1</v>
      </c>
      <c r="C98095" t="s">
        <v>119266</v>
      </c>
      <c r="D98095" t="s">
        <v>1206</v>
      </c>
      <c r="E98095" s="1">
        <v>42962.788321759261</v>
      </c>
      <c r="F98095">
        <v>149.9</v>
      </c>
      <c r="G98095">
        <v>21.54</v>
      </c>
    </row>
    <row r="98096" spans="1:7" x14ac:dyDescent="0.3">
      <c r="A98096" t="s">
        <v>119265</v>
      </c>
      <c r="B98096">
        <v>2</v>
      </c>
      <c r="C98096" t="s">
        <v>119266</v>
      </c>
      <c r="D98096" t="s">
        <v>1206</v>
      </c>
      <c r="E98096" s="1">
        <v>42962.788321759261</v>
      </c>
      <c r="F98096">
        <v>149.9</v>
      </c>
      <c r="G98096">
        <v>21.54</v>
      </c>
    </row>
    <row r="98097" spans="1:7" x14ac:dyDescent="0.3">
      <c r="A98097" t="s">
        <v>119265</v>
      </c>
      <c r="B98097">
        <v>3</v>
      </c>
      <c r="C98097" t="s">
        <v>119266</v>
      </c>
      <c r="D98097" t="s">
        <v>1206</v>
      </c>
      <c r="E98097" s="1">
        <v>42962.788321759261</v>
      </c>
      <c r="F98097">
        <v>149.9</v>
      </c>
      <c r="G98097">
        <v>21.54</v>
      </c>
    </row>
    <row r="98098" spans="1:7" x14ac:dyDescent="0.3">
      <c r="A98098" t="s">
        <v>119267</v>
      </c>
      <c r="B98098">
        <v>1</v>
      </c>
      <c r="C98098" t="s">
        <v>69316</v>
      </c>
      <c r="D98098" t="s">
        <v>9019</v>
      </c>
      <c r="E98098" s="1">
        <v>43292.868634259263</v>
      </c>
      <c r="F98098">
        <v>37</v>
      </c>
      <c r="G98098">
        <v>18.36</v>
      </c>
    </row>
    <row r="98099" spans="1:7" x14ac:dyDescent="0.3">
      <c r="A98099" t="s">
        <v>119268</v>
      </c>
      <c r="B98099">
        <v>1</v>
      </c>
      <c r="C98099" t="s">
        <v>40318</v>
      </c>
      <c r="D98099" t="s">
        <v>418</v>
      </c>
      <c r="E98099" s="1">
        <v>43116.913518518515</v>
      </c>
      <c r="F98099">
        <v>109.9</v>
      </c>
      <c r="G98099">
        <v>20.010000000000002</v>
      </c>
    </row>
    <row r="98100" spans="1:7" x14ac:dyDescent="0.3">
      <c r="A98100" t="s">
        <v>119269</v>
      </c>
      <c r="B98100">
        <v>1</v>
      </c>
      <c r="C98100" t="s">
        <v>923</v>
      </c>
      <c r="D98100" t="s">
        <v>48</v>
      </c>
      <c r="E98100" s="1">
        <v>43069.1325</v>
      </c>
      <c r="F98100">
        <v>49</v>
      </c>
      <c r="G98100">
        <v>17.670000000000002</v>
      </c>
    </row>
    <row r="98101" spans="1:7" x14ac:dyDescent="0.3">
      <c r="A98101" t="s">
        <v>119270</v>
      </c>
      <c r="B98101">
        <v>1</v>
      </c>
      <c r="C98101" t="s">
        <v>1886</v>
      </c>
      <c r="D98101" t="s">
        <v>1887</v>
      </c>
      <c r="E98101" s="1">
        <v>43070.581597222219</v>
      </c>
      <c r="F98101">
        <v>325</v>
      </c>
      <c r="G98101">
        <v>13.77</v>
      </c>
    </row>
    <row r="98102" spans="1:7" x14ac:dyDescent="0.3">
      <c r="A98102" t="s">
        <v>119271</v>
      </c>
      <c r="B98102">
        <v>1</v>
      </c>
      <c r="C98102" t="s">
        <v>896</v>
      </c>
      <c r="D98102" t="s">
        <v>897</v>
      </c>
      <c r="E98102" s="1">
        <v>43242.706956018519</v>
      </c>
      <c r="F98102">
        <v>39.99</v>
      </c>
      <c r="G98102">
        <v>7.39</v>
      </c>
    </row>
    <row r="98103" spans="1:7" x14ac:dyDescent="0.3">
      <c r="A98103" t="s">
        <v>119272</v>
      </c>
      <c r="B98103">
        <v>1</v>
      </c>
      <c r="C98103" t="s">
        <v>3693</v>
      </c>
      <c r="D98103" t="s">
        <v>1046</v>
      </c>
      <c r="E98103" s="1">
        <v>42803.420358796298</v>
      </c>
      <c r="F98103">
        <v>59.9</v>
      </c>
      <c r="G98103">
        <v>19.010000000000002</v>
      </c>
    </row>
    <row r="98104" spans="1:7" x14ac:dyDescent="0.3">
      <c r="A98104" t="s">
        <v>119273</v>
      </c>
      <c r="B98104">
        <v>1</v>
      </c>
      <c r="C98104" t="s">
        <v>1568</v>
      </c>
      <c r="D98104" t="s">
        <v>45</v>
      </c>
      <c r="E98104" s="1">
        <v>43040.603645833333</v>
      </c>
      <c r="F98104">
        <v>99.9</v>
      </c>
      <c r="G98104">
        <v>16.329999999999998</v>
      </c>
    </row>
    <row r="98105" spans="1:7" x14ac:dyDescent="0.3">
      <c r="A98105" t="s">
        <v>119274</v>
      </c>
      <c r="B98105">
        <v>1</v>
      </c>
      <c r="C98105" t="s">
        <v>7520</v>
      </c>
      <c r="D98105" t="s">
        <v>7521</v>
      </c>
      <c r="E98105" s="1">
        <v>43220.063287037039</v>
      </c>
      <c r="F98105">
        <v>12</v>
      </c>
      <c r="G98105">
        <v>13.61</v>
      </c>
    </row>
    <row r="98106" spans="1:7" x14ac:dyDescent="0.3">
      <c r="A98106" t="s">
        <v>119275</v>
      </c>
      <c r="B98106">
        <v>1</v>
      </c>
      <c r="C98106" t="s">
        <v>3839</v>
      </c>
      <c r="D98106" t="s">
        <v>2468</v>
      </c>
      <c r="E98106" s="1">
        <v>42999.406388888892</v>
      </c>
      <c r="F98106">
        <v>174.9</v>
      </c>
      <c r="G98106">
        <v>31.97</v>
      </c>
    </row>
    <row r="98107" spans="1:7" x14ac:dyDescent="0.3">
      <c r="A98107" t="s">
        <v>119276</v>
      </c>
      <c r="B98107">
        <v>1</v>
      </c>
      <c r="C98107" t="s">
        <v>5718</v>
      </c>
      <c r="D98107" t="s">
        <v>2711</v>
      </c>
      <c r="E98107" s="1">
        <v>43089.091550925928</v>
      </c>
      <c r="F98107">
        <v>19.899999999999999</v>
      </c>
      <c r="G98107">
        <v>16.11</v>
      </c>
    </row>
    <row r="98108" spans="1:7" x14ac:dyDescent="0.3">
      <c r="A98108" t="s">
        <v>119277</v>
      </c>
      <c r="B98108">
        <v>1</v>
      </c>
      <c r="C98108" t="s">
        <v>4258</v>
      </c>
      <c r="D98108" t="s">
        <v>75</v>
      </c>
      <c r="E98108" s="1">
        <v>43266.096226851849</v>
      </c>
      <c r="F98108">
        <v>49</v>
      </c>
      <c r="G98108">
        <v>18.23</v>
      </c>
    </row>
    <row r="98109" spans="1:7" x14ac:dyDescent="0.3">
      <c r="A98109" t="s">
        <v>119278</v>
      </c>
      <c r="B98109">
        <v>1</v>
      </c>
      <c r="C98109" t="s">
        <v>4161</v>
      </c>
      <c r="D98109" t="s">
        <v>285</v>
      </c>
      <c r="E98109" s="1">
        <v>43010.159386574072</v>
      </c>
      <c r="F98109">
        <v>72</v>
      </c>
      <c r="G98109">
        <v>18.739999999999998</v>
      </c>
    </row>
    <row r="98110" spans="1:7" x14ac:dyDescent="0.3">
      <c r="A98110" t="s">
        <v>119279</v>
      </c>
      <c r="B98110">
        <v>1</v>
      </c>
      <c r="C98110" t="s">
        <v>44594</v>
      </c>
      <c r="D98110" t="s">
        <v>1513</v>
      </c>
      <c r="E98110" s="1">
        <v>43069.521874999999</v>
      </c>
      <c r="F98110">
        <v>66.900000000000006</v>
      </c>
      <c r="G98110">
        <v>17.72</v>
      </c>
    </row>
    <row r="98111" spans="1:7" x14ac:dyDescent="0.3">
      <c r="A98111" t="s">
        <v>119280</v>
      </c>
      <c r="B98111">
        <v>1</v>
      </c>
      <c r="C98111" t="s">
        <v>3652</v>
      </c>
      <c r="D98111" t="s">
        <v>814</v>
      </c>
      <c r="E98111" s="1">
        <v>42942.507048611114</v>
      </c>
      <c r="F98111">
        <v>99.9</v>
      </c>
      <c r="G98111">
        <v>19.940000000000001</v>
      </c>
    </row>
    <row r="98112" spans="1:7" x14ac:dyDescent="0.3">
      <c r="A98112" t="s">
        <v>119281</v>
      </c>
      <c r="B98112">
        <v>1</v>
      </c>
      <c r="C98112" t="s">
        <v>11669</v>
      </c>
      <c r="D98112" t="s">
        <v>220</v>
      </c>
      <c r="E98112" s="1">
        <v>43270.604942129627</v>
      </c>
      <c r="F98112">
        <v>149.99</v>
      </c>
      <c r="G98112">
        <v>19.149999999999999</v>
      </c>
    </row>
    <row r="98113" spans="1:7" x14ac:dyDescent="0.3">
      <c r="A98113" t="s">
        <v>119282</v>
      </c>
      <c r="B98113">
        <v>1</v>
      </c>
      <c r="C98113" t="s">
        <v>4293</v>
      </c>
      <c r="D98113" t="s">
        <v>760</v>
      </c>
      <c r="E98113" s="1">
        <v>42898.461944444447</v>
      </c>
      <c r="F98113">
        <v>69.900000000000006</v>
      </c>
      <c r="G98113">
        <v>11.99</v>
      </c>
    </row>
    <row r="98114" spans="1:7" x14ac:dyDescent="0.3">
      <c r="A98114" t="s">
        <v>119283</v>
      </c>
      <c r="B98114">
        <v>1</v>
      </c>
      <c r="C98114" t="s">
        <v>1997</v>
      </c>
      <c r="D98114" t="s">
        <v>1206</v>
      </c>
      <c r="E98114" s="1">
        <v>43194.743194444447</v>
      </c>
      <c r="F98114">
        <v>99.9</v>
      </c>
      <c r="G98114">
        <v>21.65</v>
      </c>
    </row>
    <row r="98115" spans="1:7" x14ac:dyDescent="0.3">
      <c r="A98115" t="s">
        <v>119284</v>
      </c>
      <c r="B98115">
        <v>1</v>
      </c>
      <c r="C98115" t="s">
        <v>2078</v>
      </c>
      <c r="D98115" t="s">
        <v>2079</v>
      </c>
      <c r="E98115" s="1">
        <v>43056.733113425929</v>
      </c>
      <c r="F98115">
        <v>166.99</v>
      </c>
      <c r="G98115">
        <v>20.66</v>
      </c>
    </row>
    <row r="98116" spans="1:7" x14ac:dyDescent="0.3">
      <c r="A98116" t="s">
        <v>119285</v>
      </c>
      <c r="B98116">
        <v>1</v>
      </c>
      <c r="C98116" t="s">
        <v>119286</v>
      </c>
      <c r="D98116" t="s">
        <v>1900</v>
      </c>
      <c r="E98116" s="1">
        <v>42657.696747685186</v>
      </c>
      <c r="F98116">
        <v>39.99</v>
      </c>
      <c r="G98116">
        <v>24.84</v>
      </c>
    </row>
    <row r="98117" spans="1:7" x14ac:dyDescent="0.3">
      <c r="A98117" t="s">
        <v>119287</v>
      </c>
      <c r="B98117">
        <v>1</v>
      </c>
      <c r="C98117" t="s">
        <v>119288</v>
      </c>
      <c r="D98117" t="s">
        <v>201</v>
      </c>
      <c r="E98117" s="1">
        <v>42999.972557870373</v>
      </c>
      <c r="F98117">
        <v>143.6</v>
      </c>
      <c r="G98117">
        <v>48.3</v>
      </c>
    </row>
    <row r="98118" spans="1:7" x14ac:dyDescent="0.3">
      <c r="A98118" t="s">
        <v>119287</v>
      </c>
      <c r="B98118">
        <v>2</v>
      </c>
      <c r="C98118" t="s">
        <v>23297</v>
      </c>
      <c r="D98118" t="s">
        <v>401</v>
      </c>
      <c r="E98118" s="1">
        <v>42999.972557870373</v>
      </c>
      <c r="F98118">
        <v>29.99</v>
      </c>
      <c r="G98118">
        <v>32.200000000000003</v>
      </c>
    </row>
    <row r="98119" spans="1:7" x14ac:dyDescent="0.3">
      <c r="A98119" t="s">
        <v>119289</v>
      </c>
      <c r="B98119">
        <v>1</v>
      </c>
      <c r="C98119" t="s">
        <v>7832</v>
      </c>
      <c r="D98119" t="s">
        <v>75</v>
      </c>
      <c r="E98119" s="1">
        <v>43033.117881944447</v>
      </c>
      <c r="F98119">
        <v>89</v>
      </c>
      <c r="G98119">
        <v>17.899999999999999</v>
      </c>
    </row>
    <row r="98120" spans="1:7" x14ac:dyDescent="0.3">
      <c r="A98120" t="s">
        <v>119290</v>
      </c>
      <c r="B98120">
        <v>1</v>
      </c>
      <c r="C98120" t="s">
        <v>24209</v>
      </c>
      <c r="D98120" t="s">
        <v>5977</v>
      </c>
      <c r="E98120" s="1">
        <v>43118.633576388886</v>
      </c>
      <c r="F98120">
        <v>104.9</v>
      </c>
      <c r="G98120">
        <v>13.07</v>
      </c>
    </row>
    <row r="98121" spans="1:7" x14ac:dyDescent="0.3">
      <c r="A98121" t="s">
        <v>119291</v>
      </c>
      <c r="B98121">
        <v>1</v>
      </c>
      <c r="C98121" t="s">
        <v>47341</v>
      </c>
      <c r="D98121" t="s">
        <v>317</v>
      </c>
      <c r="E98121" s="1">
        <v>43060.437847222223</v>
      </c>
      <c r="F98121">
        <v>149.9</v>
      </c>
      <c r="G98121">
        <v>8.51</v>
      </c>
    </row>
    <row r="98122" spans="1:7" x14ac:dyDescent="0.3">
      <c r="A98122" t="s">
        <v>119291</v>
      </c>
      <c r="B98122">
        <v>2</v>
      </c>
      <c r="C98122" t="s">
        <v>4431</v>
      </c>
      <c r="D98122" t="s">
        <v>75</v>
      </c>
      <c r="E98122" s="1">
        <v>43060.437847222223</v>
      </c>
      <c r="F98122">
        <v>55</v>
      </c>
      <c r="G98122">
        <v>8.51</v>
      </c>
    </row>
    <row r="98123" spans="1:7" x14ac:dyDescent="0.3">
      <c r="A98123" t="s">
        <v>119292</v>
      </c>
      <c r="B98123">
        <v>1</v>
      </c>
      <c r="C98123" t="s">
        <v>311</v>
      </c>
      <c r="D98123" t="s">
        <v>312</v>
      </c>
      <c r="E98123" s="1">
        <v>43209.757581018515</v>
      </c>
      <c r="F98123">
        <v>159</v>
      </c>
      <c r="G98123">
        <v>16.02</v>
      </c>
    </row>
    <row r="98124" spans="1:7" x14ac:dyDescent="0.3">
      <c r="A98124" t="s">
        <v>119293</v>
      </c>
      <c r="B98124">
        <v>1</v>
      </c>
      <c r="C98124" t="s">
        <v>119294</v>
      </c>
      <c r="D98124" t="s">
        <v>6789</v>
      </c>
      <c r="E98124" s="1">
        <v>43196.353564814817</v>
      </c>
      <c r="F98124">
        <v>194</v>
      </c>
      <c r="G98124">
        <v>39.409999999999997</v>
      </c>
    </row>
    <row r="98125" spans="1:7" x14ac:dyDescent="0.3">
      <c r="A98125" t="s">
        <v>119295</v>
      </c>
      <c r="B98125">
        <v>1</v>
      </c>
      <c r="C98125" t="s">
        <v>119296</v>
      </c>
      <c r="D98125" t="s">
        <v>3519</v>
      </c>
      <c r="E98125" s="1">
        <v>43070.694351851853</v>
      </c>
      <c r="F98125">
        <v>99.9</v>
      </c>
      <c r="G98125">
        <v>15.46</v>
      </c>
    </row>
    <row r="98126" spans="1:7" x14ac:dyDescent="0.3">
      <c r="A98126" t="s">
        <v>119297</v>
      </c>
      <c r="B98126">
        <v>1</v>
      </c>
      <c r="C98126" t="s">
        <v>1320</v>
      </c>
      <c r="D98126" t="s">
        <v>565</v>
      </c>
      <c r="E98126" s="1">
        <v>43073.718854166669</v>
      </c>
      <c r="F98126">
        <v>160.55000000000001</v>
      </c>
      <c r="G98126">
        <v>20</v>
      </c>
    </row>
    <row r="98127" spans="1:7" x14ac:dyDescent="0.3">
      <c r="A98127" t="s">
        <v>119298</v>
      </c>
      <c r="B98127">
        <v>1</v>
      </c>
      <c r="C98127" t="s">
        <v>63950</v>
      </c>
      <c r="D98127" t="s">
        <v>225</v>
      </c>
      <c r="E98127" s="1">
        <v>42895.170405092591</v>
      </c>
      <c r="F98127">
        <v>46.99</v>
      </c>
      <c r="G98127">
        <v>17.600000000000001</v>
      </c>
    </row>
    <row r="98128" spans="1:7" x14ac:dyDescent="0.3">
      <c r="A98128" t="s">
        <v>119299</v>
      </c>
      <c r="B98128">
        <v>1</v>
      </c>
      <c r="C98128" t="s">
        <v>3374</v>
      </c>
      <c r="D98128" t="s">
        <v>455</v>
      </c>
      <c r="E98128" s="1">
        <v>42962.87773148148</v>
      </c>
      <c r="F98128">
        <v>129</v>
      </c>
      <c r="G98128">
        <v>32.229999999999997</v>
      </c>
    </row>
    <row r="98129" spans="1:7" x14ac:dyDescent="0.3">
      <c r="A98129" t="s">
        <v>119300</v>
      </c>
      <c r="B98129">
        <v>1</v>
      </c>
      <c r="C98129" t="s">
        <v>7285</v>
      </c>
      <c r="D98129" t="s">
        <v>105</v>
      </c>
      <c r="E98129" s="1">
        <v>42860.698148148149</v>
      </c>
      <c r="F98129">
        <v>13.98</v>
      </c>
      <c r="G98129">
        <v>20.8</v>
      </c>
    </row>
    <row r="98130" spans="1:7" x14ac:dyDescent="0.3">
      <c r="A98130" t="s">
        <v>119301</v>
      </c>
      <c r="B98130">
        <v>1</v>
      </c>
      <c r="C98130" t="s">
        <v>653</v>
      </c>
      <c r="D98130" t="s">
        <v>170</v>
      </c>
      <c r="E98130" s="1">
        <v>43320.656354166669</v>
      </c>
      <c r="F98130">
        <v>89.9</v>
      </c>
      <c r="G98130">
        <v>17.760000000000002</v>
      </c>
    </row>
    <row r="98131" spans="1:7" x14ac:dyDescent="0.3">
      <c r="A98131" t="s">
        <v>119302</v>
      </c>
      <c r="B98131">
        <v>1</v>
      </c>
      <c r="C98131" t="s">
        <v>7105</v>
      </c>
      <c r="D98131" t="s">
        <v>4188</v>
      </c>
      <c r="E98131" s="1">
        <v>43268.897199074076</v>
      </c>
      <c r="F98131">
        <v>149.97</v>
      </c>
      <c r="G98131">
        <v>23.33</v>
      </c>
    </row>
    <row r="98132" spans="1:7" x14ac:dyDescent="0.3">
      <c r="A98132" t="s">
        <v>119303</v>
      </c>
      <c r="B98132">
        <v>1</v>
      </c>
      <c r="C98132" t="s">
        <v>119304</v>
      </c>
      <c r="D98132" t="s">
        <v>1900</v>
      </c>
      <c r="E98132" s="1">
        <v>43027.497407407405</v>
      </c>
      <c r="F98132">
        <v>99.9</v>
      </c>
      <c r="G98132">
        <v>15.45</v>
      </c>
    </row>
    <row r="98133" spans="1:7" x14ac:dyDescent="0.3">
      <c r="A98133" t="s">
        <v>119305</v>
      </c>
      <c r="B98133">
        <v>1</v>
      </c>
      <c r="C98133" t="s">
        <v>119306</v>
      </c>
      <c r="D98133" t="s">
        <v>2065</v>
      </c>
      <c r="E98133" s="1">
        <v>43004.351030092592</v>
      </c>
      <c r="F98133">
        <v>990</v>
      </c>
      <c r="G98133">
        <v>87.41</v>
      </c>
    </row>
    <row r="98134" spans="1:7" x14ac:dyDescent="0.3">
      <c r="A98134" t="s">
        <v>119305</v>
      </c>
      <c r="B98134">
        <v>2</v>
      </c>
      <c r="C98134" t="s">
        <v>119306</v>
      </c>
      <c r="D98134" t="s">
        <v>2065</v>
      </c>
      <c r="E98134" s="1">
        <v>43004.351030092592</v>
      </c>
      <c r="F98134">
        <v>990</v>
      </c>
      <c r="G98134">
        <v>87.41</v>
      </c>
    </row>
    <row r="98135" spans="1:7" x14ac:dyDescent="0.3">
      <c r="A98135" t="s">
        <v>119307</v>
      </c>
      <c r="B98135">
        <v>1</v>
      </c>
      <c r="C98135" t="s">
        <v>53211</v>
      </c>
      <c r="D98135" t="s">
        <v>960</v>
      </c>
      <c r="E98135" s="1">
        <v>43010.274039351854</v>
      </c>
      <c r="F98135">
        <v>74.900000000000006</v>
      </c>
      <c r="G98135">
        <v>14.39</v>
      </c>
    </row>
    <row r="98136" spans="1:7" x14ac:dyDescent="0.3">
      <c r="A98136" t="s">
        <v>119308</v>
      </c>
      <c r="B98136">
        <v>1</v>
      </c>
      <c r="C98136" t="s">
        <v>26568</v>
      </c>
      <c r="D98136" t="s">
        <v>6431</v>
      </c>
      <c r="E98136" s="1">
        <v>43174.649629629632</v>
      </c>
      <c r="F98136">
        <v>89.99</v>
      </c>
      <c r="G98136">
        <v>15.51</v>
      </c>
    </row>
    <row r="98137" spans="1:7" x14ac:dyDescent="0.3">
      <c r="A98137" t="s">
        <v>119309</v>
      </c>
      <c r="B98137">
        <v>1</v>
      </c>
      <c r="C98137" t="s">
        <v>55866</v>
      </c>
      <c r="D98137" t="s">
        <v>2761</v>
      </c>
      <c r="E98137" s="1">
        <v>42807.684155092589</v>
      </c>
      <c r="F98137">
        <v>44.9</v>
      </c>
      <c r="G98137">
        <v>20.8</v>
      </c>
    </row>
    <row r="98138" spans="1:7" x14ac:dyDescent="0.3">
      <c r="A98138" t="s">
        <v>119310</v>
      </c>
      <c r="B98138">
        <v>1</v>
      </c>
      <c r="C98138" t="s">
        <v>58482</v>
      </c>
      <c r="D98138" t="s">
        <v>1940</v>
      </c>
      <c r="E98138" s="1">
        <v>43152.130023148151</v>
      </c>
      <c r="F98138">
        <v>24.9</v>
      </c>
      <c r="G98138">
        <v>15.1</v>
      </c>
    </row>
    <row r="98139" spans="1:7" x14ac:dyDescent="0.3">
      <c r="A98139" t="s">
        <v>119311</v>
      </c>
      <c r="B98139">
        <v>1</v>
      </c>
      <c r="C98139" t="s">
        <v>116276</v>
      </c>
      <c r="D98139" t="s">
        <v>3784</v>
      </c>
      <c r="E98139" s="1">
        <v>42775.524155092593</v>
      </c>
      <c r="F98139">
        <v>109.99</v>
      </c>
      <c r="G98139">
        <v>14.54</v>
      </c>
    </row>
    <row r="98140" spans="1:7" x14ac:dyDescent="0.3">
      <c r="A98140" t="s">
        <v>119312</v>
      </c>
      <c r="B98140">
        <v>1</v>
      </c>
      <c r="C98140" t="s">
        <v>26732</v>
      </c>
      <c r="D98140" t="s">
        <v>158</v>
      </c>
      <c r="E98140" s="1">
        <v>43014.122337962966</v>
      </c>
      <c r="F98140">
        <v>169.9</v>
      </c>
      <c r="G98140">
        <v>21.59</v>
      </c>
    </row>
    <row r="98141" spans="1:7" x14ac:dyDescent="0.3">
      <c r="A98141" t="s">
        <v>119313</v>
      </c>
      <c r="B98141">
        <v>1</v>
      </c>
      <c r="C98141" t="s">
        <v>1420</v>
      </c>
      <c r="D98141" t="s">
        <v>291</v>
      </c>
      <c r="E98141" s="1">
        <v>43088.592962962961</v>
      </c>
      <c r="F98141">
        <v>219.9</v>
      </c>
      <c r="G98141">
        <v>18.79</v>
      </c>
    </row>
    <row r="98142" spans="1:7" x14ac:dyDescent="0.3">
      <c r="A98142" t="s">
        <v>119314</v>
      </c>
      <c r="B98142">
        <v>1</v>
      </c>
      <c r="C98142" t="s">
        <v>1543</v>
      </c>
      <c r="D98142" t="s">
        <v>60</v>
      </c>
      <c r="E98142" s="1">
        <v>43276.929675925923</v>
      </c>
      <c r="F98142">
        <v>169</v>
      </c>
      <c r="G98142">
        <v>23.98</v>
      </c>
    </row>
    <row r="98143" spans="1:7" x14ac:dyDescent="0.3">
      <c r="A98143" t="s">
        <v>119315</v>
      </c>
      <c r="B98143">
        <v>1</v>
      </c>
      <c r="C98143" t="s">
        <v>13519</v>
      </c>
      <c r="D98143" t="s">
        <v>1108</v>
      </c>
      <c r="E98143" s="1">
        <v>43171.160393518519</v>
      </c>
      <c r="F98143">
        <v>265</v>
      </c>
      <c r="G98143">
        <v>44.22</v>
      </c>
    </row>
    <row r="98144" spans="1:7" x14ac:dyDescent="0.3">
      <c r="A98144" t="s">
        <v>119316</v>
      </c>
      <c r="B98144">
        <v>1</v>
      </c>
      <c r="C98144" t="s">
        <v>1563</v>
      </c>
      <c r="D98144" t="s">
        <v>306</v>
      </c>
      <c r="E98144" s="1">
        <v>43172.344108796293</v>
      </c>
      <c r="F98144">
        <v>219</v>
      </c>
      <c r="G98144">
        <v>52.03</v>
      </c>
    </row>
    <row r="98145" spans="1:7" x14ac:dyDescent="0.3">
      <c r="A98145" t="s">
        <v>119317</v>
      </c>
      <c r="B98145">
        <v>1</v>
      </c>
      <c r="C98145" t="s">
        <v>119318</v>
      </c>
      <c r="D98145" t="s">
        <v>6389</v>
      </c>
      <c r="E98145" s="1">
        <v>43251.646874999999</v>
      </c>
      <c r="F98145">
        <v>104</v>
      </c>
      <c r="G98145">
        <v>12.63</v>
      </c>
    </row>
    <row r="98146" spans="1:7" x14ac:dyDescent="0.3">
      <c r="A98146" t="s">
        <v>119319</v>
      </c>
      <c r="B98146">
        <v>1</v>
      </c>
      <c r="C98146" t="s">
        <v>35720</v>
      </c>
      <c r="D98146" t="s">
        <v>9</v>
      </c>
      <c r="E98146" s="1">
        <v>43023.941296296296</v>
      </c>
      <c r="F98146">
        <v>69.900000000000006</v>
      </c>
      <c r="G98146">
        <v>15.24</v>
      </c>
    </row>
    <row r="98147" spans="1:7" x14ac:dyDescent="0.3">
      <c r="A98147" t="s">
        <v>119320</v>
      </c>
      <c r="B98147">
        <v>1</v>
      </c>
      <c r="C98147" t="s">
        <v>9571</v>
      </c>
      <c r="D98147" t="s">
        <v>526</v>
      </c>
      <c r="E98147" s="1">
        <v>42781.470324074071</v>
      </c>
      <c r="F98147">
        <v>20.9</v>
      </c>
      <c r="G98147">
        <v>14.52</v>
      </c>
    </row>
    <row r="98148" spans="1:7" x14ac:dyDescent="0.3">
      <c r="A98148" t="s">
        <v>119321</v>
      </c>
      <c r="B98148">
        <v>1</v>
      </c>
      <c r="C98148" t="s">
        <v>119322</v>
      </c>
      <c r="D98148" t="s">
        <v>7923</v>
      </c>
      <c r="E98148" s="1">
        <v>43132.117326388892</v>
      </c>
      <c r="F98148">
        <v>60</v>
      </c>
      <c r="G98148">
        <v>39.409999999999997</v>
      </c>
    </row>
    <row r="98149" spans="1:7" x14ac:dyDescent="0.3">
      <c r="A98149" t="s">
        <v>119321</v>
      </c>
      <c r="B98149">
        <v>2</v>
      </c>
      <c r="C98149" t="s">
        <v>119322</v>
      </c>
      <c r="D98149" t="s">
        <v>7923</v>
      </c>
      <c r="E98149" s="1">
        <v>43132.117326388892</v>
      </c>
      <c r="F98149">
        <v>60</v>
      </c>
      <c r="G98149">
        <v>39.409999999999997</v>
      </c>
    </row>
    <row r="98150" spans="1:7" x14ac:dyDescent="0.3">
      <c r="A98150" t="s">
        <v>119323</v>
      </c>
      <c r="B98150">
        <v>1</v>
      </c>
      <c r="C98150" t="s">
        <v>119324</v>
      </c>
      <c r="D98150" t="s">
        <v>6648</v>
      </c>
      <c r="E98150" s="1">
        <v>43174.962592592594</v>
      </c>
      <c r="F98150">
        <v>32</v>
      </c>
      <c r="G98150">
        <v>18.23</v>
      </c>
    </row>
    <row r="98151" spans="1:7" x14ac:dyDescent="0.3">
      <c r="A98151" t="s">
        <v>119323</v>
      </c>
      <c r="B98151">
        <v>2</v>
      </c>
      <c r="C98151" t="s">
        <v>119324</v>
      </c>
      <c r="D98151" t="s">
        <v>6648</v>
      </c>
      <c r="E98151" s="1">
        <v>43174.962592592594</v>
      </c>
      <c r="F98151">
        <v>32</v>
      </c>
      <c r="G98151">
        <v>18.23</v>
      </c>
    </row>
    <row r="98152" spans="1:7" x14ac:dyDescent="0.3">
      <c r="A98152" t="s">
        <v>119325</v>
      </c>
      <c r="B98152">
        <v>1</v>
      </c>
      <c r="C98152" t="s">
        <v>12437</v>
      </c>
      <c r="D98152" t="s">
        <v>1294</v>
      </c>
      <c r="E98152" s="1">
        <v>43129.161747685182</v>
      </c>
      <c r="F98152">
        <v>57.9</v>
      </c>
      <c r="G98152">
        <v>26.65</v>
      </c>
    </row>
    <row r="98153" spans="1:7" x14ac:dyDescent="0.3">
      <c r="A98153" t="s">
        <v>119326</v>
      </c>
      <c r="B98153">
        <v>1</v>
      </c>
      <c r="C98153" t="s">
        <v>8591</v>
      </c>
      <c r="D98153" t="s">
        <v>483</v>
      </c>
      <c r="E98153" s="1">
        <v>42949.877210648148</v>
      </c>
      <c r="F98153">
        <v>51.92</v>
      </c>
      <c r="G98153">
        <v>16.12</v>
      </c>
    </row>
    <row r="98154" spans="1:7" x14ac:dyDescent="0.3">
      <c r="A98154" t="s">
        <v>119327</v>
      </c>
      <c r="B98154">
        <v>1</v>
      </c>
      <c r="C98154" t="s">
        <v>119328</v>
      </c>
      <c r="D98154" t="s">
        <v>7012</v>
      </c>
      <c r="E98154" s="1">
        <v>43126.572592592594</v>
      </c>
      <c r="F98154">
        <v>120</v>
      </c>
      <c r="G98154">
        <v>16.47</v>
      </c>
    </row>
    <row r="98155" spans="1:7" x14ac:dyDescent="0.3">
      <c r="A98155" t="s">
        <v>119329</v>
      </c>
      <c r="B98155">
        <v>1</v>
      </c>
      <c r="C98155" t="s">
        <v>2146</v>
      </c>
      <c r="D98155" t="s">
        <v>2147</v>
      </c>
      <c r="E98155" s="1">
        <v>43158.760694444441</v>
      </c>
      <c r="F98155">
        <v>149.9</v>
      </c>
      <c r="G98155">
        <v>10.26</v>
      </c>
    </row>
    <row r="98156" spans="1:7" x14ac:dyDescent="0.3">
      <c r="A98156" t="s">
        <v>119330</v>
      </c>
      <c r="B98156">
        <v>1</v>
      </c>
      <c r="C98156" t="s">
        <v>30813</v>
      </c>
      <c r="D98156" t="s">
        <v>480</v>
      </c>
      <c r="E98156" s="1">
        <v>42829.955034722225</v>
      </c>
      <c r="F98156">
        <v>20</v>
      </c>
      <c r="G98156">
        <v>10.96</v>
      </c>
    </row>
    <row r="98157" spans="1:7" x14ac:dyDescent="0.3">
      <c r="A98157" t="s">
        <v>119331</v>
      </c>
      <c r="B98157">
        <v>1</v>
      </c>
      <c r="C98157" t="s">
        <v>34344</v>
      </c>
      <c r="D98157" t="s">
        <v>12144</v>
      </c>
      <c r="E98157" s="1">
        <v>43321.364548611113</v>
      </c>
      <c r="F98157">
        <v>175</v>
      </c>
      <c r="G98157">
        <v>35.29</v>
      </c>
    </row>
    <row r="98158" spans="1:7" x14ac:dyDescent="0.3">
      <c r="A98158" t="s">
        <v>119332</v>
      </c>
      <c r="B98158">
        <v>1</v>
      </c>
      <c r="C98158" t="s">
        <v>23870</v>
      </c>
      <c r="D98158" t="s">
        <v>1339</v>
      </c>
      <c r="E98158" s="1">
        <v>43140.636192129627</v>
      </c>
      <c r="F98158">
        <v>109.9</v>
      </c>
      <c r="G98158">
        <v>17.02</v>
      </c>
    </row>
    <row r="98159" spans="1:7" x14ac:dyDescent="0.3">
      <c r="A98159" t="s">
        <v>119333</v>
      </c>
      <c r="B98159">
        <v>1</v>
      </c>
      <c r="C98159" t="s">
        <v>119334</v>
      </c>
      <c r="D98159" t="s">
        <v>5196</v>
      </c>
      <c r="E98159" s="1">
        <v>43103.673784722225</v>
      </c>
      <c r="F98159">
        <v>238.1</v>
      </c>
      <c r="G98159">
        <v>17.25</v>
      </c>
    </row>
    <row r="98160" spans="1:7" x14ac:dyDescent="0.3">
      <c r="A98160" t="s">
        <v>119333</v>
      </c>
      <c r="B98160">
        <v>2</v>
      </c>
      <c r="C98160" t="s">
        <v>119334</v>
      </c>
      <c r="D98160" t="s">
        <v>5196</v>
      </c>
      <c r="E98160" s="1">
        <v>43103.673784722225</v>
      </c>
      <c r="F98160">
        <v>238.1</v>
      </c>
      <c r="G98160">
        <v>17.25</v>
      </c>
    </row>
    <row r="98161" spans="1:7" x14ac:dyDescent="0.3">
      <c r="A98161" t="s">
        <v>119333</v>
      </c>
      <c r="B98161">
        <v>3</v>
      </c>
      <c r="C98161" t="s">
        <v>69460</v>
      </c>
      <c r="D98161" t="s">
        <v>5196</v>
      </c>
      <c r="E98161" s="1">
        <v>43103.673784722225</v>
      </c>
      <c r="F98161">
        <v>198.5</v>
      </c>
      <c r="G98161">
        <v>8.6300000000000008</v>
      </c>
    </row>
    <row r="98162" spans="1:7" x14ac:dyDescent="0.3">
      <c r="A98162" t="s">
        <v>119335</v>
      </c>
      <c r="B98162">
        <v>1</v>
      </c>
      <c r="C98162" t="s">
        <v>5118</v>
      </c>
      <c r="D98162" t="s">
        <v>444</v>
      </c>
      <c r="E98162" s="1">
        <v>43083.729432870372</v>
      </c>
      <c r="F98162">
        <v>69.989999999999995</v>
      </c>
      <c r="G98162">
        <v>22.81</v>
      </c>
    </row>
    <row r="98163" spans="1:7" x14ac:dyDescent="0.3">
      <c r="A98163" t="s">
        <v>119336</v>
      </c>
      <c r="B98163">
        <v>1</v>
      </c>
      <c r="C98163" t="s">
        <v>119337</v>
      </c>
      <c r="D98163" t="s">
        <v>50079</v>
      </c>
      <c r="E98163" s="1">
        <v>43296.934166666666</v>
      </c>
      <c r="F98163">
        <v>189.88</v>
      </c>
      <c r="G98163">
        <v>63.35</v>
      </c>
    </row>
    <row r="98164" spans="1:7" x14ac:dyDescent="0.3">
      <c r="A98164" t="s">
        <v>119338</v>
      </c>
      <c r="B98164">
        <v>1</v>
      </c>
      <c r="C98164" t="s">
        <v>67765</v>
      </c>
      <c r="D98164" t="s">
        <v>1206</v>
      </c>
      <c r="E98164" s="1">
        <v>42887.552175925928</v>
      </c>
      <c r="F98164">
        <v>119.9</v>
      </c>
      <c r="G98164">
        <v>18.09</v>
      </c>
    </row>
    <row r="98165" spans="1:7" x14ac:dyDescent="0.3">
      <c r="A98165" t="s">
        <v>119339</v>
      </c>
      <c r="B98165">
        <v>1</v>
      </c>
      <c r="C98165" t="s">
        <v>454</v>
      </c>
      <c r="D98165" t="s">
        <v>455</v>
      </c>
      <c r="E98165" s="1">
        <v>42969.143171296295</v>
      </c>
      <c r="F98165">
        <v>99</v>
      </c>
      <c r="G98165">
        <v>37.99</v>
      </c>
    </row>
    <row r="98166" spans="1:7" x14ac:dyDescent="0.3">
      <c r="A98166" t="s">
        <v>119339</v>
      </c>
      <c r="B98166">
        <v>2</v>
      </c>
      <c r="C98166" t="s">
        <v>454</v>
      </c>
      <c r="D98166" t="s">
        <v>455</v>
      </c>
      <c r="E98166" s="1">
        <v>42969.143171296295</v>
      </c>
      <c r="F98166">
        <v>99</v>
      </c>
      <c r="G98166">
        <v>37.99</v>
      </c>
    </row>
    <row r="98167" spans="1:7" x14ac:dyDescent="0.3">
      <c r="A98167" t="s">
        <v>119340</v>
      </c>
      <c r="B98167">
        <v>1</v>
      </c>
      <c r="C98167" t="s">
        <v>16687</v>
      </c>
      <c r="D98167" t="s">
        <v>54</v>
      </c>
      <c r="E98167" s="1">
        <v>43230.604305555556</v>
      </c>
      <c r="F98167">
        <v>74.7</v>
      </c>
      <c r="G98167">
        <v>7.39</v>
      </c>
    </row>
    <row r="98168" spans="1:7" x14ac:dyDescent="0.3">
      <c r="A98168" t="s">
        <v>119341</v>
      </c>
      <c r="B98168">
        <v>1</v>
      </c>
      <c r="C98168" t="s">
        <v>23800</v>
      </c>
      <c r="D98168" t="s">
        <v>526</v>
      </c>
      <c r="E98168" s="1">
        <v>43077.104016203702</v>
      </c>
      <c r="F98168">
        <v>31.9</v>
      </c>
      <c r="G98168">
        <v>15.79</v>
      </c>
    </row>
    <row r="98169" spans="1:7" x14ac:dyDescent="0.3">
      <c r="A98169" t="s">
        <v>119342</v>
      </c>
      <c r="B98169">
        <v>1</v>
      </c>
      <c r="C98169" t="s">
        <v>29425</v>
      </c>
      <c r="D98169" t="s">
        <v>108</v>
      </c>
      <c r="E98169" s="1">
        <v>43126.761805555558</v>
      </c>
      <c r="F98169">
        <v>24.9</v>
      </c>
      <c r="G98169">
        <v>21.15</v>
      </c>
    </row>
    <row r="98170" spans="1:7" x14ac:dyDescent="0.3">
      <c r="A98170" t="s">
        <v>119343</v>
      </c>
      <c r="B98170">
        <v>1</v>
      </c>
      <c r="C98170" t="s">
        <v>28168</v>
      </c>
      <c r="D98170" t="s">
        <v>4188</v>
      </c>
      <c r="E98170" s="1">
        <v>43090.094733796293</v>
      </c>
      <c r="F98170">
        <v>59.97</v>
      </c>
      <c r="G98170">
        <v>17.670000000000002</v>
      </c>
    </row>
    <row r="98171" spans="1:7" x14ac:dyDescent="0.3">
      <c r="A98171" t="s">
        <v>119344</v>
      </c>
      <c r="B98171">
        <v>1</v>
      </c>
      <c r="C98171" t="s">
        <v>119345</v>
      </c>
      <c r="D98171" t="s">
        <v>469</v>
      </c>
      <c r="E98171" s="1">
        <v>43325.420243055552</v>
      </c>
      <c r="F98171">
        <v>69.989999999999995</v>
      </c>
      <c r="G98171">
        <v>15.59</v>
      </c>
    </row>
    <row r="98172" spans="1:7" x14ac:dyDescent="0.3">
      <c r="A98172" t="s">
        <v>119346</v>
      </c>
      <c r="B98172">
        <v>1</v>
      </c>
      <c r="C98172" t="s">
        <v>1497</v>
      </c>
      <c r="D98172" t="s">
        <v>1498</v>
      </c>
      <c r="E98172" s="1">
        <v>43095.540578703702</v>
      </c>
      <c r="F98172">
        <v>89</v>
      </c>
      <c r="G98172">
        <v>14.37</v>
      </c>
    </row>
    <row r="98173" spans="1:7" x14ac:dyDescent="0.3">
      <c r="A98173" t="s">
        <v>119347</v>
      </c>
      <c r="B98173">
        <v>1</v>
      </c>
      <c r="C98173" t="s">
        <v>18584</v>
      </c>
      <c r="D98173" t="s">
        <v>217</v>
      </c>
      <c r="E98173" s="1">
        <v>43069.496863425928</v>
      </c>
      <c r="F98173">
        <v>41</v>
      </c>
      <c r="G98173">
        <v>12.69</v>
      </c>
    </row>
    <row r="98174" spans="1:7" x14ac:dyDescent="0.3">
      <c r="A98174" t="s">
        <v>119348</v>
      </c>
      <c r="B98174">
        <v>1</v>
      </c>
      <c r="C98174" t="s">
        <v>3783</v>
      </c>
      <c r="D98174" t="s">
        <v>3784</v>
      </c>
      <c r="E98174" s="1">
        <v>43068.954039351855</v>
      </c>
      <c r="F98174">
        <v>115</v>
      </c>
      <c r="G98174">
        <v>23.68</v>
      </c>
    </row>
    <row r="98175" spans="1:7" x14ac:dyDescent="0.3">
      <c r="A98175" t="s">
        <v>119349</v>
      </c>
      <c r="B98175">
        <v>1</v>
      </c>
      <c r="C98175" t="s">
        <v>119350</v>
      </c>
      <c r="D98175" t="s">
        <v>3462</v>
      </c>
      <c r="E98175" s="1">
        <v>43304.126770833333</v>
      </c>
      <c r="F98175">
        <v>57</v>
      </c>
      <c r="G98175">
        <v>102.13</v>
      </c>
    </row>
    <row r="98176" spans="1:7" x14ac:dyDescent="0.3">
      <c r="A98176" t="s">
        <v>119351</v>
      </c>
      <c r="B98176">
        <v>1</v>
      </c>
      <c r="C98176" t="s">
        <v>31894</v>
      </c>
      <c r="D98176" t="s">
        <v>1206</v>
      </c>
      <c r="E98176" s="1">
        <v>43076.609386574077</v>
      </c>
      <c r="F98176">
        <v>99.9</v>
      </c>
      <c r="G98176">
        <v>16.46</v>
      </c>
    </row>
    <row r="98177" spans="1:7" x14ac:dyDescent="0.3">
      <c r="A98177" t="s">
        <v>119352</v>
      </c>
      <c r="B98177">
        <v>1</v>
      </c>
      <c r="C98177" t="s">
        <v>15940</v>
      </c>
      <c r="D98177" t="s">
        <v>170</v>
      </c>
      <c r="E98177" s="1">
        <v>43263.187627314815</v>
      </c>
      <c r="F98177">
        <v>47.99</v>
      </c>
      <c r="G98177">
        <v>11.15</v>
      </c>
    </row>
    <row r="98178" spans="1:7" x14ac:dyDescent="0.3">
      <c r="A98178" t="s">
        <v>119353</v>
      </c>
      <c r="B98178">
        <v>1</v>
      </c>
      <c r="C98178" t="s">
        <v>20916</v>
      </c>
      <c r="D98178" t="s">
        <v>875</v>
      </c>
      <c r="E98178" s="1">
        <v>43159.594166666669</v>
      </c>
      <c r="F98178">
        <v>699</v>
      </c>
      <c r="G98178">
        <v>30.17</v>
      </c>
    </row>
    <row r="98179" spans="1:7" x14ac:dyDescent="0.3">
      <c r="A98179" t="s">
        <v>119354</v>
      </c>
      <c r="B98179">
        <v>1</v>
      </c>
      <c r="C98179" t="s">
        <v>3799</v>
      </c>
      <c r="D98179" t="s">
        <v>1702</v>
      </c>
      <c r="E98179" s="1">
        <v>42936.135729166665</v>
      </c>
      <c r="F98179">
        <v>12.9</v>
      </c>
      <c r="G98179">
        <v>11.85</v>
      </c>
    </row>
    <row r="98180" spans="1:7" x14ac:dyDescent="0.3">
      <c r="A98180" t="s">
        <v>119355</v>
      </c>
      <c r="B98180">
        <v>1</v>
      </c>
      <c r="C98180" t="s">
        <v>119356</v>
      </c>
      <c r="D98180" t="s">
        <v>269</v>
      </c>
      <c r="E98180" s="1">
        <v>42658.042696759258</v>
      </c>
      <c r="F98180">
        <v>249.99</v>
      </c>
      <c r="G98180">
        <v>11.93</v>
      </c>
    </row>
    <row r="98181" spans="1:7" x14ac:dyDescent="0.3">
      <c r="A98181" t="s">
        <v>119357</v>
      </c>
      <c r="B98181">
        <v>1</v>
      </c>
      <c r="C98181" t="s">
        <v>1868</v>
      </c>
      <c r="D98181" t="s">
        <v>75</v>
      </c>
      <c r="E98181" s="1">
        <v>42915.059270833335</v>
      </c>
      <c r="F98181">
        <v>78</v>
      </c>
      <c r="G98181">
        <v>15.3</v>
      </c>
    </row>
    <row r="98182" spans="1:7" x14ac:dyDescent="0.3">
      <c r="A98182" t="s">
        <v>119358</v>
      </c>
      <c r="B98182">
        <v>1</v>
      </c>
      <c r="C98182" t="s">
        <v>33478</v>
      </c>
      <c r="D98182" t="s">
        <v>130</v>
      </c>
      <c r="E98182" s="1">
        <v>43209.758240740739</v>
      </c>
      <c r="F98182">
        <v>175.99</v>
      </c>
      <c r="G98182">
        <v>13.67</v>
      </c>
    </row>
    <row r="98183" spans="1:7" x14ac:dyDescent="0.3">
      <c r="A98183" t="s">
        <v>119359</v>
      </c>
      <c r="B98183">
        <v>1</v>
      </c>
      <c r="C98183" t="s">
        <v>30830</v>
      </c>
      <c r="D98183" t="s">
        <v>30831</v>
      </c>
      <c r="E98183" s="1">
        <v>43224.760578703703</v>
      </c>
      <c r="F98183">
        <v>440</v>
      </c>
      <c r="G98183">
        <v>26.01</v>
      </c>
    </row>
    <row r="98184" spans="1:7" x14ac:dyDescent="0.3">
      <c r="A98184" t="s">
        <v>119360</v>
      </c>
      <c r="B98184">
        <v>1</v>
      </c>
      <c r="C98184" t="s">
        <v>4849</v>
      </c>
      <c r="D98184" t="s">
        <v>291</v>
      </c>
      <c r="E98184" s="1">
        <v>43224.146238425928</v>
      </c>
      <c r="F98184">
        <v>145.9</v>
      </c>
      <c r="G98184">
        <v>13.46</v>
      </c>
    </row>
    <row r="98185" spans="1:7" x14ac:dyDescent="0.3">
      <c r="A98185" t="s">
        <v>119361</v>
      </c>
      <c r="B98185">
        <v>1</v>
      </c>
      <c r="C98185" t="s">
        <v>10276</v>
      </c>
      <c r="D98185" t="s">
        <v>69</v>
      </c>
      <c r="E98185" s="1">
        <v>43153.629930555559</v>
      </c>
      <c r="F98185">
        <v>24.99</v>
      </c>
      <c r="G98185">
        <v>7.78</v>
      </c>
    </row>
    <row r="98186" spans="1:7" x14ac:dyDescent="0.3">
      <c r="A98186" t="s">
        <v>119362</v>
      </c>
      <c r="B98186">
        <v>1</v>
      </c>
      <c r="C98186" t="s">
        <v>1412</v>
      </c>
      <c r="D98186" t="s">
        <v>1413</v>
      </c>
      <c r="E98186" s="1">
        <v>43077.562835648147</v>
      </c>
      <c r="F98186">
        <v>58.9</v>
      </c>
      <c r="G98186">
        <v>26.55</v>
      </c>
    </row>
    <row r="98187" spans="1:7" x14ac:dyDescent="0.3">
      <c r="A98187" t="s">
        <v>119363</v>
      </c>
      <c r="B98187">
        <v>1</v>
      </c>
      <c r="C98187" t="s">
        <v>119364</v>
      </c>
      <c r="D98187" t="s">
        <v>297</v>
      </c>
      <c r="E98187" s="1">
        <v>42905.170300925929</v>
      </c>
      <c r="F98187">
        <v>37.99</v>
      </c>
      <c r="G98187">
        <v>7.78</v>
      </c>
    </row>
    <row r="98188" spans="1:7" x14ac:dyDescent="0.3">
      <c r="A98188" t="s">
        <v>119365</v>
      </c>
      <c r="B98188">
        <v>1</v>
      </c>
      <c r="C98188" t="s">
        <v>653</v>
      </c>
      <c r="D98188" t="s">
        <v>170</v>
      </c>
      <c r="E98188" s="1">
        <v>43219.897245370368</v>
      </c>
      <c r="F98188">
        <v>69.900000000000006</v>
      </c>
      <c r="G98188">
        <v>18.600000000000001</v>
      </c>
    </row>
    <row r="98189" spans="1:7" x14ac:dyDescent="0.3">
      <c r="A98189" t="s">
        <v>119366</v>
      </c>
      <c r="B98189">
        <v>1</v>
      </c>
      <c r="C98189" t="s">
        <v>30293</v>
      </c>
      <c r="D98189" t="s">
        <v>1413</v>
      </c>
      <c r="E98189" s="1">
        <v>43047.479444444441</v>
      </c>
      <c r="F98189">
        <v>15.3</v>
      </c>
      <c r="G98189">
        <v>8.7200000000000006</v>
      </c>
    </row>
    <row r="98190" spans="1:7" x14ac:dyDescent="0.3">
      <c r="A98190" t="s">
        <v>119367</v>
      </c>
      <c r="B98190">
        <v>1</v>
      </c>
      <c r="C98190" t="s">
        <v>367</v>
      </c>
      <c r="D98190" t="s">
        <v>368</v>
      </c>
      <c r="E98190" s="1">
        <v>43170.885717592595</v>
      </c>
      <c r="F98190">
        <v>129</v>
      </c>
      <c r="G98190">
        <v>25.55</v>
      </c>
    </row>
    <row r="98191" spans="1:7" x14ac:dyDescent="0.3">
      <c r="A98191" t="s">
        <v>119368</v>
      </c>
      <c r="B98191">
        <v>1</v>
      </c>
      <c r="C98191" t="s">
        <v>119369</v>
      </c>
      <c r="D98191" t="s">
        <v>217</v>
      </c>
      <c r="E98191" s="1">
        <v>43118.618321759262</v>
      </c>
      <c r="F98191">
        <v>75.989999999999995</v>
      </c>
      <c r="G98191">
        <v>12.07</v>
      </c>
    </row>
    <row r="98192" spans="1:7" x14ac:dyDescent="0.3">
      <c r="A98192" t="s">
        <v>119368</v>
      </c>
      <c r="B98192">
        <v>2</v>
      </c>
      <c r="C98192" t="s">
        <v>119370</v>
      </c>
      <c r="D98192" t="s">
        <v>217</v>
      </c>
      <c r="E98192" s="1">
        <v>43118.618321759262</v>
      </c>
      <c r="F98192">
        <v>88.8</v>
      </c>
      <c r="G98192">
        <v>12.07</v>
      </c>
    </row>
    <row r="98193" spans="1:7" x14ac:dyDescent="0.3">
      <c r="A98193" t="s">
        <v>119371</v>
      </c>
      <c r="B98193">
        <v>1</v>
      </c>
      <c r="C98193" t="s">
        <v>13446</v>
      </c>
      <c r="D98193" t="s">
        <v>120</v>
      </c>
      <c r="E98193" s="1">
        <v>42933.545289351852</v>
      </c>
      <c r="F98193">
        <v>69.989999999999995</v>
      </c>
      <c r="G98193">
        <v>16.739999999999998</v>
      </c>
    </row>
    <row r="98194" spans="1:7" x14ac:dyDescent="0.3">
      <c r="A98194" t="s">
        <v>119372</v>
      </c>
      <c r="B98194">
        <v>1</v>
      </c>
      <c r="C98194" t="s">
        <v>65</v>
      </c>
      <c r="D98194" t="s">
        <v>66</v>
      </c>
      <c r="E98194" s="1">
        <v>43132.86855324074</v>
      </c>
      <c r="F98194">
        <v>45.9</v>
      </c>
      <c r="G98194">
        <v>16.11</v>
      </c>
    </row>
    <row r="98195" spans="1:7" x14ac:dyDescent="0.3">
      <c r="A98195" t="s">
        <v>119373</v>
      </c>
      <c r="B98195">
        <v>1</v>
      </c>
      <c r="C98195" t="s">
        <v>65858</v>
      </c>
      <c r="D98195" t="s">
        <v>264</v>
      </c>
      <c r="E98195" s="1">
        <v>43167.701782407406</v>
      </c>
      <c r="F98195">
        <v>21.9</v>
      </c>
      <c r="G98195">
        <v>12.35</v>
      </c>
    </row>
    <row r="98196" spans="1:7" x14ac:dyDescent="0.3">
      <c r="A98196" t="s">
        <v>119373</v>
      </c>
      <c r="B98196">
        <v>2</v>
      </c>
      <c r="C98196" t="s">
        <v>65858</v>
      </c>
      <c r="D98196" t="s">
        <v>264</v>
      </c>
      <c r="E98196" s="1">
        <v>43167.701782407406</v>
      </c>
      <c r="F98196">
        <v>21.9</v>
      </c>
      <c r="G98196">
        <v>12.35</v>
      </c>
    </row>
    <row r="98197" spans="1:7" x14ac:dyDescent="0.3">
      <c r="A98197" t="s">
        <v>119374</v>
      </c>
      <c r="B98197">
        <v>1</v>
      </c>
      <c r="C98197" t="s">
        <v>88752</v>
      </c>
      <c r="D98197" t="s">
        <v>8000</v>
      </c>
      <c r="E98197" s="1">
        <v>43284.604733796295</v>
      </c>
      <c r="F98197">
        <v>49.4</v>
      </c>
      <c r="G98197">
        <v>16.54</v>
      </c>
    </row>
    <row r="98198" spans="1:7" x14ac:dyDescent="0.3">
      <c r="A98198" t="s">
        <v>119375</v>
      </c>
      <c r="B98198">
        <v>1</v>
      </c>
      <c r="C98198" t="s">
        <v>1307</v>
      </c>
      <c r="D98198" t="s">
        <v>1308</v>
      </c>
      <c r="E98198" s="1">
        <v>43203.507118055553</v>
      </c>
      <c r="F98198">
        <v>79.989999999999995</v>
      </c>
      <c r="G98198">
        <v>19.53</v>
      </c>
    </row>
    <row r="98199" spans="1:7" x14ac:dyDescent="0.3">
      <c r="A98199" t="s">
        <v>119375</v>
      </c>
      <c r="B98199">
        <v>2</v>
      </c>
      <c r="C98199" t="s">
        <v>1307</v>
      </c>
      <c r="D98199" t="s">
        <v>1308</v>
      </c>
      <c r="E98199" s="1">
        <v>43203.507118055553</v>
      </c>
      <c r="F98199">
        <v>79.989999999999995</v>
      </c>
      <c r="G98199">
        <v>19.53</v>
      </c>
    </row>
    <row r="98200" spans="1:7" x14ac:dyDescent="0.3">
      <c r="A98200" t="s">
        <v>119376</v>
      </c>
      <c r="B98200">
        <v>1</v>
      </c>
      <c r="C98200" t="s">
        <v>4258</v>
      </c>
      <c r="D98200" t="s">
        <v>75</v>
      </c>
      <c r="E98200" s="1">
        <v>43319.19127314815</v>
      </c>
      <c r="F98200">
        <v>49</v>
      </c>
      <c r="G98200">
        <v>13</v>
      </c>
    </row>
    <row r="98201" spans="1:7" x14ac:dyDescent="0.3">
      <c r="A98201" t="s">
        <v>119377</v>
      </c>
      <c r="B98201">
        <v>1</v>
      </c>
      <c r="C98201" t="s">
        <v>119378</v>
      </c>
      <c r="D98201" t="s">
        <v>8509</v>
      </c>
      <c r="E98201" s="1">
        <v>43062.449247685188</v>
      </c>
      <c r="F98201">
        <v>24.99</v>
      </c>
      <c r="G98201">
        <v>14.1</v>
      </c>
    </row>
    <row r="98202" spans="1:7" x14ac:dyDescent="0.3">
      <c r="A98202" t="s">
        <v>119379</v>
      </c>
      <c r="B98202">
        <v>1</v>
      </c>
      <c r="C98202" t="s">
        <v>7694</v>
      </c>
      <c r="D98202" t="s">
        <v>45</v>
      </c>
      <c r="E98202" s="1">
        <v>43069.886053240742</v>
      </c>
      <c r="F98202">
        <v>153</v>
      </c>
      <c r="G98202">
        <v>18.32</v>
      </c>
    </row>
    <row r="98203" spans="1:7" x14ac:dyDescent="0.3">
      <c r="A98203" t="s">
        <v>119380</v>
      </c>
      <c r="B98203">
        <v>1</v>
      </c>
      <c r="C98203" t="s">
        <v>119381</v>
      </c>
      <c r="D98203" t="s">
        <v>776</v>
      </c>
      <c r="E98203" s="1">
        <v>42810.666701388887</v>
      </c>
      <c r="F98203">
        <v>39.9</v>
      </c>
      <c r="G98203">
        <v>11.74</v>
      </c>
    </row>
    <row r="98204" spans="1:7" x14ac:dyDescent="0.3">
      <c r="A98204" t="s">
        <v>119382</v>
      </c>
      <c r="B98204">
        <v>1</v>
      </c>
      <c r="C98204" t="s">
        <v>20788</v>
      </c>
      <c r="D98204" t="s">
        <v>625</v>
      </c>
      <c r="E98204" s="1">
        <v>43313.91333333333</v>
      </c>
      <c r="F98204">
        <v>33.49</v>
      </c>
      <c r="G98204">
        <v>7.97</v>
      </c>
    </row>
    <row r="98205" spans="1:7" x14ac:dyDescent="0.3">
      <c r="A98205" t="s">
        <v>119383</v>
      </c>
      <c r="B98205">
        <v>1</v>
      </c>
      <c r="C98205" t="s">
        <v>119384</v>
      </c>
      <c r="D98205" t="s">
        <v>7929</v>
      </c>
      <c r="E98205" s="1">
        <v>43192.399537037039</v>
      </c>
      <c r="F98205">
        <v>138.5</v>
      </c>
      <c r="G98205">
        <v>18.850000000000001</v>
      </c>
    </row>
    <row r="98206" spans="1:7" x14ac:dyDescent="0.3">
      <c r="A98206" t="s">
        <v>119385</v>
      </c>
      <c r="B98206">
        <v>1</v>
      </c>
      <c r="C98206" t="s">
        <v>1521</v>
      </c>
      <c r="D98206" t="s">
        <v>1522</v>
      </c>
      <c r="E98206" s="1">
        <v>43076.201319444444</v>
      </c>
      <c r="F98206">
        <v>49.9</v>
      </c>
      <c r="G98206">
        <v>17.920000000000002</v>
      </c>
    </row>
    <row r="98207" spans="1:7" x14ac:dyDescent="0.3">
      <c r="A98207" t="s">
        <v>119386</v>
      </c>
      <c r="B98207">
        <v>1</v>
      </c>
      <c r="C98207" t="s">
        <v>1373</v>
      </c>
      <c r="D98207" t="s">
        <v>39</v>
      </c>
      <c r="E98207" s="1">
        <v>43105.708148148151</v>
      </c>
      <c r="F98207">
        <v>58.99</v>
      </c>
      <c r="G98207">
        <v>17.66</v>
      </c>
    </row>
    <row r="98208" spans="1:7" x14ac:dyDescent="0.3">
      <c r="A98208" t="s">
        <v>119387</v>
      </c>
      <c r="B98208">
        <v>1</v>
      </c>
      <c r="C98208" t="s">
        <v>8913</v>
      </c>
      <c r="D98208" t="s">
        <v>182</v>
      </c>
      <c r="E98208" s="1">
        <v>42978.090462962966</v>
      </c>
      <c r="F98208">
        <v>127.9</v>
      </c>
      <c r="G98208">
        <v>12.4</v>
      </c>
    </row>
    <row r="98209" spans="1:7" x14ac:dyDescent="0.3">
      <c r="A98209" t="s">
        <v>119388</v>
      </c>
      <c r="B98209">
        <v>1</v>
      </c>
      <c r="C98209" t="s">
        <v>4258</v>
      </c>
      <c r="D98209" t="s">
        <v>75</v>
      </c>
      <c r="E98209" s="1">
        <v>42901.118171296293</v>
      </c>
      <c r="F98209">
        <v>49</v>
      </c>
      <c r="G98209">
        <v>7.78</v>
      </c>
    </row>
    <row r="98210" spans="1:7" x14ac:dyDescent="0.3">
      <c r="A98210" t="s">
        <v>119389</v>
      </c>
      <c r="B98210">
        <v>1</v>
      </c>
      <c r="C98210" t="s">
        <v>30985</v>
      </c>
      <c r="D98210" t="s">
        <v>1492</v>
      </c>
      <c r="E98210" s="1">
        <v>43283.707083333335</v>
      </c>
      <c r="F98210">
        <v>69.5</v>
      </c>
      <c r="G98210">
        <v>18.59</v>
      </c>
    </row>
    <row r="98211" spans="1:7" x14ac:dyDescent="0.3">
      <c r="A98211" t="s">
        <v>119390</v>
      </c>
      <c r="B98211">
        <v>1</v>
      </c>
      <c r="C98211" t="s">
        <v>1375</v>
      </c>
      <c r="D98211" t="s">
        <v>1376</v>
      </c>
      <c r="E98211" s="1">
        <v>42880.100810185184</v>
      </c>
      <c r="F98211">
        <v>120</v>
      </c>
      <c r="G98211">
        <v>15.59</v>
      </c>
    </row>
    <row r="98212" spans="1:7" x14ac:dyDescent="0.3">
      <c r="A98212" t="s">
        <v>119391</v>
      </c>
      <c r="B98212">
        <v>1</v>
      </c>
      <c r="C98212" t="s">
        <v>17988</v>
      </c>
      <c r="D98212" t="s">
        <v>1621</v>
      </c>
      <c r="E98212" s="1">
        <v>43117.510659722226</v>
      </c>
      <c r="F98212">
        <v>43.5</v>
      </c>
      <c r="G98212">
        <v>16.600000000000001</v>
      </c>
    </row>
    <row r="98213" spans="1:7" x14ac:dyDescent="0.3">
      <c r="A98213" t="s">
        <v>119392</v>
      </c>
      <c r="B98213">
        <v>1</v>
      </c>
      <c r="C98213" t="s">
        <v>632</v>
      </c>
      <c r="D98213" t="s">
        <v>39</v>
      </c>
      <c r="E98213" s="1">
        <v>43133.118425925924</v>
      </c>
      <c r="F98213">
        <v>53.99</v>
      </c>
      <c r="G98213">
        <v>11.88</v>
      </c>
    </row>
    <row r="98214" spans="1:7" x14ac:dyDescent="0.3">
      <c r="A98214" t="s">
        <v>119393</v>
      </c>
      <c r="B98214">
        <v>1</v>
      </c>
      <c r="C98214" t="s">
        <v>54313</v>
      </c>
      <c r="D98214" t="s">
        <v>1336</v>
      </c>
      <c r="E98214" s="1">
        <v>43262.146574074075</v>
      </c>
      <c r="F98214">
        <v>18.899999999999999</v>
      </c>
      <c r="G98214">
        <v>12.79</v>
      </c>
    </row>
    <row r="98215" spans="1:7" x14ac:dyDescent="0.3">
      <c r="A98215" t="s">
        <v>119394</v>
      </c>
      <c r="B98215">
        <v>1</v>
      </c>
      <c r="C98215" t="s">
        <v>119395</v>
      </c>
      <c r="D98215" t="s">
        <v>11512</v>
      </c>
      <c r="E98215" s="1">
        <v>43271.980462962965</v>
      </c>
      <c r="F98215">
        <v>169.99</v>
      </c>
      <c r="G98215">
        <v>68.33</v>
      </c>
    </row>
    <row r="98216" spans="1:7" x14ac:dyDescent="0.3">
      <c r="A98216" t="s">
        <v>119396</v>
      </c>
      <c r="B98216">
        <v>1</v>
      </c>
      <c r="C98216" t="s">
        <v>24947</v>
      </c>
      <c r="D98216" t="s">
        <v>444</v>
      </c>
      <c r="E98216" s="1">
        <v>43171.159490740742</v>
      </c>
      <c r="F98216">
        <v>129</v>
      </c>
      <c r="G98216">
        <v>17.149999999999999</v>
      </c>
    </row>
    <row r="98217" spans="1:7" x14ac:dyDescent="0.3">
      <c r="A98217" t="s">
        <v>119397</v>
      </c>
      <c r="B98217">
        <v>1</v>
      </c>
      <c r="C98217" t="s">
        <v>14217</v>
      </c>
      <c r="D98217" t="s">
        <v>3924</v>
      </c>
      <c r="E98217" s="1">
        <v>43117.450335648151</v>
      </c>
      <c r="F98217">
        <v>129</v>
      </c>
      <c r="G98217">
        <v>18.52</v>
      </c>
    </row>
    <row r="98218" spans="1:7" x14ac:dyDescent="0.3">
      <c r="A98218" t="s">
        <v>119398</v>
      </c>
      <c r="B98218">
        <v>1</v>
      </c>
      <c r="C98218" t="s">
        <v>44681</v>
      </c>
      <c r="D98218" t="s">
        <v>5828</v>
      </c>
      <c r="E98218" s="1">
        <v>43166.632453703707</v>
      </c>
      <c r="F98218">
        <v>535.9</v>
      </c>
      <c r="G98218">
        <v>18.5</v>
      </c>
    </row>
    <row r="98219" spans="1:7" x14ac:dyDescent="0.3">
      <c r="A98219" t="s">
        <v>119399</v>
      </c>
      <c r="B98219">
        <v>1</v>
      </c>
      <c r="C98219" t="s">
        <v>3700</v>
      </c>
      <c r="D98219" t="s">
        <v>661</v>
      </c>
      <c r="E98219" s="1">
        <v>43075.772303240738</v>
      </c>
      <c r="F98219">
        <v>41.5</v>
      </c>
      <c r="G98219">
        <v>9.74</v>
      </c>
    </row>
    <row r="98220" spans="1:7" x14ac:dyDescent="0.3">
      <c r="A98220" t="s">
        <v>119400</v>
      </c>
      <c r="B98220">
        <v>1</v>
      </c>
      <c r="C98220" t="s">
        <v>91393</v>
      </c>
      <c r="D98220" t="s">
        <v>158</v>
      </c>
      <c r="E98220" s="1">
        <v>42949.155358796299</v>
      </c>
      <c r="F98220">
        <v>109.9</v>
      </c>
      <c r="G98220">
        <v>17.02</v>
      </c>
    </row>
    <row r="98221" spans="1:7" x14ac:dyDescent="0.3">
      <c r="A98221" t="s">
        <v>119401</v>
      </c>
      <c r="B98221">
        <v>1</v>
      </c>
      <c r="C98221" t="s">
        <v>119402</v>
      </c>
      <c r="D98221" t="s">
        <v>39207</v>
      </c>
      <c r="E98221" s="1">
        <v>43200.899467592593</v>
      </c>
      <c r="F98221">
        <v>1775.9</v>
      </c>
      <c r="G98221">
        <v>51.82</v>
      </c>
    </row>
    <row r="98222" spans="1:7" x14ac:dyDescent="0.3">
      <c r="A98222" t="s">
        <v>119403</v>
      </c>
      <c r="B98222">
        <v>1</v>
      </c>
      <c r="C98222" t="s">
        <v>1307</v>
      </c>
      <c r="D98222" t="s">
        <v>1308</v>
      </c>
      <c r="E98222" s="1">
        <v>43241.77207175926</v>
      </c>
      <c r="F98222">
        <v>77.989999999999995</v>
      </c>
      <c r="G98222">
        <v>10.93</v>
      </c>
    </row>
    <row r="98223" spans="1:7" x14ac:dyDescent="0.3">
      <c r="A98223" t="s">
        <v>119404</v>
      </c>
      <c r="B98223">
        <v>1</v>
      </c>
      <c r="C98223" t="s">
        <v>81028</v>
      </c>
      <c r="D98223" t="s">
        <v>760</v>
      </c>
      <c r="E98223" s="1">
        <v>43208.746840277781</v>
      </c>
      <c r="F98223">
        <v>109</v>
      </c>
      <c r="G98223">
        <v>15.51</v>
      </c>
    </row>
    <row r="98224" spans="1:7" x14ac:dyDescent="0.3">
      <c r="A98224" t="s">
        <v>119405</v>
      </c>
      <c r="B98224">
        <v>1</v>
      </c>
      <c r="C98224" t="s">
        <v>2146</v>
      </c>
      <c r="D98224" t="s">
        <v>2147</v>
      </c>
      <c r="E98224" s="1">
        <v>43154.57712962963</v>
      </c>
      <c r="F98224">
        <v>149.9</v>
      </c>
      <c r="G98224">
        <v>36.369999999999997</v>
      </c>
    </row>
    <row r="98225" spans="1:7" x14ac:dyDescent="0.3">
      <c r="A98225" t="s">
        <v>119406</v>
      </c>
      <c r="B98225">
        <v>1</v>
      </c>
      <c r="C98225" t="s">
        <v>5804</v>
      </c>
      <c r="D98225" t="s">
        <v>170</v>
      </c>
      <c r="E98225" s="1">
        <v>43231.385694444441</v>
      </c>
      <c r="F98225">
        <v>33</v>
      </c>
      <c r="G98225">
        <v>19.32</v>
      </c>
    </row>
    <row r="98226" spans="1:7" x14ac:dyDescent="0.3">
      <c r="A98226" t="s">
        <v>119406</v>
      </c>
      <c r="B98226">
        <v>2</v>
      </c>
      <c r="C98226" t="s">
        <v>5804</v>
      </c>
      <c r="D98226" t="s">
        <v>170</v>
      </c>
      <c r="E98226" s="1">
        <v>43231.385694444441</v>
      </c>
      <c r="F98226">
        <v>33</v>
      </c>
      <c r="G98226">
        <v>19.32</v>
      </c>
    </row>
    <row r="98227" spans="1:7" x14ac:dyDescent="0.3">
      <c r="A98227" t="s">
        <v>119406</v>
      </c>
      <c r="B98227">
        <v>3</v>
      </c>
      <c r="C98227" t="s">
        <v>5804</v>
      </c>
      <c r="D98227" t="s">
        <v>170</v>
      </c>
      <c r="E98227" s="1">
        <v>43231.385694444441</v>
      </c>
      <c r="F98227">
        <v>33</v>
      </c>
      <c r="G98227">
        <v>19.32</v>
      </c>
    </row>
    <row r="98228" spans="1:7" x14ac:dyDescent="0.3">
      <c r="A98228" t="s">
        <v>119406</v>
      </c>
      <c r="B98228">
        <v>4</v>
      </c>
      <c r="C98228" t="s">
        <v>5804</v>
      </c>
      <c r="D98228" t="s">
        <v>170</v>
      </c>
      <c r="E98228" s="1">
        <v>43231.385694444441</v>
      </c>
      <c r="F98228">
        <v>33</v>
      </c>
      <c r="G98228">
        <v>19.32</v>
      </c>
    </row>
    <row r="98229" spans="1:7" x14ac:dyDescent="0.3">
      <c r="A98229" t="s">
        <v>119407</v>
      </c>
      <c r="B98229">
        <v>1</v>
      </c>
      <c r="C98229" t="s">
        <v>107700</v>
      </c>
      <c r="D98229" t="s">
        <v>1695</v>
      </c>
      <c r="E98229" s="1">
        <v>43174.561550925922</v>
      </c>
      <c r="F98229">
        <v>348</v>
      </c>
      <c r="G98229">
        <v>52.83</v>
      </c>
    </row>
    <row r="98230" spans="1:7" x14ac:dyDescent="0.3">
      <c r="A98230" t="s">
        <v>119408</v>
      </c>
      <c r="B98230">
        <v>1</v>
      </c>
      <c r="C98230" t="s">
        <v>6150</v>
      </c>
      <c r="D98230" t="s">
        <v>565</v>
      </c>
      <c r="E98230" s="1">
        <v>43160.830104166664</v>
      </c>
      <c r="F98230">
        <v>143.80000000000001</v>
      </c>
      <c r="G98230">
        <v>16.71</v>
      </c>
    </row>
    <row r="98231" spans="1:7" x14ac:dyDescent="0.3">
      <c r="A98231" t="s">
        <v>119409</v>
      </c>
      <c r="B98231">
        <v>1</v>
      </c>
      <c r="C98231" t="s">
        <v>19913</v>
      </c>
      <c r="D98231" t="s">
        <v>8823</v>
      </c>
      <c r="E98231" s="1">
        <v>42999.871736111112</v>
      </c>
      <c r="F98231">
        <v>274</v>
      </c>
      <c r="G98231">
        <v>62.66</v>
      </c>
    </row>
    <row r="98232" spans="1:7" x14ac:dyDescent="0.3">
      <c r="A98232" t="s">
        <v>119410</v>
      </c>
      <c r="B98232">
        <v>1</v>
      </c>
      <c r="C98232" t="s">
        <v>519</v>
      </c>
      <c r="D98232" t="s">
        <v>57</v>
      </c>
      <c r="E98232" s="1">
        <v>43012.830740740741</v>
      </c>
      <c r="F98232">
        <v>259</v>
      </c>
      <c r="G98232">
        <v>17.57</v>
      </c>
    </row>
    <row r="98233" spans="1:7" x14ac:dyDescent="0.3">
      <c r="A98233" t="s">
        <v>119411</v>
      </c>
      <c r="B98233">
        <v>1</v>
      </c>
      <c r="C98233" t="s">
        <v>119412</v>
      </c>
      <c r="D98233" t="s">
        <v>158</v>
      </c>
      <c r="E98233" s="1">
        <v>42866.646006944444</v>
      </c>
      <c r="F98233">
        <v>139.9</v>
      </c>
      <c r="G98233">
        <v>19.11</v>
      </c>
    </row>
    <row r="98234" spans="1:7" x14ac:dyDescent="0.3">
      <c r="A98234" t="s">
        <v>119413</v>
      </c>
      <c r="B98234">
        <v>1</v>
      </c>
      <c r="C98234" t="s">
        <v>27930</v>
      </c>
      <c r="D98234" t="s">
        <v>11697</v>
      </c>
      <c r="E98234" s="1">
        <v>43052.768796296295</v>
      </c>
      <c r="F98234">
        <v>39.5</v>
      </c>
      <c r="G98234">
        <v>7.78</v>
      </c>
    </row>
    <row r="98235" spans="1:7" x14ac:dyDescent="0.3">
      <c r="A98235" t="s">
        <v>119413</v>
      </c>
      <c r="B98235">
        <v>2</v>
      </c>
      <c r="C98235" t="s">
        <v>27930</v>
      </c>
      <c r="D98235" t="s">
        <v>11697</v>
      </c>
      <c r="E98235" s="1">
        <v>43052.768796296295</v>
      </c>
      <c r="F98235">
        <v>39.5</v>
      </c>
      <c r="G98235">
        <v>7.78</v>
      </c>
    </row>
    <row r="98236" spans="1:7" x14ac:dyDescent="0.3">
      <c r="A98236" t="s">
        <v>119413</v>
      </c>
      <c r="B98236">
        <v>3</v>
      </c>
      <c r="C98236" t="s">
        <v>27930</v>
      </c>
      <c r="D98236" t="s">
        <v>11697</v>
      </c>
      <c r="E98236" s="1">
        <v>43052.768796296295</v>
      </c>
      <c r="F98236">
        <v>39.5</v>
      </c>
      <c r="G98236">
        <v>7.78</v>
      </c>
    </row>
    <row r="98237" spans="1:7" x14ac:dyDescent="0.3">
      <c r="A98237" t="s">
        <v>119414</v>
      </c>
      <c r="B98237">
        <v>1</v>
      </c>
      <c r="C98237" t="s">
        <v>4224</v>
      </c>
      <c r="D98237" t="s">
        <v>75</v>
      </c>
      <c r="E98237" s="1">
        <v>43032.136053240742</v>
      </c>
      <c r="F98237">
        <v>49</v>
      </c>
      <c r="G98237">
        <v>11.85</v>
      </c>
    </row>
    <row r="98238" spans="1:7" x14ac:dyDescent="0.3">
      <c r="A98238" t="s">
        <v>119415</v>
      </c>
      <c r="B98238">
        <v>1</v>
      </c>
      <c r="C98238" t="s">
        <v>25488</v>
      </c>
      <c r="D98238" t="s">
        <v>13762</v>
      </c>
      <c r="E98238" s="1">
        <v>43342.572476851848</v>
      </c>
      <c r="F98238">
        <v>49</v>
      </c>
      <c r="G98238">
        <v>16.53</v>
      </c>
    </row>
    <row r="98239" spans="1:7" x14ac:dyDescent="0.3">
      <c r="A98239" t="s">
        <v>119416</v>
      </c>
      <c r="B98239">
        <v>1</v>
      </c>
      <c r="C98239" t="s">
        <v>119417</v>
      </c>
      <c r="D98239" t="s">
        <v>587</v>
      </c>
      <c r="E98239" s="1">
        <v>42958.871620370373</v>
      </c>
      <c r="F98239">
        <v>65.63</v>
      </c>
      <c r="G98239">
        <v>12.48</v>
      </c>
    </row>
    <row r="98240" spans="1:7" x14ac:dyDescent="0.3">
      <c r="A98240" t="s">
        <v>119418</v>
      </c>
      <c r="B98240">
        <v>1</v>
      </c>
      <c r="C98240" t="s">
        <v>29652</v>
      </c>
      <c r="D98240" t="s">
        <v>4929</v>
      </c>
      <c r="E98240" s="1">
        <v>43180.50681712963</v>
      </c>
      <c r="F98240">
        <v>65.900000000000006</v>
      </c>
      <c r="G98240">
        <v>15.34</v>
      </c>
    </row>
    <row r="98241" spans="1:7" x14ac:dyDescent="0.3">
      <c r="A98241" t="s">
        <v>119419</v>
      </c>
      <c r="B98241">
        <v>1</v>
      </c>
      <c r="C98241" t="s">
        <v>43004</v>
      </c>
      <c r="D98241" t="s">
        <v>549</v>
      </c>
      <c r="E98241" s="1">
        <v>43215.659039351849</v>
      </c>
      <c r="F98241">
        <v>199</v>
      </c>
      <c r="G98241">
        <v>19.27</v>
      </c>
    </row>
    <row r="98242" spans="1:7" x14ac:dyDescent="0.3">
      <c r="A98242" t="s">
        <v>119420</v>
      </c>
      <c r="B98242">
        <v>1</v>
      </c>
      <c r="C98242" t="s">
        <v>119421</v>
      </c>
      <c r="D98242" t="s">
        <v>105333</v>
      </c>
      <c r="E98242" s="1">
        <v>43110.478229166663</v>
      </c>
      <c r="F98242">
        <v>320</v>
      </c>
      <c r="G98242">
        <v>20.13</v>
      </c>
    </row>
    <row r="98243" spans="1:7" x14ac:dyDescent="0.3">
      <c r="A98243" t="s">
        <v>119422</v>
      </c>
      <c r="B98243">
        <v>1</v>
      </c>
      <c r="C98243" t="s">
        <v>2414</v>
      </c>
      <c r="D98243" t="s">
        <v>2079</v>
      </c>
      <c r="E98243" s="1">
        <v>43048.977083333331</v>
      </c>
      <c r="F98243">
        <v>146.99</v>
      </c>
      <c r="G98243">
        <v>20.52</v>
      </c>
    </row>
    <row r="98244" spans="1:7" x14ac:dyDescent="0.3">
      <c r="A98244" t="s">
        <v>119423</v>
      </c>
      <c r="B98244">
        <v>1</v>
      </c>
      <c r="C98244" t="s">
        <v>40991</v>
      </c>
      <c r="D98244" t="s">
        <v>2274</v>
      </c>
      <c r="E98244" s="1">
        <v>42870.890613425923</v>
      </c>
      <c r="F98244">
        <v>129.9</v>
      </c>
      <c r="G98244">
        <v>13.93</v>
      </c>
    </row>
    <row r="98245" spans="1:7" x14ac:dyDescent="0.3">
      <c r="A98245" t="s">
        <v>119424</v>
      </c>
      <c r="B98245">
        <v>1</v>
      </c>
      <c r="C98245" t="s">
        <v>24715</v>
      </c>
      <c r="D98245" t="s">
        <v>2307</v>
      </c>
      <c r="E98245" s="1">
        <v>43175.687511574077</v>
      </c>
      <c r="F98245">
        <v>718.9</v>
      </c>
      <c r="G98245">
        <v>14.6</v>
      </c>
    </row>
    <row r="98246" spans="1:7" x14ac:dyDescent="0.3">
      <c r="A98246" t="s">
        <v>119425</v>
      </c>
      <c r="B98246">
        <v>1</v>
      </c>
      <c r="C98246" t="s">
        <v>1681</v>
      </c>
      <c r="D98246" t="s">
        <v>625</v>
      </c>
      <c r="E98246" s="1">
        <v>43150.730729166666</v>
      </c>
      <c r="F98246">
        <v>47.49</v>
      </c>
      <c r="G98246">
        <v>16.11</v>
      </c>
    </row>
    <row r="98247" spans="1:7" x14ac:dyDescent="0.3">
      <c r="A98247" t="s">
        <v>119426</v>
      </c>
      <c r="B98247">
        <v>1</v>
      </c>
      <c r="C98247" t="s">
        <v>22247</v>
      </c>
      <c r="D98247" t="s">
        <v>7786</v>
      </c>
      <c r="E98247" s="1">
        <v>43248.772013888891</v>
      </c>
      <c r="F98247">
        <v>85.5</v>
      </c>
      <c r="G98247">
        <v>14.69</v>
      </c>
    </row>
    <row r="98248" spans="1:7" x14ac:dyDescent="0.3">
      <c r="A98248" t="s">
        <v>119427</v>
      </c>
      <c r="B98248">
        <v>1</v>
      </c>
      <c r="C98248" t="s">
        <v>86533</v>
      </c>
      <c r="D98248" t="s">
        <v>401</v>
      </c>
      <c r="E98248" s="1">
        <v>42949.441111111111</v>
      </c>
      <c r="F98248">
        <v>26.69</v>
      </c>
      <c r="G98248">
        <v>26.89</v>
      </c>
    </row>
    <row r="98249" spans="1:7" x14ac:dyDescent="0.3">
      <c r="A98249" t="s">
        <v>119428</v>
      </c>
      <c r="B98249">
        <v>1</v>
      </c>
      <c r="C98249" t="s">
        <v>119429</v>
      </c>
      <c r="D98249" t="s">
        <v>1984</v>
      </c>
      <c r="E98249" s="1">
        <v>43126.010671296295</v>
      </c>
      <c r="F98249">
        <v>18.399999999999999</v>
      </c>
      <c r="G98249">
        <v>15.1</v>
      </c>
    </row>
    <row r="98250" spans="1:7" x14ac:dyDescent="0.3">
      <c r="A98250" t="s">
        <v>119430</v>
      </c>
      <c r="B98250">
        <v>1</v>
      </c>
      <c r="C98250" t="s">
        <v>15659</v>
      </c>
      <c r="D98250" t="s">
        <v>3827</v>
      </c>
      <c r="E98250" s="1">
        <v>43325.725856481484</v>
      </c>
      <c r="F98250">
        <v>59.9</v>
      </c>
      <c r="G98250">
        <v>15.52</v>
      </c>
    </row>
    <row r="98251" spans="1:7" x14ac:dyDescent="0.3">
      <c r="A98251" t="s">
        <v>119431</v>
      </c>
      <c r="B98251">
        <v>1</v>
      </c>
      <c r="C98251" t="s">
        <v>23662</v>
      </c>
      <c r="D98251" t="s">
        <v>75</v>
      </c>
      <c r="E98251" s="1">
        <v>43325.725532407407</v>
      </c>
      <c r="F98251">
        <v>45</v>
      </c>
      <c r="G98251">
        <v>18.420000000000002</v>
      </c>
    </row>
    <row r="98252" spans="1:7" x14ac:dyDescent="0.3">
      <c r="A98252" t="s">
        <v>119432</v>
      </c>
      <c r="B98252">
        <v>1</v>
      </c>
      <c r="C98252" t="s">
        <v>4743</v>
      </c>
      <c r="D98252" t="s">
        <v>4744</v>
      </c>
      <c r="E98252" s="1">
        <v>43314.090578703705</v>
      </c>
      <c r="F98252">
        <v>69.900000000000006</v>
      </c>
      <c r="G98252">
        <v>32.18</v>
      </c>
    </row>
    <row r="98253" spans="1:7" x14ac:dyDescent="0.3">
      <c r="A98253" t="s">
        <v>119433</v>
      </c>
      <c r="B98253">
        <v>1</v>
      </c>
      <c r="C98253" t="s">
        <v>119434</v>
      </c>
      <c r="D98253" t="s">
        <v>8328</v>
      </c>
      <c r="E98253" s="1">
        <v>43138.493530092594</v>
      </c>
      <c r="F98253">
        <v>189.95</v>
      </c>
      <c r="G98253">
        <v>32.85</v>
      </c>
    </row>
    <row r="98254" spans="1:7" x14ac:dyDescent="0.3">
      <c r="A98254" t="s">
        <v>119433</v>
      </c>
      <c r="B98254">
        <v>2</v>
      </c>
      <c r="C98254" t="s">
        <v>119434</v>
      </c>
      <c r="D98254" t="s">
        <v>8328</v>
      </c>
      <c r="E98254" s="1">
        <v>43138.493530092594</v>
      </c>
      <c r="F98254">
        <v>189.95</v>
      </c>
      <c r="G98254">
        <v>32.85</v>
      </c>
    </row>
    <row r="98255" spans="1:7" x14ac:dyDescent="0.3">
      <c r="A98255" t="s">
        <v>119435</v>
      </c>
      <c r="B98255">
        <v>1</v>
      </c>
      <c r="C98255" t="s">
        <v>119436</v>
      </c>
      <c r="D98255" t="s">
        <v>6613</v>
      </c>
      <c r="E98255" s="1">
        <v>43340.489791666667</v>
      </c>
      <c r="F98255">
        <v>47.9</v>
      </c>
      <c r="G98255">
        <v>8.5</v>
      </c>
    </row>
    <row r="98256" spans="1:7" x14ac:dyDescent="0.3">
      <c r="A98256" t="s">
        <v>119437</v>
      </c>
      <c r="B98256">
        <v>1</v>
      </c>
      <c r="C98256" t="s">
        <v>119438</v>
      </c>
      <c r="D98256" t="s">
        <v>15787</v>
      </c>
      <c r="E98256" s="1">
        <v>43159.885798611111</v>
      </c>
      <c r="F98256">
        <v>148.97999999999999</v>
      </c>
      <c r="G98256">
        <v>16.8</v>
      </c>
    </row>
    <row r="98257" spans="1:7" x14ac:dyDescent="0.3">
      <c r="A98257" t="s">
        <v>119439</v>
      </c>
      <c r="B98257">
        <v>1</v>
      </c>
      <c r="C98257" t="s">
        <v>3789</v>
      </c>
      <c r="D98257" t="s">
        <v>120</v>
      </c>
      <c r="E98257" s="1">
        <v>43074.096203703702</v>
      </c>
      <c r="F98257">
        <v>229.99</v>
      </c>
      <c r="G98257">
        <v>14.16</v>
      </c>
    </row>
    <row r="98258" spans="1:7" x14ac:dyDescent="0.3">
      <c r="A98258" t="s">
        <v>119440</v>
      </c>
      <c r="B98258">
        <v>1</v>
      </c>
      <c r="C98258" t="s">
        <v>119441</v>
      </c>
      <c r="D98258" t="s">
        <v>99737</v>
      </c>
      <c r="E98258" s="1">
        <v>43076.79954861111</v>
      </c>
      <c r="F98258">
        <v>239.9</v>
      </c>
      <c r="G98258">
        <v>18.43</v>
      </c>
    </row>
    <row r="98259" spans="1:7" x14ac:dyDescent="0.3">
      <c r="A98259" t="s">
        <v>119442</v>
      </c>
      <c r="B98259">
        <v>1</v>
      </c>
      <c r="C98259" t="s">
        <v>119443</v>
      </c>
      <c r="D98259" t="s">
        <v>11981</v>
      </c>
      <c r="E98259" s="1">
        <v>43160.435972222222</v>
      </c>
      <c r="F98259">
        <v>258.99</v>
      </c>
      <c r="G98259">
        <v>32.840000000000003</v>
      </c>
    </row>
    <row r="98260" spans="1:7" x14ac:dyDescent="0.3">
      <c r="A98260" t="s">
        <v>119444</v>
      </c>
      <c r="B98260">
        <v>1</v>
      </c>
      <c r="C98260" t="s">
        <v>1545</v>
      </c>
      <c r="D98260" t="s">
        <v>39</v>
      </c>
      <c r="E98260" s="1">
        <v>43032.963310185187</v>
      </c>
      <c r="F98260">
        <v>56.99</v>
      </c>
      <c r="G98260">
        <v>14.15</v>
      </c>
    </row>
    <row r="98261" spans="1:7" x14ac:dyDescent="0.3">
      <c r="A98261" t="s">
        <v>119445</v>
      </c>
      <c r="B98261">
        <v>1</v>
      </c>
      <c r="C98261" t="s">
        <v>19032</v>
      </c>
      <c r="D98261" t="s">
        <v>170</v>
      </c>
      <c r="E98261" s="1">
        <v>43263.437905092593</v>
      </c>
      <c r="F98261">
        <v>250</v>
      </c>
      <c r="G98261">
        <v>48.58</v>
      </c>
    </row>
    <row r="98262" spans="1:7" x14ac:dyDescent="0.3">
      <c r="A98262" t="s">
        <v>119446</v>
      </c>
      <c r="B98262">
        <v>1</v>
      </c>
      <c r="C98262" t="s">
        <v>6685</v>
      </c>
      <c r="D98262" t="s">
        <v>4188</v>
      </c>
      <c r="E98262" s="1">
        <v>43081.967314814814</v>
      </c>
      <c r="F98262">
        <v>49.97</v>
      </c>
      <c r="G98262">
        <v>13.64</v>
      </c>
    </row>
    <row r="98263" spans="1:7" x14ac:dyDescent="0.3">
      <c r="A98263" t="s">
        <v>119446</v>
      </c>
      <c r="B98263">
        <v>2</v>
      </c>
      <c r="C98263" t="s">
        <v>6685</v>
      </c>
      <c r="D98263" t="s">
        <v>4188</v>
      </c>
      <c r="E98263" s="1">
        <v>43081.967314814814</v>
      </c>
      <c r="F98263">
        <v>49.97</v>
      </c>
      <c r="G98263">
        <v>13.64</v>
      </c>
    </row>
    <row r="98264" spans="1:7" x14ac:dyDescent="0.3">
      <c r="A98264" t="s">
        <v>119446</v>
      </c>
      <c r="B98264">
        <v>3</v>
      </c>
      <c r="C98264" t="s">
        <v>6685</v>
      </c>
      <c r="D98264" t="s">
        <v>4188</v>
      </c>
      <c r="E98264" s="1">
        <v>43081.967314814814</v>
      </c>
      <c r="F98264">
        <v>49.97</v>
      </c>
      <c r="G98264">
        <v>13.64</v>
      </c>
    </row>
    <row r="98265" spans="1:7" x14ac:dyDescent="0.3">
      <c r="A98265" t="s">
        <v>119447</v>
      </c>
      <c r="B98265">
        <v>1</v>
      </c>
      <c r="C98265" t="s">
        <v>119448</v>
      </c>
      <c r="D98265" t="s">
        <v>1621</v>
      </c>
      <c r="E98265" s="1">
        <v>42997.142372685186</v>
      </c>
      <c r="F98265">
        <v>164</v>
      </c>
      <c r="G98265">
        <v>6</v>
      </c>
    </row>
    <row r="98266" spans="1:7" x14ac:dyDescent="0.3">
      <c r="A98266" t="s">
        <v>119447</v>
      </c>
      <c r="B98266">
        <v>2</v>
      </c>
      <c r="C98266" t="s">
        <v>119448</v>
      </c>
      <c r="D98266" t="s">
        <v>1621</v>
      </c>
      <c r="E98266" s="1">
        <v>42997.142372685186</v>
      </c>
      <c r="F98266">
        <v>164</v>
      </c>
      <c r="G98266">
        <v>6</v>
      </c>
    </row>
    <row r="98267" spans="1:7" x14ac:dyDescent="0.3">
      <c r="A98267" t="s">
        <v>119447</v>
      </c>
      <c r="B98267">
        <v>3</v>
      </c>
      <c r="C98267" t="s">
        <v>119448</v>
      </c>
      <c r="D98267" t="s">
        <v>1621</v>
      </c>
      <c r="E98267" s="1">
        <v>42997.142372685186</v>
      </c>
      <c r="F98267">
        <v>164</v>
      </c>
      <c r="G98267">
        <v>6</v>
      </c>
    </row>
    <row r="98268" spans="1:7" x14ac:dyDescent="0.3">
      <c r="A98268" t="s">
        <v>119447</v>
      </c>
      <c r="B98268">
        <v>4</v>
      </c>
      <c r="C98268" t="s">
        <v>119448</v>
      </c>
      <c r="D98268" t="s">
        <v>1621</v>
      </c>
      <c r="E98268" s="1">
        <v>42997.142372685186</v>
      </c>
      <c r="F98268">
        <v>164</v>
      </c>
      <c r="G98268">
        <v>6</v>
      </c>
    </row>
    <row r="98269" spans="1:7" x14ac:dyDescent="0.3">
      <c r="A98269" t="s">
        <v>119447</v>
      </c>
      <c r="B98269">
        <v>5</v>
      </c>
      <c r="C98269" t="s">
        <v>119448</v>
      </c>
      <c r="D98269" t="s">
        <v>1621</v>
      </c>
      <c r="E98269" s="1">
        <v>42997.142372685186</v>
      </c>
      <c r="F98269">
        <v>164</v>
      </c>
      <c r="G98269">
        <v>6</v>
      </c>
    </row>
    <row r="98270" spans="1:7" x14ac:dyDescent="0.3">
      <c r="A98270" t="s">
        <v>119449</v>
      </c>
      <c r="B98270">
        <v>1</v>
      </c>
      <c r="C98270" t="s">
        <v>26386</v>
      </c>
      <c r="D98270" t="s">
        <v>291</v>
      </c>
      <c r="E98270" s="1">
        <v>43046.729525462964</v>
      </c>
      <c r="F98270">
        <v>629</v>
      </c>
      <c r="G98270">
        <v>15.9</v>
      </c>
    </row>
    <row r="98271" spans="1:7" x14ac:dyDescent="0.3">
      <c r="A98271" t="s">
        <v>119450</v>
      </c>
      <c r="B98271">
        <v>1</v>
      </c>
      <c r="C98271" t="s">
        <v>58499</v>
      </c>
      <c r="D98271" t="s">
        <v>3720</v>
      </c>
      <c r="E98271" s="1">
        <v>43006.100810185184</v>
      </c>
      <c r="F98271">
        <v>19.989999999999998</v>
      </c>
      <c r="G98271">
        <v>15.1</v>
      </c>
    </row>
    <row r="98272" spans="1:7" x14ac:dyDescent="0.3">
      <c r="A98272" t="s">
        <v>119451</v>
      </c>
      <c r="B98272">
        <v>1</v>
      </c>
      <c r="C98272" t="s">
        <v>16343</v>
      </c>
      <c r="D98272" t="s">
        <v>1866</v>
      </c>
      <c r="E98272" s="1">
        <v>42999.465462962966</v>
      </c>
      <c r="F98272">
        <v>84.9</v>
      </c>
      <c r="G98272">
        <v>17.16</v>
      </c>
    </row>
    <row r="98273" spans="1:7" x14ac:dyDescent="0.3">
      <c r="A98273" t="s">
        <v>119452</v>
      </c>
      <c r="B98273">
        <v>1</v>
      </c>
      <c r="C98273" t="s">
        <v>356</v>
      </c>
      <c r="D98273" t="s">
        <v>357</v>
      </c>
      <c r="E98273" s="1">
        <v>43080.858518518522</v>
      </c>
      <c r="F98273">
        <v>122.99</v>
      </c>
      <c r="G98273">
        <v>15.61</v>
      </c>
    </row>
    <row r="98274" spans="1:7" x14ac:dyDescent="0.3">
      <c r="A98274" t="s">
        <v>119453</v>
      </c>
      <c r="B98274">
        <v>1</v>
      </c>
      <c r="C98274" t="s">
        <v>339</v>
      </c>
      <c r="D98274" t="s">
        <v>48</v>
      </c>
      <c r="E98274" s="1">
        <v>43152.132523148146</v>
      </c>
      <c r="F98274">
        <v>49.9</v>
      </c>
      <c r="G98274">
        <v>13.37</v>
      </c>
    </row>
    <row r="98275" spans="1:7" x14ac:dyDescent="0.3">
      <c r="A98275" t="s">
        <v>119454</v>
      </c>
      <c r="B98275">
        <v>1</v>
      </c>
      <c r="C98275" t="s">
        <v>739</v>
      </c>
      <c r="D98275" t="s">
        <v>39</v>
      </c>
      <c r="E98275" s="1">
        <v>43055.962708333333</v>
      </c>
      <c r="F98275">
        <v>89.99</v>
      </c>
      <c r="G98275">
        <v>9.44</v>
      </c>
    </row>
    <row r="98276" spans="1:7" x14ac:dyDescent="0.3">
      <c r="A98276" t="s">
        <v>119455</v>
      </c>
      <c r="B98276">
        <v>1</v>
      </c>
      <c r="C98276" t="s">
        <v>7855</v>
      </c>
      <c r="D98276" t="s">
        <v>2462</v>
      </c>
      <c r="E98276" s="1">
        <v>43023.933877314812</v>
      </c>
      <c r="F98276">
        <v>39.9</v>
      </c>
      <c r="G98276">
        <v>14.1</v>
      </c>
    </row>
    <row r="98277" spans="1:7" x14ac:dyDescent="0.3">
      <c r="A98277" t="s">
        <v>119456</v>
      </c>
      <c r="B98277">
        <v>1</v>
      </c>
      <c r="C98277" t="s">
        <v>6898</v>
      </c>
      <c r="D98277" t="s">
        <v>4673</v>
      </c>
      <c r="E98277" s="1">
        <v>43077.395810185182</v>
      </c>
      <c r="F98277">
        <v>64.89</v>
      </c>
      <c r="G98277">
        <v>17.7</v>
      </c>
    </row>
    <row r="98278" spans="1:7" x14ac:dyDescent="0.3">
      <c r="A98278" t="s">
        <v>119457</v>
      </c>
      <c r="B98278">
        <v>1</v>
      </c>
      <c r="C98278" t="s">
        <v>10105</v>
      </c>
      <c r="D98278" t="s">
        <v>584</v>
      </c>
      <c r="E98278" s="1">
        <v>43145.493437500001</v>
      </c>
      <c r="F98278">
        <v>199.9</v>
      </c>
      <c r="G98278">
        <v>33.79</v>
      </c>
    </row>
    <row r="98279" spans="1:7" x14ac:dyDescent="0.3">
      <c r="A98279" t="s">
        <v>119458</v>
      </c>
      <c r="B98279">
        <v>1</v>
      </c>
      <c r="C98279" t="s">
        <v>3678</v>
      </c>
      <c r="D98279" t="s">
        <v>39</v>
      </c>
      <c r="E98279" s="1">
        <v>42809.850925925923</v>
      </c>
      <c r="F98279">
        <v>19.989999999999998</v>
      </c>
      <c r="G98279">
        <v>14.52</v>
      </c>
    </row>
    <row r="98280" spans="1:7" x14ac:dyDescent="0.3">
      <c r="A98280" t="s">
        <v>119459</v>
      </c>
      <c r="B98280">
        <v>1</v>
      </c>
      <c r="C98280" t="s">
        <v>119061</v>
      </c>
      <c r="D98280" t="s">
        <v>8982</v>
      </c>
      <c r="E98280" s="1">
        <v>43202.130844907406</v>
      </c>
      <c r="F98280">
        <v>42</v>
      </c>
      <c r="G98280">
        <v>7.87</v>
      </c>
    </row>
    <row r="98281" spans="1:7" x14ac:dyDescent="0.3">
      <c r="A98281" t="s">
        <v>119460</v>
      </c>
      <c r="B98281">
        <v>1</v>
      </c>
      <c r="C98281" t="s">
        <v>18453</v>
      </c>
      <c r="D98281" t="s">
        <v>8292</v>
      </c>
      <c r="E98281" s="1">
        <v>42965.600138888891</v>
      </c>
      <c r="F98281">
        <v>18</v>
      </c>
      <c r="G98281">
        <v>14.1</v>
      </c>
    </row>
    <row r="98282" spans="1:7" x14ac:dyDescent="0.3">
      <c r="A98282" t="s">
        <v>119461</v>
      </c>
      <c r="B98282">
        <v>1</v>
      </c>
      <c r="C98282" t="s">
        <v>3341</v>
      </c>
      <c r="D98282" t="s">
        <v>1084</v>
      </c>
      <c r="E98282" s="1">
        <v>43040.131041666667</v>
      </c>
      <c r="F98282">
        <v>44.5</v>
      </c>
      <c r="G98282">
        <v>15.1</v>
      </c>
    </row>
    <row r="98283" spans="1:7" x14ac:dyDescent="0.3">
      <c r="A98283" t="s">
        <v>119462</v>
      </c>
      <c r="B98283">
        <v>1</v>
      </c>
      <c r="C98283" t="s">
        <v>653</v>
      </c>
      <c r="D98283" t="s">
        <v>170</v>
      </c>
      <c r="E98283" s="1">
        <v>43227.510717592595</v>
      </c>
      <c r="F98283">
        <v>69.900000000000006</v>
      </c>
      <c r="G98283">
        <v>0</v>
      </c>
    </row>
    <row r="98284" spans="1:7" x14ac:dyDescent="0.3">
      <c r="A98284" t="s">
        <v>119463</v>
      </c>
      <c r="B98284">
        <v>1</v>
      </c>
      <c r="C98284" t="s">
        <v>653</v>
      </c>
      <c r="D98284" t="s">
        <v>170</v>
      </c>
      <c r="E98284" s="1">
        <v>43175.57508101852</v>
      </c>
      <c r="F98284">
        <v>69.900000000000006</v>
      </c>
      <c r="G98284">
        <v>26.57</v>
      </c>
    </row>
    <row r="98285" spans="1:7" x14ac:dyDescent="0.3">
      <c r="A98285" t="s">
        <v>119464</v>
      </c>
      <c r="B98285">
        <v>1</v>
      </c>
      <c r="C98285" t="s">
        <v>22303</v>
      </c>
      <c r="D98285" t="s">
        <v>489</v>
      </c>
      <c r="E98285" s="1">
        <v>43132.771828703706</v>
      </c>
      <c r="F98285">
        <v>75.5</v>
      </c>
      <c r="G98285">
        <v>11.73</v>
      </c>
    </row>
    <row r="98286" spans="1:7" x14ac:dyDescent="0.3">
      <c r="A98286" t="s">
        <v>119465</v>
      </c>
      <c r="B98286">
        <v>1</v>
      </c>
      <c r="C98286" t="s">
        <v>11518</v>
      </c>
      <c r="D98286" t="s">
        <v>357</v>
      </c>
      <c r="E98286" s="1">
        <v>43227.594027777777</v>
      </c>
      <c r="F98286">
        <v>129.77000000000001</v>
      </c>
      <c r="G98286">
        <v>19.88</v>
      </c>
    </row>
    <row r="98287" spans="1:7" x14ac:dyDescent="0.3">
      <c r="A98287" t="s">
        <v>119466</v>
      </c>
      <c r="B98287">
        <v>1</v>
      </c>
      <c r="C98287" t="s">
        <v>1718</v>
      </c>
      <c r="D98287" t="s">
        <v>138</v>
      </c>
      <c r="E98287" s="1">
        <v>42860.689953703702</v>
      </c>
      <c r="F98287">
        <v>59.99</v>
      </c>
      <c r="G98287">
        <v>17.260000000000002</v>
      </c>
    </row>
    <row r="98288" spans="1:7" x14ac:dyDescent="0.3">
      <c r="A98288" t="s">
        <v>119467</v>
      </c>
      <c r="B98288">
        <v>1</v>
      </c>
      <c r="C98288" t="s">
        <v>3868</v>
      </c>
      <c r="D98288" t="s">
        <v>45</v>
      </c>
      <c r="E98288" s="1">
        <v>43150.757326388892</v>
      </c>
      <c r="F98288">
        <v>153</v>
      </c>
      <c r="G98288">
        <v>16.7</v>
      </c>
    </row>
    <row r="98289" spans="1:7" x14ac:dyDescent="0.3">
      <c r="A98289" t="s">
        <v>119468</v>
      </c>
      <c r="B98289">
        <v>1</v>
      </c>
      <c r="C98289" t="s">
        <v>1823</v>
      </c>
      <c r="D98289" t="s">
        <v>1824</v>
      </c>
      <c r="E98289" s="1">
        <v>42915.468946759262</v>
      </c>
      <c r="F98289">
        <v>189.99</v>
      </c>
      <c r="G98289">
        <v>9.52</v>
      </c>
    </row>
    <row r="98290" spans="1:7" x14ac:dyDescent="0.3">
      <c r="A98290" t="s">
        <v>119469</v>
      </c>
      <c r="B98290">
        <v>1</v>
      </c>
      <c r="C98290" t="s">
        <v>119470</v>
      </c>
      <c r="D98290" t="s">
        <v>2509</v>
      </c>
      <c r="E98290" s="1">
        <v>43201.857881944445</v>
      </c>
      <c r="F98290">
        <v>32</v>
      </c>
      <c r="G98290">
        <v>19.32</v>
      </c>
    </row>
    <row r="98291" spans="1:7" x14ac:dyDescent="0.3">
      <c r="A98291" t="s">
        <v>119471</v>
      </c>
      <c r="B98291">
        <v>1</v>
      </c>
      <c r="C98291" t="s">
        <v>49881</v>
      </c>
      <c r="D98291" t="s">
        <v>49882</v>
      </c>
      <c r="E98291" s="1">
        <v>42977.905694444446</v>
      </c>
      <c r="F98291">
        <v>39.9</v>
      </c>
      <c r="G98291">
        <v>16.600000000000001</v>
      </c>
    </row>
    <row r="98292" spans="1:7" x14ac:dyDescent="0.3">
      <c r="A98292" t="s">
        <v>119472</v>
      </c>
      <c r="B98292">
        <v>1</v>
      </c>
      <c r="C98292" t="s">
        <v>119473</v>
      </c>
      <c r="D98292" t="s">
        <v>3338</v>
      </c>
      <c r="E98292" s="1">
        <v>43026.963379629633</v>
      </c>
      <c r="F98292">
        <v>40</v>
      </c>
      <c r="G98292">
        <v>20.75</v>
      </c>
    </row>
    <row r="98293" spans="1:7" x14ac:dyDescent="0.3">
      <c r="A98293" t="s">
        <v>119474</v>
      </c>
      <c r="B98293">
        <v>1</v>
      </c>
      <c r="C98293" t="s">
        <v>3585</v>
      </c>
      <c r="D98293" t="s">
        <v>625</v>
      </c>
      <c r="E98293" s="1">
        <v>43238.468043981484</v>
      </c>
      <c r="F98293">
        <v>19.489999999999998</v>
      </c>
      <c r="G98293">
        <v>7.87</v>
      </c>
    </row>
    <row r="98294" spans="1:7" x14ac:dyDescent="0.3">
      <c r="A98294" t="s">
        <v>119475</v>
      </c>
      <c r="B98294">
        <v>1</v>
      </c>
      <c r="C98294" t="s">
        <v>119476</v>
      </c>
      <c r="D98294" t="s">
        <v>30490</v>
      </c>
      <c r="E98294" s="1">
        <v>43308.388333333336</v>
      </c>
      <c r="F98294">
        <v>121.03</v>
      </c>
      <c r="G98294">
        <v>11.87</v>
      </c>
    </row>
    <row r="98295" spans="1:7" x14ac:dyDescent="0.3">
      <c r="A98295" t="s">
        <v>119477</v>
      </c>
      <c r="B98295">
        <v>1</v>
      </c>
      <c r="C98295" t="s">
        <v>1843</v>
      </c>
      <c r="D98295" t="s">
        <v>61157</v>
      </c>
      <c r="E98295" s="1">
        <v>43229.979814814818</v>
      </c>
      <c r="F98295">
        <v>142.9</v>
      </c>
      <c r="G98295">
        <v>10.06</v>
      </c>
    </row>
    <row r="98296" spans="1:7" x14ac:dyDescent="0.3">
      <c r="A98296" t="s">
        <v>119478</v>
      </c>
      <c r="B98296">
        <v>1</v>
      </c>
      <c r="C98296" t="s">
        <v>68563</v>
      </c>
      <c r="D98296" t="s">
        <v>217</v>
      </c>
      <c r="E98296" s="1">
        <v>43269.052187499998</v>
      </c>
      <c r="F98296">
        <v>34.99</v>
      </c>
      <c r="G98296">
        <v>13.71</v>
      </c>
    </row>
    <row r="98297" spans="1:7" x14ac:dyDescent="0.3">
      <c r="A98297" t="s">
        <v>119479</v>
      </c>
      <c r="B98297">
        <v>1</v>
      </c>
      <c r="C98297" t="s">
        <v>119480</v>
      </c>
      <c r="D98297" t="s">
        <v>45</v>
      </c>
      <c r="E98297" s="1">
        <v>42964.573113425926</v>
      </c>
      <c r="F98297">
        <v>149</v>
      </c>
      <c r="G98297">
        <v>12.54</v>
      </c>
    </row>
    <row r="98298" spans="1:7" x14ac:dyDescent="0.3">
      <c r="A98298" t="s">
        <v>119481</v>
      </c>
      <c r="B98298">
        <v>1</v>
      </c>
      <c r="C98298" t="s">
        <v>4958</v>
      </c>
      <c r="D98298" t="s">
        <v>75</v>
      </c>
      <c r="E98298" s="1">
        <v>43087.409872685188</v>
      </c>
      <c r="F98298">
        <v>95</v>
      </c>
      <c r="G98298">
        <v>7.92</v>
      </c>
    </row>
    <row r="98299" spans="1:7" x14ac:dyDescent="0.3">
      <c r="A98299" t="s">
        <v>119481</v>
      </c>
      <c r="B98299">
        <v>2</v>
      </c>
      <c r="C98299" t="s">
        <v>4958</v>
      </c>
      <c r="D98299" t="s">
        <v>75</v>
      </c>
      <c r="E98299" s="1">
        <v>43087.409872685188</v>
      </c>
      <c r="F98299">
        <v>95</v>
      </c>
      <c r="G98299">
        <v>7.92</v>
      </c>
    </row>
    <row r="98300" spans="1:7" x14ac:dyDescent="0.3">
      <c r="A98300" t="s">
        <v>119482</v>
      </c>
      <c r="B98300">
        <v>1</v>
      </c>
      <c r="C98300" t="s">
        <v>119483</v>
      </c>
      <c r="D98300" t="s">
        <v>297</v>
      </c>
      <c r="E98300" s="1">
        <v>43265.396736111114</v>
      </c>
      <c r="F98300">
        <v>22.99</v>
      </c>
      <c r="G98300">
        <v>18.23</v>
      </c>
    </row>
    <row r="98301" spans="1:7" x14ac:dyDescent="0.3">
      <c r="A98301" t="s">
        <v>119484</v>
      </c>
      <c r="B98301">
        <v>1</v>
      </c>
      <c r="C98301" t="s">
        <v>59834</v>
      </c>
      <c r="D98301" t="s">
        <v>1495</v>
      </c>
      <c r="E98301" s="1">
        <v>43343.490231481483</v>
      </c>
      <c r="F98301">
        <v>99</v>
      </c>
      <c r="G98301">
        <v>14.03</v>
      </c>
    </row>
    <row r="98302" spans="1:7" x14ac:dyDescent="0.3">
      <c r="A98302" t="s">
        <v>119484</v>
      </c>
      <c r="B98302">
        <v>2</v>
      </c>
      <c r="C98302" t="s">
        <v>59832</v>
      </c>
      <c r="D98302" t="s">
        <v>1495</v>
      </c>
      <c r="E98302" s="1">
        <v>43343.490231481483</v>
      </c>
      <c r="F98302">
        <v>99</v>
      </c>
      <c r="G98302">
        <v>14.03</v>
      </c>
    </row>
    <row r="98303" spans="1:7" x14ac:dyDescent="0.3">
      <c r="A98303" t="s">
        <v>119485</v>
      </c>
      <c r="B98303">
        <v>1</v>
      </c>
      <c r="C98303" t="s">
        <v>79773</v>
      </c>
      <c r="D98303" t="s">
        <v>1111</v>
      </c>
      <c r="E98303" s="1">
        <v>43265.587951388887</v>
      </c>
      <c r="F98303">
        <v>91.99</v>
      </c>
      <c r="G98303">
        <v>14.22</v>
      </c>
    </row>
    <row r="98304" spans="1:7" x14ac:dyDescent="0.3">
      <c r="A98304" t="s">
        <v>119486</v>
      </c>
      <c r="B98304">
        <v>1</v>
      </c>
      <c r="C98304" t="s">
        <v>119487</v>
      </c>
      <c r="D98304" t="s">
        <v>119488</v>
      </c>
      <c r="E98304" s="1">
        <v>42817.48641203704</v>
      </c>
      <c r="F98304">
        <v>98</v>
      </c>
      <c r="G98304">
        <v>12.08</v>
      </c>
    </row>
    <row r="98305" spans="1:7" x14ac:dyDescent="0.3">
      <c r="A98305" t="s">
        <v>119489</v>
      </c>
      <c r="B98305">
        <v>1</v>
      </c>
      <c r="C98305" t="s">
        <v>3954</v>
      </c>
      <c r="D98305" t="s">
        <v>3955</v>
      </c>
      <c r="E98305" s="1">
        <v>42816.887546296297</v>
      </c>
      <c r="F98305">
        <v>198.95</v>
      </c>
      <c r="G98305">
        <v>26.89</v>
      </c>
    </row>
    <row r="98306" spans="1:7" x14ac:dyDescent="0.3">
      <c r="A98306" t="s">
        <v>119490</v>
      </c>
      <c r="B98306">
        <v>1</v>
      </c>
      <c r="C98306" t="s">
        <v>5422</v>
      </c>
      <c r="D98306" t="s">
        <v>72</v>
      </c>
      <c r="E98306" s="1">
        <v>43137.344351851854</v>
      </c>
      <c r="F98306">
        <v>146.99</v>
      </c>
      <c r="G98306">
        <v>41.02</v>
      </c>
    </row>
    <row r="98307" spans="1:7" x14ac:dyDescent="0.3">
      <c r="A98307" t="s">
        <v>119491</v>
      </c>
      <c r="B98307">
        <v>1</v>
      </c>
      <c r="C98307" t="s">
        <v>1781</v>
      </c>
      <c r="D98307" t="s">
        <v>1782</v>
      </c>
      <c r="E98307" s="1">
        <v>43137.108067129629</v>
      </c>
      <c r="F98307">
        <v>52</v>
      </c>
      <c r="G98307">
        <v>17.61</v>
      </c>
    </row>
    <row r="98308" spans="1:7" x14ac:dyDescent="0.3">
      <c r="A98308" t="s">
        <v>119492</v>
      </c>
      <c r="B98308">
        <v>1</v>
      </c>
      <c r="C98308" t="s">
        <v>4060</v>
      </c>
      <c r="D98308" t="s">
        <v>2375</v>
      </c>
      <c r="E98308" s="1">
        <v>42954.187858796293</v>
      </c>
      <c r="F98308">
        <v>54.9</v>
      </c>
      <c r="G98308">
        <v>13.08</v>
      </c>
    </row>
    <row r="98309" spans="1:7" x14ac:dyDescent="0.3">
      <c r="A98309" t="s">
        <v>119493</v>
      </c>
      <c r="B98309">
        <v>1</v>
      </c>
      <c r="C98309" t="s">
        <v>119494</v>
      </c>
      <c r="D98309" t="s">
        <v>27369</v>
      </c>
      <c r="E98309" s="1">
        <v>43222.145891203705</v>
      </c>
      <c r="F98309">
        <v>149</v>
      </c>
      <c r="G98309">
        <v>18.920000000000002</v>
      </c>
    </row>
    <row r="98310" spans="1:7" x14ac:dyDescent="0.3">
      <c r="A98310" t="s">
        <v>119495</v>
      </c>
      <c r="B98310">
        <v>1</v>
      </c>
      <c r="C98310" t="s">
        <v>567</v>
      </c>
      <c r="D98310" t="s">
        <v>568</v>
      </c>
      <c r="E98310" s="1">
        <v>43236.888032407405</v>
      </c>
      <c r="F98310">
        <v>99.9</v>
      </c>
      <c r="G98310">
        <v>19.670000000000002</v>
      </c>
    </row>
    <row r="98311" spans="1:7" x14ac:dyDescent="0.3">
      <c r="A98311" t="s">
        <v>119496</v>
      </c>
      <c r="B98311">
        <v>1</v>
      </c>
      <c r="C98311" t="s">
        <v>1625</v>
      </c>
      <c r="D98311" t="s">
        <v>96</v>
      </c>
      <c r="E98311" s="1">
        <v>43052.701805555553</v>
      </c>
      <c r="F98311">
        <v>415</v>
      </c>
      <c r="G98311">
        <v>27.75</v>
      </c>
    </row>
    <row r="98312" spans="1:7" x14ac:dyDescent="0.3">
      <c r="A98312" t="s">
        <v>119497</v>
      </c>
      <c r="B98312">
        <v>1</v>
      </c>
      <c r="C98312" t="s">
        <v>16853</v>
      </c>
      <c r="D98312" t="s">
        <v>1308</v>
      </c>
      <c r="E98312" s="1">
        <v>43319.864699074074</v>
      </c>
      <c r="F98312">
        <v>63.99</v>
      </c>
      <c r="G98312">
        <v>16.64</v>
      </c>
    </row>
    <row r="98313" spans="1:7" x14ac:dyDescent="0.3">
      <c r="A98313" t="s">
        <v>119498</v>
      </c>
      <c r="B98313">
        <v>1</v>
      </c>
      <c r="C98313" t="s">
        <v>5988</v>
      </c>
      <c r="D98313" t="s">
        <v>1775</v>
      </c>
      <c r="E98313" s="1">
        <v>43333.962002314816</v>
      </c>
      <c r="F98313">
        <v>120.49</v>
      </c>
      <c r="G98313">
        <v>19.75</v>
      </c>
    </row>
    <row r="98314" spans="1:7" x14ac:dyDescent="0.3">
      <c r="A98314" t="s">
        <v>119499</v>
      </c>
      <c r="B98314">
        <v>1</v>
      </c>
      <c r="C98314" t="s">
        <v>119500</v>
      </c>
      <c r="D98314" t="s">
        <v>5919</v>
      </c>
      <c r="E98314" s="1">
        <v>43272.146504629629</v>
      </c>
      <c r="F98314">
        <v>64.900000000000006</v>
      </c>
      <c r="G98314">
        <v>15.55</v>
      </c>
    </row>
    <row r="98315" spans="1:7" x14ac:dyDescent="0.3">
      <c r="A98315" t="s">
        <v>119501</v>
      </c>
      <c r="B98315">
        <v>1</v>
      </c>
      <c r="C98315" t="s">
        <v>119502</v>
      </c>
      <c r="D98315" t="s">
        <v>379</v>
      </c>
      <c r="E98315" s="1">
        <v>42955.710925925923</v>
      </c>
      <c r="F98315">
        <v>30</v>
      </c>
      <c r="G98315">
        <v>8.27</v>
      </c>
    </row>
    <row r="98316" spans="1:7" x14ac:dyDescent="0.3">
      <c r="A98316" t="s">
        <v>119503</v>
      </c>
      <c r="B98316">
        <v>1</v>
      </c>
      <c r="C98316" t="s">
        <v>4732</v>
      </c>
      <c r="D98316" t="s">
        <v>4673</v>
      </c>
      <c r="E98316" s="1">
        <v>42908.538437499999</v>
      </c>
      <c r="F98316">
        <v>78.8</v>
      </c>
      <c r="G98316">
        <v>16.309999999999999</v>
      </c>
    </row>
    <row r="98317" spans="1:7" x14ac:dyDescent="0.3">
      <c r="A98317" t="s">
        <v>119504</v>
      </c>
      <c r="B98317">
        <v>1</v>
      </c>
      <c r="C98317" t="s">
        <v>60939</v>
      </c>
      <c r="D98317" t="s">
        <v>1754</v>
      </c>
      <c r="E98317" s="1">
        <v>43132.114965277775</v>
      </c>
      <c r="F98317">
        <v>38.200000000000003</v>
      </c>
      <c r="G98317">
        <v>15.1</v>
      </c>
    </row>
    <row r="98318" spans="1:7" x14ac:dyDescent="0.3">
      <c r="A98318" t="s">
        <v>119505</v>
      </c>
      <c r="B98318">
        <v>1</v>
      </c>
      <c r="C98318" t="s">
        <v>7814</v>
      </c>
      <c r="D98318" t="s">
        <v>7815</v>
      </c>
      <c r="E98318" s="1">
        <v>43241.175115740742</v>
      </c>
      <c r="F98318">
        <v>180</v>
      </c>
      <c r="G98318">
        <v>14.25</v>
      </c>
    </row>
    <row r="98319" spans="1:7" x14ac:dyDescent="0.3">
      <c r="A98319" t="s">
        <v>119506</v>
      </c>
      <c r="B98319">
        <v>1</v>
      </c>
      <c r="C98319" t="s">
        <v>339</v>
      </c>
      <c r="D98319" t="s">
        <v>48</v>
      </c>
      <c r="E98319" s="1">
        <v>43164.617465277777</v>
      </c>
      <c r="F98319">
        <v>53.9</v>
      </c>
      <c r="G98319">
        <v>17.63</v>
      </c>
    </row>
    <row r="98320" spans="1:7" x14ac:dyDescent="0.3">
      <c r="A98320" t="s">
        <v>119506</v>
      </c>
      <c r="B98320">
        <v>2</v>
      </c>
      <c r="C98320" t="s">
        <v>339</v>
      </c>
      <c r="D98320" t="s">
        <v>48</v>
      </c>
      <c r="E98320" s="1">
        <v>43164.617465277777</v>
      </c>
      <c r="F98320">
        <v>53.9</v>
      </c>
      <c r="G98320">
        <v>17.63</v>
      </c>
    </row>
    <row r="98321" spans="1:7" x14ac:dyDescent="0.3">
      <c r="A98321" t="s">
        <v>119507</v>
      </c>
      <c r="B98321">
        <v>1</v>
      </c>
      <c r="C98321" t="s">
        <v>119508</v>
      </c>
      <c r="D98321" t="s">
        <v>469</v>
      </c>
      <c r="E98321" s="1">
        <v>43209.562962962962</v>
      </c>
      <c r="F98321">
        <v>179.9</v>
      </c>
      <c r="G98321">
        <v>9.61</v>
      </c>
    </row>
    <row r="98322" spans="1:7" x14ac:dyDescent="0.3">
      <c r="A98322" t="s">
        <v>119509</v>
      </c>
      <c r="B98322">
        <v>1</v>
      </c>
      <c r="C98322" t="s">
        <v>15993</v>
      </c>
      <c r="D98322" t="s">
        <v>831</v>
      </c>
      <c r="E98322" s="1">
        <v>43026.200856481482</v>
      </c>
      <c r="F98322">
        <v>49</v>
      </c>
      <c r="G98322">
        <v>15.1</v>
      </c>
    </row>
    <row r="98323" spans="1:7" x14ac:dyDescent="0.3">
      <c r="A98323" t="s">
        <v>119510</v>
      </c>
      <c r="B98323">
        <v>1</v>
      </c>
      <c r="C98323" t="s">
        <v>1275</v>
      </c>
      <c r="D98323" t="s">
        <v>120</v>
      </c>
      <c r="E98323" s="1">
        <v>43140.770879629628</v>
      </c>
      <c r="F98323">
        <v>99.99</v>
      </c>
      <c r="G98323">
        <v>11.9</v>
      </c>
    </row>
    <row r="98324" spans="1:7" x14ac:dyDescent="0.3">
      <c r="A98324" t="s">
        <v>119511</v>
      </c>
      <c r="B98324">
        <v>1</v>
      </c>
      <c r="C98324" t="s">
        <v>19689</v>
      </c>
      <c r="D98324" t="s">
        <v>1206</v>
      </c>
      <c r="E98324" s="1">
        <v>43292.739756944444</v>
      </c>
      <c r="F98324">
        <v>99.9</v>
      </c>
      <c r="G98324">
        <v>12.19</v>
      </c>
    </row>
    <row r="98325" spans="1:7" x14ac:dyDescent="0.3">
      <c r="A98325" t="s">
        <v>119512</v>
      </c>
      <c r="B98325">
        <v>1</v>
      </c>
      <c r="C98325" t="s">
        <v>1862</v>
      </c>
      <c r="D98325" t="s">
        <v>497</v>
      </c>
      <c r="E98325" s="1">
        <v>42891.864756944444</v>
      </c>
      <c r="F98325">
        <v>32.9</v>
      </c>
      <c r="G98325">
        <v>15.1</v>
      </c>
    </row>
    <row r="98326" spans="1:7" x14ac:dyDescent="0.3">
      <c r="A98326" t="s">
        <v>119513</v>
      </c>
      <c r="B98326">
        <v>1</v>
      </c>
      <c r="C98326" t="s">
        <v>43794</v>
      </c>
      <c r="D98326" t="s">
        <v>458</v>
      </c>
      <c r="E98326" s="1">
        <v>43013.9218287037</v>
      </c>
      <c r="F98326">
        <v>229</v>
      </c>
      <c r="G98326">
        <v>17.23</v>
      </c>
    </row>
    <row r="98327" spans="1:7" x14ac:dyDescent="0.3">
      <c r="A98327" t="s">
        <v>119514</v>
      </c>
      <c r="B98327">
        <v>1</v>
      </c>
      <c r="C98327" t="s">
        <v>105146</v>
      </c>
      <c r="D98327" t="s">
        <v>105147</v>
      </c>
      <c r="E98327" s="1">
        <v>43007.47934027778</v>
      </c>
      <c r="F98327">
        <v>298.13</v>
      </c>
      <c r="G98327">
        <v>39.64</v>
      </c>
    </row>
    <row r="98328" spans="1:7" x14ac:dyDescent="0.3">
      <c r="A98328" t="s">
        <v>119515</v>
      </c>
      <c r="B98328">
        <v>1</v>
      </c>
      <c r="C98328" t="s">
        <v>119516</v>
      </c>
      <c r="D98328" t="s">
        <v>1984</v>
      </c>
      <c r="E98328" s="1">
        <v>43272.540243055555</v>
      </c>
      <c r="F98328">
        <v>190</v>
      </c>
      <c r="G98328">
        <v>24.05</v>
      </c>
    </row>
    <row r="98329" spans="1:7" x14ac:dyDescent="0.3">
      <c r="A98329" t="s">
        <v>119517</v>
      </c>
      <c r="B98329">
        <v>1</v>
      </c>
      <c r="C98329" t="s">
        <v>23182</v>
      </c>
      <c r="D98329" t="s">
        <v>69</v>
      </c>
      <c r="E98329" s="1">
        <v>43129.836157407408</v>
      </c>
      <c r="F98329">
        <v>29.99</v>
      </c>
      <c r="G98329">
        <v>14.1</v>
      </c>
    </row>
    <row r="98330" spans="1:7" x14ac:dyDescent="0.3">
      <c r="A98330" t="s">
        <v>119518</v>
      </c>
      <c r="B98330">
        <v>1</v>
      </c>
      <c r="C98330" t="s">
        <v>1045</v>
      </c>
      <c r="D98330" t="s">
        <v>58394</v>
      </c>
      <c r="E98330" s="1">
        <v>43325.882187499999</v>
      </c>
      <c r="F98330">
        <v>26</v>
      </c>
      <c r="G98330">
        <v>18.28</v>
      </c>
    </row>
    <row r="98331" spans="1:7" x14ac:dyDescent="0.3">
      <c r="A98331" t="s">
        <v>119519</v>
      </c>
      <c r="B98331">
        <v>1</v>
      </c>
      <c r="C98331" t="s">
        <v>3286</v>
      </c>
      <c r="D98331" t="s">
        <v>269</v>
      </c>
      <c r="E98331" s="1">
        <v>43066.468321759261</v>
      </c>
      <c r="F98331">
        <v>299.99</v>
      </c>
      <c r="G98331">
        <v>21.59</v>
      </c>
    </row>
    <row r="98332" spans="1:7" x14ac:dyDescent="0.3">
      <c r="A98332" t="s">
        <v>119520</v>
      </c>
      <c r="B98332">
        <v>1</v>
      </c>
      <c r="C98332" t="s">
        <v>64017</v>
      </c>
      <c r="D98332" t="s">
        <v>155</v>
      </c>
      <c r="E98332" s="1">
        <v>43137.120740740742</v>
      </c>
      <c r="F98332">
        <v>104.9</v>
      </c>
      <c r="G98332">
        <v>9.5500000000000007</v>
      </c>
    </row>
    <row r="98333" spans="1:7" x14ac:dyDescent="0.3">
      <c r="A98333" t="s">
        <v>119521</v>
      </c>
      <c r="B98333">
        <v>1</v>
      </c>
      <c r="C98333" t="s">
        <v>17671</v>
      </c>
      <c r="D98333" t="s">
        <v>444</v>
      </c>
      <c r="E98333" s="1">
        <v>43056.399606481478</v>
      </c>
      <c r="F98333">
        <v>99.99</v>
      </c>
      <c r="G98333">
        <v>18.27</v>
      </c>
    </row>
    <row r="98334" spans="1:7" x14ac:dyDescent="0.3">
      <c r="A98334" t="s">
        <v>119522</v>
      </c>
      <c r="B98334">
        <v>1</v>
      </c>
      <c r="C98334" t="s">
        <v>1030</v>
      </c>
      <c r="D98334" t="s">
        <v>1031</v>
      </c>
      <c r="E98334" s="1">
        <v>42962.580138888887</v>
      </c>
      <c r="F98334">
        <v>79.900000000000006</v>
      </c>
      <c r="G98334">
        <v>25.11</v>
      </c>
    </row>
    <row r="98335" spans="1:7" x14ac:dyDescent="0.3">
      <c r="A98335" t="s">
        <v>119523</v>
      </c>
      <c r="B98335">
        <v>1</v>
      </c>
      <c r="C98335" t="s">
        <v>76739</v>
      </c>
      <c r="D98335" t="s">
        <v>4749</v>
      </c>
      <c r="E98335" s="1">
        <v>42836.446134259262</v>
      </c>
      <c r="F98335">
        <v>64</v>
      </c>
      <c r="G98335">
        <v>20.9</v>
      </c>
    </row>
    <row r="98336" spans="1:7" x14ac:dyDescent="0.3">
      <c r="A98336" t="s">
        <v>119524</v>
      </c>
      <c r="B98336">
        <v>1</v>
      </c>
      <c r="C98336" t="s">
        <v>14916</v>
      </c>
      <c r="D98336" t="s">
        <v>69</v>
      </c>
      <c r="E98336" s="1">
        <v>43229.913414351853</v>
      </c>
      <c r="F98336">
        <v>29.99</v>
      </c>
      <c r="G98336">
        <v>18.23</v>
      </c>
    </row>
    <row r="98337" spans="1:7" x14ac:dyDescent="0.3">
      <c r="A98337" t="s">
        <v>119525</v>
      </c>
      <c r="B98337">
        <v>1</v>
      </c>
      <c r="C98337" t="s">
        <v>1275</v>
      </c>
      <c r="D98337" t="s">
        <v>120</v>
      </c>
      <c r="E98337" s="1">
        <v>42895.635636574072</v>
      </c>
      <c r="F98337">
        <v>99.99</v>
      </c>
      <c r="G98337">
        <v>16.95</v>
      </c>
    </row>
    <row r="98338" spans="1:7" x14ac:dyDescent="0.3">
      <c r="A98338" t="s">
        <v>119526</v>
      </c>
      <c r="B98338">
        <v>1</v>
      </c>
      <c r="C98338" t="s">
        <v>34805</v>
      </c>
      <c r="D98338" t="s">
        <v>644</v>
      </c>
      <c r="E98338" s="1">
        <v>43200.396053240744</v>
      </c>
      <c r="F98338">
        <v>67.900000000000006</v>
      </c>
      <c r="G98338">
        <v>13.6</v>
      </c>
    </row>
    <row r="98339" spans="1:7" x14ac:dyDescent="0.3">
      <c r="A98339" t="s">
        <v>119527</v>
      </c>
      <c r="B98339">
        <v>1</v>
      </c>
      <c r="C98339" t="s">
        <v>2391</v>
      </c>
      <c r="D98339" t="s">
        <v>108</v>
      </c>
      <c r="E98339" s="1">
        <v>43159.104675925926</v>
      </c>
      <c r="F98339">
        <v>13.65</v>
      </c>
      <c r="G98339">
        <v>15.1</v>
      </c>
    </row>
    <row r="98340" spans="1:7" x14ac:dyDescent="0.3">
      <c r="A98340" t="s">
        <v>119528</v>
      </c>
      <c r="B98340">
        <v>1</v>
      </c>
      <c r="C98340" t="s">
        <v>10133</v>
      </c>
      <c r="D98340" t="s">
        <v>587</v>
      </c>
      <c r="E98340" s="1">
        <v>43202.102361111109</v>
      </c>
      <c r="F98340">
        <v>101.77</v>
      </c>
      <c r="G98340">
        <v>19.68</v>
      </c>
    </row>
    <row r="98341" spans="1:7" x14ac:dyDescent="0.3">
      <c r="A98341" t="s">
        <v>119529</v>
      </c>
      <c r="B98341">
        <v>1</v>
      </c>
      <c r="C98341" t="s">
        <v>119530</v>
      </c>
      <c r="D98341" t="s">
        <v>9307</v>
      </c>
      <c r="E98341" s="1">
        <v>43111.714884259258</v>
      </c>
      <c r="F98341">
        <v>238.99</v>
      </c>
      <c r="G98341">
        <v>10.42</v>
      </c>
    </row>
    <row r="98342" spans="1:7" x14ac:dyDescent="0.3">
      <c r="A98342" t="s">
        <v>119531</v>
      </c>
      <c r="B98342">
        <v>1</v>
      </c>
      <c r="C98342" t="s">
        <v>38</v>
      </c>
      <c r="D98342" t="s">
        <v>39</v>
      </c>
      <c r="E98342" s="1">
        <v>43014.635011574072</v>
      </c>
      <c r="F98342">
        <v>59.99</v>
      </c>
      <c r="G98342">
        <v>9.34</v>
      </c>
    </row>
    <row r="98343" spans="1:7" x14ac:dyDescent="0.3">
      <c r="A98343" t="s">
        <v>119532</v>
      </c>
      <c r="B98343">
        <v>1</v>
      </c>
      <c r="C98343" t="s">
        <v>85515</v>
      </c>
      <c r="D98343" t="s">
        <v>3927</v>
      </c>
      <c r="E98343" s="1">
        <v>43291.582025462965</v>
      </c>
      <c r="F98343">
        <v>204.5</v>
      </c>
      <c r="G98343">
        <v>20.62</v>
      </c>
    </row>
    <row r="98344" spans="1:7" x14ac:dyDescent="0.3">
      <c r="A98344" t="s">
        <v>119533</v>
      </c>
      <c r="B98344">
        <v>1</v>
      </c>
      <c r="C98344" t="s">
        <v>26121</v>
      </c>
      <c r="D98344" t="s">
        <v>351</v>
      </c>
      <c r="E98344" s="1">
        <v>43307.684189814812</v>
      </c>
      <c r="F98344">
        <v>29.9</v>
      </c>
      <c r="G98344">
        <v>12.87</v>
      </c>
    </row>
    <row r="98345" spans="1:7" x14ac:dyDescent="0.3">
      <c r="A98345" t="s">
        <v>119534</v>
      </c>
      <c r="B98345">
        <v>1</v>
      </c>
      <c r="C98345" t="s">
        <v>119535</v>
      </c>
      <c r="D98345" t="s">
        <v>4786</v>
      </c>
      <c r="E98345" s="1">
        <v>43215.679710648146</v>
      </c>
      <c r="F98345">
        <v>189.89</v>
      </c>
      <c r="G98345">
        <v>16.21</v>
      </c>
    </row>
    <row r="98346" spans="1:7" x14ac:dyDescent="0.3">
      <c r="A98346" t="s">
        <v>119536</v>
      </c>
      <c r="B98346">
        <v>1</v>
      </c>
      <c r="C98346" t="s">
        <v>30966</v>
      </c>
      <c r="D98346" t="s">
        <v>195</v>
      </c>
      <c r="E98346" s="1">
        <v>43334.020914351851</v>
      </c>
      <c r="F98346">
        <v>405.89</v>
      </c>
      <c r="G98346">
        <v>20.05</v>
      </c>
    </row>
    <row r="98347" spans="1:7" x14ac:dyDescent="0.3">
      <c r="A98347" t="s">
        <v>119537</v>
      </c>
      <c r="B98347">
        <v>1</v>
      </c>
      <c r="C98347" t="s">
        <v>9081</v>
      </c>
      <c r="D98347" t="s">
        <v>351</v>
      </c>
      <c r="E98347" s="1">
        <v>42939.946805555555</v>
      </c>
      <c r="F98347">
        <v>55</v>
      </c>
      <c r="G98347">
        <v>16.149999999999999</v>
      </c>
    </row>
    <row r="98348" spans="1:7" x14ac:dyDescent="0.3">
      <c r="A98348" t="s">
        <v>119538</v>
      </c>
      <c r="B98348">
        <v>1</v>
      </c>
      <c r="C98348" t="s">
        <v>16798</v>
      </c>
      <c r="D98348" t="s">
        <v>689</v>
      </c>
      <c r="E98348" s="1">
        <v>43069.080150462964</v>
      </c>
      <c r="F98348">
        <v>120</v>
      </c>
      <c r="G98348">
        <v>49.37</v>
      </c>
    </row>
    <row r="98349" spans="1:7" x14ac:dyDescent="0.3">
      <c r="A98349" t="s">
        <v>119539</v>
      </c>
      <c r="B98349">
        <v>1</v>
      </c>
      <c r="C98349" t="s">
        <v>5878</v>
      </c>
      <c r="D98349" t="s">
        <v>351</v>
      </c>
      <c r="E98349" s="1">
        <v>43005.896053240744</v>
      </c>
      <c r="F98349">
        <v>179</v>
      </c>
      <c r="G98349">
        <v>14.27</v>
      </c>
    </row>
    <row r="98350" spans="1:7" x14ac:dyDescent="0.3">
      <c r="A98350" t="s">
        <v>119540</v>
      </c>
      <c r="B98350">
        <v>1</v>
      </c>
      <c r="C98350" t="s">
        <v>5058</v>
      </c>
      <c r="D98350" t="s">
        <v>368</v>
      </c>
      <c r="E98350" s="1">
        <v>43165.283148148148</v>
      </c>
      <c r="F98350">
        <v>179</v>
      </c>
      <c r="G98350">
        <v>38</v>
      </c>
    </row>
    <row r="98351" spans="1:7" x14ac:dyDescent="0.3">
      <c r="A98351" t="s">
        <v>119541</v>
      </c>
      <c r="B98351">
        <v>1</v>
      </c>
      <c r="C98351" t="s">
        <v>28231</v>
      </c>
      <c r="D98351" t="s">
        <v>2403</v>
      </c>
      <c r="E98351" s="1">
        <v>43230.437800925924</v>
      </c>
      <c r="F98351">
        <v>49.9</v>
      </c>
      <c r="G98351">
        <v>18.23</v>
      </c>
    </row>
    <row r="98352" spans="1:7" x14ac:dyDescent="0.3">
      <c r="A98352" t="s">
        <v>119542</v>
      </c>
      <c r="B98352">
        <v>1</v>
      </c>
      <c r="C98352" t="s">
        <v>65468</v>
      </c>
      <c r="D98352" t="s">
        <v>1734</v>
      </c>
      <c r="E98352" s="1">
        <v>43160.760763888888</v>
      </c>
      <c r="F98352">
        <v>225</v>
      </c>
      <c r="G98352">
        <v>15.32</v>
      </c>
    </row>
    <row r="98353" spans="1:7" x14ac:dyDescent="0.3">
      <c r="A98353" t="s">
        <v>119543</v>
      </c>
      <c r="B98353">
        <v>1</v>
      </c>
      <c r="C98353" t="s">
        <v>4668</v>
      </c>
      <c r="D98353" t="s">
        <v>1194</v>
      </c>
      <c r="E98353" s="1">
        <v>43174.686192129629</v>
      </c>
      <c r="F98353">
        <v>29.99</v>
      </c>
      <c r="G98353">
        <v>8.2899999999999991</v>
      </c>
    </row>
    <row r="98354" spans="1:7" x14ac:dyDescent="0.3">
      <c r="A98354" t="s">
        <v>119544</v>
      </c>
      <c r="B98354">
        <v>1</v>
      </c>
      <c r="C98354" t="s">
        <v>31621</v>
      </c>
      <c r="D98354" t="s">
        <v>2375</v>
      </c>
      <c r="E98354" s="1">
        <v>43166.1175</v>
      </c>
      <c r="F98354">
        <v>54.9</v>
      </c>
      <c r="G98354">
        <v>16.63</v>
      </c>
    </row>
    <row r="98355" spans="1:7" x14ac:dyDescent="0.3">
      <c r="A98355" t="s">
        <v>119545</v>
      </c>
      <c r="B98355">
        <v>1</v>
      </c>
      <c r="C98355" t="s">
        <v>35229</v>
      </c>
      <c r="D98355" t="s">
        <v>7662</v>
      </c>
      <c r="E98355" s="1">
        <v>43123.318298611113</v>
      </c>
      <c r="F98355">
        <v>58</v>
      </c>
      <c r="G98355">
        <v>25.25</v>
      </c>
    </row>
    <row r="98356" spans="1:7" x14ac:dyDescent="0.3">
      <c r="A98356" t="s">
        <v>119546</v>
      </c>
      <c r="B98356">
        <v>1</v>
      </c>
      <c r="C98356" t="s">
        <v>119547</v>
      </c>
      <c r="D98356" t="s">
        <v>8079</v>
      </c>
      <c r="E98356" s="1">
        <v>43292.490011574075</v>
      </c>
      <c r="F98356">
        <v>6.12</v>
      </c>
      <c r="G98356">
        <v>11.13</v>
      </c>
    </row>
    <row r="98357" spans="1:7" x14ac:dyDescent="0.3">
      <c r="A98357" t="s">
        <v>119546</v>
      </c>
      <c r="B98357">
        <v>2</v>
      </c>
      <c r="C98357" t="s">
        <v>60268</v>
      </c>
      <c r="D98357" t="s">
        <v>1028</v>
      </c>
      <c r="E98357" s="1">
        <v>43293.490011574075</v>
      </c>
      <c r="F98357">
        <v>168.8</v>
      </c>
      <c r="G98357">
        <v>24.74</v>
      </c>
    </row>
    <row r="98358" spans="1:7" x14ac:dyDescent="0.3">
      <c r="A98358" t="s">
        <v>119546</v>
      </c>
      <c r="B98358">
        <v>3</v>
      </c>
      <c r="C98358" t="s">
        <v>119547</v>
      </c>
      <c r="D98358" t="s">
        <v>8079</v>
      </c>
      <c r="E98358" s="1">
        <v>43292.490011574075</v>
      </c>
      <c r="F98358">
        <v>6.12</v>
      </c>
      <c r="G98358">
        <v>11.13</v>
      </c>
    </row>
    <row r="98359" spans="1:7" x14ac:dyDescent="0.3">
      <c r="A98359" t="s">
        <v>119546</v>
      </c>
      <c r="B98359">
        <v>4</v>
      </c>
      <c r="C98359" t="s">
        <v>119547</v>
      </c>
      <c r="D98359" t="s">
        <v>8079</v>
      </c>
      <c r="E98359" s="1">
        <v>43292.490011574075</v>
      </c>
      <c r="F98359">
        <v>6.12</v>
      </c>
      <c r="G98359">
        <v>11.13</v>
      </c>
    </row>
    <row r="98360" spans="1:7" x14ac:dyDescent="0.3">
      <c r="A98360" t="s">
        <v>119546</v>
      </c>
      <c r="B98360">
        <v>5</v>
      </c>
      <c r="C98360" t="s">
        <v>119547</v>
      </c>
      <c r="D98360" t="s">
        <v>8079</v>
      </c>
      <c r="E98360" s="1">
        <v>43292.490011574075</v>
      </c>
      <c r="F98360">
        <v>6.12</v>
      </c>
      <c r="G98360">
        <v>11.13</v>
      </c>
    </row>
    <row r="98361" spans="1:7" x14ac:dyDescent="0.3">
      <c r="A98361" t="s">
        <v>119546</v>
      </c>
      <c r="B98361">
        <v>6</v>
      </c>
      <c r="C98361" t="s">
        <v>119547</v>
      </c>
      <c r="D98361" t="s">
        <v>8079</v>
      </c>
      <c r="E98361" s="1">
        <v>43292.490011574075</v>
      </c>
      <c r="F98361">
        <v>6.12</v>
      </c>
      <c r="G98361">
        <v>11.13</v>
      </c>
    </row>
    <row r="98362" spans="1:7" x14ac:dyDescent="0.3">
      <c r="A98362" t="s">
        <v>119546</v>
      </c>
      <c r="B98362">
        <v>7</v>
      </c>
      <c r="C98362" t="s">
        <v>119547</v>
      </c>
      <c r="D98362" t="s">
        <v>8079</v>
      </c>
      <c r="E98362" s="1">
        <v>43292.490011574075</v>
      </c>
      <c r="F98362">
        <v>6.12</v>
      </c>
      <c r="G98362">
        <v>11.13</v>
      </c>
    </row>
    <row r="98363" spans="1:7" x14ac:dyDescent="0.3">
      <c r="A98363" t="s">
        <v>119548</v>
      </c>
      <c r="B98363">
        <v>1</v>
      </c>
      <c r="C98363" t="s">
        <v>119549</v>
      </c>
      <c r="D98363" t="s">
        <v>960</v>
      </c>
      <c r="E98363" s="1">
        <v>43273.121574074074</v>
      </c>
      <c r="F98363">
        <v>39</v>
      </c>
      <c r="G98363">
        <v>60.55</v>
      </c>
    </row>
    <row r="98364" spans="1:7" x14ac:dyDescent="0.3">
      <c r="A98364" t="s">
        <v>119550</v>
      </c>
      <c r="B98364">
        <v>1</v>
      </c>
      <c r="C98364" t="s">
        <v>653</v>
      </c>
      <c r="D98364" t="s">
        <v>170</v>
      </c>
      <c r="E98364" s="1">
        <v>43119.272662037038</v>
      </c>
      <c r="F98364">
        <v>69.900000000000006</v>
      </c>
      <c r="G98364">
        <v>13.08</v>
      </c>
    </row>
    <row r="98365" spans="1:7" x14ac:dyDescent="0.3">
      <c r="A98365" t="s">
        <v>119550</v>
      </c>
      <c r="B98365">
        <v>2</v>
      </c>
      <c r="C98365" t="s">
        <v>653</v>
      </c>
      <c r="D98365" t="s">
        <v>170</v>
      </c>
      <c r="E98365" s="1">
        <v>43119.272662037038</v>
      </c>
      <c r="F98365">
        <v>69.900000000000006</v>
      </c>
      <c r="G98365">
        <v>13.08</v>
      </c>
    </row>
    <row r="98366" spans="1:7" x14ac:dyDescent="0.3">
      <c r="A98366" t="s">
        <v>119551</v>
      </c>
      <c r="B98366">
        <v>1</v>
      </c>
      <c r="C98366" t="s">
        <v>26277</v>
      </c>
      <c r="D98366" t="s">
        <v>167</v>
      </c>
      <c r="E98366" s="1">
        <v>43235.57707175926</v>
      </c>
      <c r="F98366">
        <v>29.99</v>
      </c>
      <c r="G98366">
        <v>7.39</v>
      </c>
    </row>
    <row r="98367" spans="1:7" x14ac:dyDescent="0.3">
      <c r="A98367" t="s">
        <v>119552</v>
      </c>
      <c r="B98367">
        <v>1</v>
      </c>
      <c r="C98367" t="s">
        <v>1237</v>
      </c>
      <c r="D98367" t="s">
        <v>1238</v>
      </c>
      <c r="E98367" s="1">
        <v>43111.46371527778</v>
      </c>
      <c r="F98367">
        <v>99.9</v>
      </c>
      <c r="G98367">
        <v>17.95</v>
      </c>
    </row>
    <row r="98368" spans="1:7" x14ac:dyDescent="0.3">
      <c r="A98368" t="s">
        <v>119553</v>
      </c>
      <c r="B98368">
        <v>1</v>
      </c>
      <c r="C98368" t="s">
        <v>3195</v>
      </c>
      <c r="D98368" t="s">
        <v>105</v>
      </c>
      <c r="E98368" s="1">
        <v>43146.48027777778</v>
      </c>
      <c r="F98368">
        <v>11.95</v>
      </c>
      <c r="G98368">
        <v>15.1</v>
      </c>
    </row>
    <row r="98369" spans="1:7" x14ac:dyDescent="0.3">
      <c r="A98369" t="s">
        <v>119554</v>
      </c>
      <c r="B98369">
        <v>1</v>
      </c>
      <c r="C98369" t="s">
        <v>10280</v>
      </c>
      <c r="D98369" t="s">
        <v>671</v>
      </c>
      <c r="E98369" s="1">
        <v>43222.604803240742</v>
      </c>
      <c r="F98369">
        <v>209.99</v>
      </c>
      <c r="G98369">
        <v>18.38</v>
      </c>
    </row>
    <row r="98370" spans="1:7" x14ac:dyDescent="0.3">
      <c r="A98370" t="s">
        <v>119555</v>
      </c>
      <c r="B98370">
        <v>1</v>
      </c>
      <c r="C98370" t="s">
        <v>119556</v>
      </c>
      <c r="D98370" t="s">
        <v>508</v>
      </c>
      <c r="E98370" s="1">
        <v>43037.93644675926</v>
      </c>
      <c r="F98370">
        <v>375</v>
      </c>
      <c r="G98370">
        <v>31.67</v>
      </c>
    </row>
    <row r="98371" spans="1:7" x14ac:dyDescent="0.3">
      <c r="A98371" t="s">
        <v>119557</v>
      </c>
      <c r="B98371">
        <v>1</v>
      </c>
      <c r="C98371" t="s">
        <v>22445</v>
      </c>
      <c r="D98371" t="s">
        <v>1601</v>
      </c>
      <c r="E98371" s="1">
        <v>42927.721851851849</v>
      </c>
      <c r="F98371">
        <v>23.2</v>
      </c>
      <c r="G98371">
        <v>15.1</v>
      </c>
    </row>
    <row r="98372" spans="1:7" x14ac:dyDescent="0.3">
      <c r="A98372" t="s">
        <v>119558</v>
      </c>
      <c r="B98372">
        <v>1</v>
      </c>
      <c r="C98372" t="s">
        <v>89699</v>
      </c>
      <c r="D98372" t="s">
        <v>8364</v>
      </c>
      <c r="E98372" s="1">
        <v>42906.601006944446</v>
      </c>
      <c r="F98372">
        <v>25</v>
      </c>
      <c r="G98372">
        <v>15.1</v>
      </c>
    </row>
    <row r="98373" spans="1:7" x14ac:dyDescent="0.3">
      <c r="A98373" t="s">
        <v>119559</v>
      </c>
      <c r="B98373">
        <v>1</v>
      </c>
      <c r="C98373" t="s">
        <v>7925</v>
      </c>
      <c r="D98373" t="s">
        <v>291</v>
      </c>
      <c r="E98373" s="1">
        <v>43185.130891203706</v>
      </c>
      <c r="F98373">
        <v>224</v>
      </c>
      <c r="G98373">
        <v>14.01</v>
      </c>
    </row>
    <row r="98374" spans="1:7" x14ac:dyDescent="0.3">
      <c r="A98374" t="s">
        <v>119560</v>
      </c>
      <c r="B98374">
        <v>1</v>
      </c>
      <c r="C98374" t="s">
        <v>56760</v>
      </c>
      <c r="D98374" t="s">
        <v>7457</v>
      </c>
      <c r="E98374" s="1">
        <v>43069.829004629632</v>
      </c>
      <c r="F98374">
        <v>139.84</v>
      </c>
      <c r="G98374">
        <v>14.71</v>
      </c>
    </row>
    <row r="98375" spans="1:7" x14ac:dyDescent="0.3">
      <c r="A98375" t="s">
        <v>119561</v>
      </c>
      <c r="B98375">
        <v>1</v>
      </c>
      <c r="C98375" t="s">
        <v>119562</v>
      </c>
      <c r="D98375" t="s">
        <v>444</v>
      </c>
      <c r="E98375" s="1">
        <v>43143.799328703702</v>
      </c>
      <c r="F98375">
        <v>999</v>
      </c>
      <c r="G98375">
        <v>35.369999999999997</v>
      </c>
    </row>
    <row r="98376" spans="1:7" x14ac:dyDescent="0.3">
      <c r="A98376" t="s">
        <v>119563</v>
      </c>
      <c r="B98376">
        <v>1</v>
      </c>
      <c r="C98376" t="s">
        <v>51071</v>
      </c>
      <c r="D98376" t="s">
        <v>2191</v>
      </c>
      <c r="E98376" s="1">
        <v>42753.674293981479</v>
      </c>
      <c r="F98376">
        <v>29.9</v>
      </c>
      <c r="G98376">
        <v>14.11</v>
      </c>
    </row>
    <row r="98377" spans="1:7" x14ac:dyDescent="0.3">
      <c r="A98377" t="s">
        <v>119564</v>
      </c>
      <c r="B98377">
        <v>1</v>
      </c>
      <c r="C98377" t="s">
        <v>3799</v>
      </c>
      <c r="D98377" t="s">
        <v>1702</v>
      </c>
      <c r="E98377" s="1">
        <v>43095.533865740741</v>
      </c>
      <c r="F98377">
        <v>12.9</v>
      </c>
      <c r="G98377">
        <v>11.85</v>
      </c>
    </row>
    <row r="98378" spans="1:7" x14ac:dyDescent="0.3">
      <c r="A98378" t="s">
        <v>119565</v>
      </c>
      <c r="B98378">
        <v>1</v>
      </c>
      <c r="C98378" t="s">
        <v>119566</v>
      </c>
      <c r="D98378" t="s">
        <v>1035</v>
      </c>
      <c r="E98378" s="1">
        <v>43090.5231712963</v>
      </c>
      <c r="F98378">
        <v>199.9</v>
      </c>
      <c r="G98378">
        <v>16.84</v>
      </c>
    </row>
    <row r="98379" spans="1:7" x14ac:dyDescent="0.3">
      <c r="A98379" t="s">
        <v>119567</v>
      </c>
      <c r="B98379">
        <v>1</v>
      </c>
      <c r="C98379" t="s">
        <v>119568</v>
      </c>
      <c r="D98379" t="s">
        <v>42839</v>
      </c>
      <c r="E98379" s="1">
        <v>43224.798831018517</v>
      </c>
      <c r="F98379">
        <v>45.14</v>
      </c>
      <c r="G98379">
        <v>13.71</v>
      </c>
    </row>
    <row r="98380" spans="1:7" x14ac:dyDescent="0.3">
      <c r="A98380" t="s">
        <v>119569</v>
      </c>
      <c r="B98380">
        <v>1</v>
      </c>
      <c r="C98380" t="s">
        <v>119570</v>
      </c>
      <c r="D98380" t="s">
        <v>33314</v>
      </c>
      <c r="E98380" s="1">
        <v>43314.114155092589</v>
      </c>
      <c r="F98380">
        <v>230</v>
      </c>
      <c r="G98380">
        <v>28.56</v>
      </c>
    </row>
    <row r="98381" spans="1:7" x14ac:dyDescent="0.3">
      <c r="A98381" t="s">
        <v>119571</v>
      </c>
      <c r="B98381">
        <v>1</v>
      </c>
      <c r="C98381" t="s">
        <v>38588</v>
      </c>
      <c r="D98381" t="s">
        <v>10584</v>
      </c>
      <c r="E98381" s="1">
        <v>43161.121967592589</v>
      </c>
      <c r="F98381">
        <v>99.9</v>
      </c>
      <c r="G98381">
        <v>23.57</v>
      </c>
    </row>
    <row r="98382" spans="1:7" x14ac:dyDescent="0.3">
      <c r="A98382" t="s">
        <v>119572</v>
      </c>
      <c r="B98382">
        <v>1</v>
      </c>
      <c r="C98382" t="s">
        <v>14464</v>
      </c>
      <c r="D98382" t="s">
        <v>661</v>
      </c>
      <c r="E98382" s="1">
        <v>43069.524131944447</v>
      </c>
      <c r="F98382">
        <v>23.8</v>
      </c>
      <c r="G98382">
        <v>15.79</v>
      </c>
    </row>
    <row r="98383" spans="1:7" x14ac:dyDescent="0.3">
      <c r="A98383" t="s">
        <v>119573</v>
      </c>
      <c r="B98383">
        <v>1</v>
      </c>
      <c r="C98383" t="s">
        <v>119574</v>
      </c>
      <c r="D98383" t="s">
        <v>28381</v>
      </c>
      <c r="E98383" s="1">
        <v>43122.734282407408</v>
      </c>
      <c r="F98383">
        <v>39</v>
      </c>
      <c r="G98383">
        <v>15.1</v>
      </c>
    </row>
    <row r="98384" spans="1:7" x14ac:dyDescent="0.3">
      <c r="A98384" t="s">
        <v>119575</v>
      </c>
      <c r="B98384">
        <v>1</v>
      </c>
      <c r="C98384" t="s">
        <v>3244</v>
      </c>
      <c r="D98384" t="s">
        <v>3074</v>
      </c>
      <c r="E98384" s="1">
        <v>42921.572233796294</v>
      </c>
      <c r="F98384">
        <v>49</v>
      </c>
      <c r="G98384">
        <v>13.37</v>
      </c>
    </row>
    <row r="98385" spans="1:7" x14ac:dyDescent="0.3">
      <c r="A98385" t="s">
        <v>119575</v>
      </c>
      <c r="B98385">
        <v>2</v>
      </c>
      <c r="C98385" t="s">
        <v>3244</v>
      </c>
      <c r="D98385" t="s">
        <v>3074</v>
      </c>
      <c r="E98385" s="1">
        <v>42921.572233796294</v>
      </c>
      <c r="F98385">
        <v>49</v>
      </c>
      <c r="G98385">
        <v>13.37</v>
      </c>
    </row>
    <row r="98386" spans="1:7" x14ac:dyDescent="0.3">
      <c r="A98386" t="s">
        <v>119576</v>
      </c>
      <c r="B98386">
        <v>1</v>
      </c>
      <c r="C98386" t="s">
        <v>89362</v>
      </c>
      <c r="D98386" t="s">
        <v>4735</v>
      </c>
      <c r="E98386" s="1">
        <v>43139.742534722223</v>
      </c>
      <c r="F98386">
        <v>748</v>
      </c>
      <c r="G98386">
        <v>23.78</v>
      </c>
    </row>
    <row r="98387" spans="1:7" x14ac:dyDescent="0.3">
      <c r="A98387" t="s">
        <v>119577</v>
      </c>
      <c r="B98387">
        <v>1</v>
      </c>
      <c r="C98387" t="s">
        <v>47</v>
      </c>
      <c r="D98387" t="s">
        <v>48</v>
      </c>
      <c r="E98387" s="1">
        <v>42971.920497685183</v>
      </c>
      <c r="F98387">
        <v>59.9</v>
      </c>
      <c r="G98387">
        <v>17.670000000000002</v>
      </c>
    </row>
    <row r="98388" spans="1:7" x14ac:dyDescent="0.3">
      <c r="A98388" t="s">
        <v>119578</v>
      </c>
      <c r="B98388">
        <v>1</v>
      </c>
      <c r="C98388" t="s">
        <v>27862</v>
      </c>
      <c r="D98388" t="s">
        <v>11632</v>
      </c>
      <c r="E98388" s="1">
        <v>43195.768888888888</v>
      </c>
      <c r="F98388">
        <v>66.900000000000006</v>
      </c>
      <c r="G98388">
        <v>18.3</v>
      </c>
    </row>
    <row r="98389" spans="1:7" x14ac:dyDescent="0.3">
      <c r="A98389" t="s">
        <v>119579</v>
      </c>
      <c r="B98389">
        <v>1</v>
      </c>
      <c r="C98389" t="s">
        <v>119580</v>
      </c>
      <c r="D98389" t="s">
        <v>20657</v>
      </c>
      <c r="E98389" s="1">
        <v>43193.760659722226</v>
      </c>
      <c r="F98389">
        <v>12.99</v>
      </c>
      <c r="G98389">
        <v>19.32</v>
      </c>
    </row>
    <row r="98390" spans="1:7" x14ac:dyDescent="0.3">
      <c r="A98390" t="s">
        <v>119581</v>
      </c>
      <c r="B98390">
        <v>1</v>
      </c>
      <c r="C98390" t="s">
        <v>48687</v>
      </c>
      <c r="D98390" t="s">
        <v>24447</v>
      </c>
      <c r="E98390" s="1">
        <v>43206.826342592591</v>
      </c>
      <c r="F98390">
        <v>102.22</v>
      </c>
      <c r="G98390">
        <v>7.58</v>
      </c>
    </row>
    <row r="98391" spans="1:7" x14ac:dyDescent="0.3">
      <c r="A98391" t="s">
        <v>119582</v>
      </c>
      <c r="B98391">
        <v>1</v>
      </c>
      <c r="C98391" t="s">
        <v>39422</v>
      </c>
      <c r="D98391" t="s">
        <v>692</v>
      </c>
      <c r="E98391" s="1">
        <v>43304.771064814813</v>
      </c>
      <c r="F98391">
        <v>35.9</v>
      </c>
      <c r="G98391">
        <v>50.97</v>
      </c>
    </row>
    <row r="98392" spans="1:7" x14ac:dyDescent="0.3">
      <c r="A98392" t="s">
        <v>119583</v>
      </c>
      <c r="B98392">
        <v>1</v>
      </c>
      <c r="C98392" t="s">
        <v>2673</v>
      </c>
      <c r="D98392" t="s">
        <v>291</v>
      </c>
      <c r="E98392" s="1">
        <v>43243.021736111114</v>
      </c>
      <c r="F98392">
        <v>99</v>
      </c>
      <c r="G98392">
        <v>6.57</v>
      </c>
    </row>
    <row r="98393" spans="1:7" x14ac:dyDescent="0.3">
      <c r="A98393" t="s">
        <v>119584</v>
      </c>
      <c r="B98393">
        <v>1</v>
      </c>
      <c r="C98393" t="s">
        <v>42566</v>
      </c>
      <c r="D98393" t="s">
        <v>875</v>
      </c>
      <c r="E98393" s="1">
        <v>43153.824629629627</v>
      </c>
      <c r="F98393">
        <v>219</v>
      </c>
      <c r="G98393">
        <v>17.97</v>
      </c>
    </row>
    <row r="98394" spans="1:7" x14ac:dyDescent="0.3">
      <c r="A98394" t="s">
        <v>119585</v>
      </c>
      <c r="B98394">
        <v>1</v>
      </c>
      <c r="C98394" t="s">
        <v>9642</v>
      </c>
      <c r="D98394" t="s">
        <v>8509</v>
      </c>
      <c r="E98394" s="1">
        <v>43073.139733796299</v>
      </c>
      <c r="F98394">
        <v>14.99</v>
      </c>
      <c r="G98394">
        <v>7.78</v>
      </c>
    </row>
    <row r="98395" spans="1:7" x14ac:dyDescent="0.3">
      <c r="A98395" t="s">
        <v>119586</v>
      </c>
      <c r="B98395">
        <v>1</v>
      </c>
      <c r="C98395" t="s">
        <v>339</v>
      </c>
      <c r="D98395" t="s">
        <v>48</v>
      </c>
      <c r="E98395" s="1">
        <v>43224.02447916667</v>
      </c>
      <c r="F98395">
        <v>53.9</v>
      </c>
      <c r="G98395">
        <v>16.07</v>
      </c>
    </row>
    <row r="98396" spans="1:7" x14ac:dyDescent="0.3">
      <c r="A98396" t="s">
        <v>119587</v>
      </c>
      <c r="B98396">
        <v>1</v>
      </c>
      <c r="C98396" t="s">
        <v>119588</v>
      </c>
      <c r="D98396" t="s">
        <v>5991</v>
      </c>
      <c r="E98396" s="1">
        <v>43228.802615740744</v>
      </c>
      <c r="F98396">
        <v>27.9</v>
      </c>
      <c r="G98396">
        <v>18.23</v>
      </c>
    </row>
    <row r="98397" spans="1:7" x14ac:dyDescent="0.3">
      <c r="A98397" t="s">
        <v>119587</v>
      </c>
      <c r="B98397">
        <v>2</v>
      </c>
      <c r="C98397" t="s">
        <v>119588</v>
      </c>
      <c r="D98397" t="s">
        <v>5991</v>
      </c>
      <c r="E98397" s="1">
        <v>43228.802615740744</v>
      </c>
      <c r="F98397">
        <v>27.9</v>
      </c>
      <c r="G98397">
        <v>18.23</v>
      </c>
    </row>
    <row r="98398" spans="1:7" x14ac:dyDescent="0.3">
      <c r="A98398" t="s">
        <v>119587</v>
      </c>
      <c r="B98398">
        <v>3</v>
      </c>
      <c r="C98398" t="s">
        <v>119588</v>
      </c>
      <c r="D98398" t="s">
        <v>5991</v>
      </c>
      <c r="E98398" s="1">
        <v>43228.802615740744</v>
      </c>
      <c r="F98398">
        <v>27.9</v>
      </c>
      <c r="G98398">
        <v>18.23</v>
      </c>
    </row>
    <row r="98399" spans="1:7" x14ac:dyDescent="0.3">
      <c r="A98399" t="s">
        <v>119587</v>
      </c>
      <c r="B98399">
        <v>4</v>
      </c>
      <c r="C98399" t="s">
        <v>119588</v>
      </c>
      <c r="D98399" t="s">
        <v>5991</v>
      </c>
      <c r="E98399" s="1">
        <v>43228.802615740744</v>
      </c>
      <c r="F98399">
        <v>27.9</v>
      </c>
      <c r="G98399">
        <v>18.23</v>
      </c>
    </row>
    <row r="98400" spans="1:7" x14ac:dyDescent="0.3">
      <c r="A98400" t="s">
        <v>119587</v>
      </c>
      <c r="B98400">
        <v>5</v>
      </c>
      <c r="C98400" t="s">
        <v>119588</v>
      </c>
      <c r="D98400" t="s">
        <v>5991</v>
      </c>
      <c r="E98400" s="1">
        <v>43228.802615740744</v>
      </c>
      <c r="F98400">
        <v>27.9</v>
      </c>
      <c r="G98400">
        <v>18.23</v>
      </c>
    </row>
    <row r="98401" spans="1:7" x14ac:dyDescent="0.3">
      <c r="A98401" t="s">
        <v>119589</v>
      </c>
      <c r="B98401">
        <v>1</v>
      </c>
      <c r="C98401" t="s">
        <v>20788</v>
      </c>
      <c r="D98401" t="s">
        <v>625</v>
      </c>
      <c r="E98401" s="1">
        <v>43130.63622685185</v>
      </c>
      <c r="F98401">
        <v>52.49</v>
      </c>
      <c r="G98401">
        <v>8.27</v>
      </c>
    </row>
    <row r="98402" spans="1:7" x14ac:dyDescent="0.3">
      <c r="A98402" t="s">
        <v>119590</v>
      </c>
      <c r="B98402">
        <v>1</v>
      </c>
      <c r="C98402" t="s">
        <v>29391</v>
      </c>
      <c r="D98402" t="s">
        <v>17377</v>
      </c>
      <c r="E98402" s="1">
        <v>43192.48060185185</v>
      </c>
      <c r="F98402">
        <v>799.9</v>
      </c>
      <c r="G98402">
        <v>28.18</v>
      </c>
    </row>
    <row r="98403" spans="1:7" x14ac:dyDescent="0.3">
      <c r="A98403" t="s">
        <v>119591</v>
      </c>
      <c r="B98403">
        <v>1</v>
      </c>
      <c r="C98403" t="s">
        <v>8</v>
      </c>
      <c r="D98403" t="s">
        <v>9</v>
      </c>
      <c r="E98403" s="1">
        <v>42895.605104166665</v>
      </c>
      <c r="F98403">
        <v>55.9</v>
      </c>
      <c r="G98403">
        <v>35.71</v>
      </c>
    </row>
    <row r="98404" spans="1:7" x14ac:dyDescent="0.3">
      <c r="A98404" t="s">
        <v>119592</v>
      </c>
      <c r="B98404">
        <v>1</v>
      </c>
      <c r="C98404" t="s">
        <v>8135</v>
      </c>
      <c r="D98404" t="s">
        <v>486</v>
      </c>
      <c r="E98404" s="1">
        <v>43334.173900462964</v>
      </c>
      <c r="F98404">
        <v>49.9</v>
      </c>
      <c r="G98404">
        <v>13.01</v>
      </c>
    </row>
    <row r="98405" spans="1:7" x14ac:dyDescent="0.3">
      <c r="A98405" t="s">
        <v>119593</v>
      </c>
      <c r="B98405">
        <v>1</v>
      </c>
      <c r="C98405" t="s">
        <v>4460</v>
      </c>
      <c r="D98405" t="s">
        <v>1557</v>
      </c>
      <c r="E98405" s="1">
        <v>42880.107800925929</v>
      </c>
      <c r="F98405">
        <v>14</v>
      </c>
      <c r="G98405">
        <v>8.7200000000000006</v>
      </c>
    </row>
    <row r="98406" spans="1:7" x14ac:dyDescent="0.3">
      <c r="A98406" t="s">
        <v>119594</v>
      </c>
      <c r="B98406">
        <v>1</v>
      </c>
      <c r="C98406" t="s">
        <v>26689</v>
      </c>
      <c r="D98406" t="s">
        <v>4932</v>
      </c>
      <c r="E98406" s="1">
        <v>43164.13590277778</v>
      </c>
      <c r="F98406">
        <v>59.9</v>
      </c>
      <c r="G98406">
        <v>19.91</v>
      </c>
    </row>
    <row r="98407" spans="1:7" x14ac:dyDescent="0.3">
      <c r="A98407" t="s">
        <v>119595</v>
      </c>
      <c r="B98407">
        <v>1</v>
      </c>
      <c r="C98407" t="s">
        <v>4575</v>
      </c>
      <c r="D98407" t="s">
        <v>108</v>
      </c>
      <c r="E98407" s="1">
        <v>43082.387118055558</v>
      </c>
      <c r="F98407">
        <v>12.9</v>
      </c>
      <c r="G98407">
        <v>15.1</v>
      </c>
    </row>
    <row r="98408" spans="1:7" x14ac:dyDescent="0.3">
      <c r="A98408" t="s">
        <v>119595</v>
      </c>
      <c r="B98408">
        <v>2</v>
      </c>
      <c r="C98408" t="s">
        <v>4575</v>
      </c>
      <c r="D98408" t="s">
        <v>108</v>
      </c>
      <c r="E98408" s="1">
        <v>43082.387118055558</v>
      </c>
      <c r="F98408">
        <v>12.9</v>
      </c>
      <c r="G98408">
        <v>15.1</v>
      </c>
    </row>
    <row r="98409" spans="1:7" x14ac:dyDescent="0.3">
      <c r="A98409" t="s">
        <v>119596</v>
      </c>
      <c r="B98409">
        <v>1</v>
      </c>
      <c r="C98409" t="s">
        <v>4872</v>
      </c>
      <c r="D98409" t="s">
        <v>1238</v>
      </c>
      <c r="E98409" s="1">
        <v>43126.805219907408</v>
      </c>
      <c r="F98409">
        <v>99.9</v>
      </c>
      <c r="G98409">
        <v>14.43</v>
      </c>
    </row>
    <row r="98410" spans="1:7" x14ac:dyDescent="0.3">
      <c r="A98410" t="s">
        <v>119597</v>
      </c>
      <c r="B98410">
        <v>1</v>
      </c>
      <c r="C98410" t="s">
        <v>14993</v>
      </c>
      <c r="D98410" t="s">
        <v>348</v>
      </c>
      <c r="E98410" s="1">
        <v>42655.55709490741</v>
      </c>
      <c r="F98410">
        <v>339.9</v>
      </c>
      <c r="G98410">
        <v>21.27</v>
      </c>
    </row>
    <row r="98411" spans="1:7" x14ac:dyDescent="0.3">
      <c r="A98411" t="s">
        <v>119598</v>
      </c>
      <c r="B98411">
        <v>1</v>
      </c>
      <c r="C98411" t="s">
        <v>119599</v>
      </c>
      <c r="D98411" t="s">
        <v>543</v>
      </c>
      <c r="E98411" s="1">
        <v>43012.005069444444</v>
      </c>
      <c r="F98411">
        <v>12.99</v>
      </c>
      <c r="G98411">
        <v>8.7200000000000006</v>
      </c>
    </row>
    <row r="98412" spans="1:7" x14ac:dyDescent="0.3">
      <c r="A98412" t="s">
        <v>119600</v>
      </c>
      <c r="B98412">
        <v>1</v>
      </c>
      <c r="C98412" t="s">
        <v>119601</v>
      </c>
      <c r="D98412" t="s">
        <v>269</v>
      </c>
      <c r="E98412" s="1">
        <v>42883.975844907407</v>
      </c>
      <c r="F98412">
        <v>119.99</v>
      </c>
      <c r="G98412">
        <v>14.59</v>
      </c>
    </row>
    <row r="98413" spans="1:7" x14ac:dyDescent="0.3">
      <c r="A98413" t="s">
        <v>119602</v>
      </c>
      <c r="B98413">
        <v>1</v>
      </c>
      <c r="C98413" t="s">
        <v>119603</v>
      </c>
      <c r="D98413" t="s">
        <v>69859</v>
      </c>
      <c r="E98413" s="1">
        <v>42836.284814814811</v>
      </c>
      <c r="F98413">
        <v>20.9</v>
      </c>
      <c r="G98413">
        <v>14.52</v>
      </c>
    </row>
    <row r="98414" spans="1:7" x14ac:dyDescent="0.3">
      <c r="A98414" t="s">
        <v>119604</v>
      </c>
      <c r="B98414">
        <v>1</v>
      </c>
      <c r="C98414" t="s">
        <v>119605</v>
      </c>
      <c r="D98414" t="s">
        <v>1035</v>
      </c>
      <c r="E98414" s="1">
        <v>43137.755682870367</v>
      </c>
      <c r="F98414">
        <v>429.9</v>
      </c>
      <c r="G98414">
        <v>10.59</v>
      </c>
    </row>
    <row r="98415" spans="1:7" x14ac:dyDescent="0.3">
      <c r="A98415" t="s">
        <v>119606</v>
      </c>
      <c r="B98415">
        <v>1</v>
      </c>
      <c r="C98415" t="s">
        <v>32513</v>
      </c>
      <c r="D98415" t="s">
        <v>368</v>
      </c>
      <c r="E98415" s="1">
        <v>43066.032418981478</v>
      </c>
      <c r="F98415">
        <v>249.99</v>
      </c>
      <c r="G98415">
        <v>88.18</v>
      </c>
    </row>
    <row r="98416" spans="1:7" x14ac:dyDescent="0.3">
      <c r="A98416" t="s">
        <v>119607</v>
      </c>
      <c r="B98416">
        <v>1</v>
      </c>
      <c r="C98416" t="s">
        <v>119608</v>
      </c>
      <c r="D98416" t="s">
        <v>371</v>
      </c>
      <c r="E98416" s="1">
        <v>43098.092766203707</v>
      </c>
      <c r="F98416">
        <v>20.3</v>
      </c>
      <c r="G98416">
        <v>15.1</v>
      </c>
    </row>
    <row r="98417" spans="1:7" x14ac:dyDescent="0.3">
      <c r="A98417" t="s">
        <v>119609</v>
      </c>
      <c r="B98417">
        <v>1</v>
      </c>
      <c r="C98417" t="s">
        <v>48687</v>
      </c>
      <c r="D98417" t="s">
        <v>24447</v>
      </c>
      <c r="E98417" s="1">
        <v>43215.924803240741</v>
      </c>
      <c r="F98417">
        <v>102.22</v>
      </c>
      <c r="G98417">
        <v>1.4</v>
      </c>
    </row>
    <row r="98418" spans="1:7" x14ac:dyDescent="0.3">
      <c r="A98418" t="s">
        <v>119609</v>
      </c>
      <c r="B98418">
        <v>2</v>
      </c>
      <c r="C98418" t="s">
        <v>100513</v>
      </c>
      <c r="D98418" t="s">
        <v>24447</v>
      </c>
      <c r="E98418" s="1">
        <v>43215.924803240741</v>
      </c>
      <c r="F98418">
        <v>26.9</v>
      </c>
      <c r="G98418">
        <v>8.42</v>
      </c>
    </row>
    <row r="98419" spans="1:7" x14ac:dyDescent="0.3">
      <c r="A98419" t="s">
        <v>119609</v>
      </c>
      <c r="B98419">
        <v>3</v>
      </c>
      <c r="C98419" t="s">
        <v>100513</v>
      </c>
      <c r="D98419" t="s">
        <v>24447</v>
      </c>
      <c r="E98419" s="1">
        <v>43215.924803240741</v>
      </c>
      <c r="F98419">
        <v>26.9</v>
      </c>
      <c r="G98419">
        <v>8.42</v>
      </c>
    </row>
    <row r="98420" spans="1:7" x14ac:dyDescent="0.3">
      <c r="A98420" t="s">
        <v>119609</v>
      </c>
      <c r="B98420">
        <v>4</v>
      </c>
      <c r="C98420" t="s">
        <v>100513</v>
      </c>
      <c r="D98420" t="s">
        <v>24447</v>
      </c>
      <c r="E98420" s="1">
        <v>43215.924803240741</v>
      </c>
      <c r="F98420">
        <v>26.9</v>
      </c>
      <c r="G98420">
        <v>8.42</v>
      </c>
    </row>
    <row r="98421" spans="1:7" x14ac:dyDescent="0.3">
      <c r="A98421" t="s">
        <v>119609</v>
      </c>
      <c r="B98421">
        <v>5</v>
      </c>
      <c r="C98421" t="s">
        <v>100513</v>
      </c>
      <c r="D98421" t="s">
        <v>24447</v>
      </c>
      <c r="E98421" s="1">
        <v>43215.924803240741</v>
      </c>
      <c r="F98421">
        <v>26.9</v>
      </c>
      <c r="G98421">
        <v>8.42</v>
      </c>
    </row>
    <row r="98422" spans="1:7" x14ac:dyDescent="0.3">
      <c r="A98422" t="s">
        <v>119609</v>
      </c>
      <c r="B98422">
        <v>6</v>
      </c>
      <c r="C98422" t="s">
        <v>100513</v>
      </c>
      <c r="D98422" t="s">
        <v>24447</v>
      </c>
      <c r="E98422" s="1">
        <v>43215.924803240741</v>
      </c>
      <c r="F98422">
        <v>26.9</v>
      </c>
      <c r="G98422">
        <v>8.42</v>
      </c>
    </row>
    <row r="98423" spans="1:7" x14ac:dyDescent="0.3">
      <c r="A98423" t="s">
        <v>119609</v>
      </c>
      <c r="B98423">
        <v>7</v>
      </c>
      <c r="C98423" t="s">
        <v>100513</v>
      </c>
      <c r="D98423" t="s">
        <v>24447</v>
      </c>
      <c r="E98423" s="1">
        <v>43215.924803240741</v>
      </c>
      <c r="F98423">
        <v>26.9</v>
      </c>
      <c r="G98423">
        <v>8.42</v>
      </c>
    </row>
    <row r="98424" spans="1:7" x14ac:dyDescent="0.3">
      <c r="A98424" t="s">
        <v>119610</v>
      </c>
      <c r="B98424">
        <v>1</v>
      </c>
      <c r="C98424" t="s">
        <v>406</v>
      </c>
      <c r="D98424" t="s">
        <v>306</v>
      </c>
      <c r="E98424" s="1">
        <v>43202.630671296298</v>
      </c>
      <c r="F98424">
        <v>589</v>
      </c>
      <c r="G98424">
        <v>16.559999999999999</v>
      </c>
    </row>
    <row r="98425" spans="1:7" x14ac:dyDescent="0.3">
      <c r="A98425" t="s">
        <v>119611</v>
      </c>
      <c r="B98425">
        <v>1</v>
      </c>
      <c r="C98425" t="s">
        <v>9682</v>
      </c>
      <c r="D98425" t="s">
        <v>2499</v>
      </c>
      <c r="E98425" s="1">
        <v>42843.677222222221</v>
      </c>
      <c r="F98425">
        <v>29.9</v>
      </c>
      <c r="G98425">
        <v>10.96</v>
      </c>
    </row>
    <row r="98426" spans="1:7" x14ac:dyDescent="0.3">
      <c r="A98426" t="s">
        <v>119612</v>
      </c>
      <c r="B98426">
        <v>1</v>
      </c>
      <c r="C98426" t="s">
        <v>119613</v>
      </c>
      <c r="D98426" t="s">
        <v>3120</v>
      </c>
      <c r="E98426" s="1">
        <v>43021.102905092594</v>
      </c>
      <c r="F98426">
        <v>32</v>
      </c>
      <c r="G98426">
        <v>11.85</v>
      </c>
    </row>
    <row r="98427" spans="1:7" x14ac:dyDescent="0.3">
      <c r="A98427" t="s">
        <v>119614</v>
      </c>
      <c r="B98427">
        <v>1</v>
      </c>
      <c r="C98427" t="s">
        <v>119615</v>
      </c>
      <c r="D98427" t="s">
        <v>76958</v>
      </c>
      <c r="E98427" s="1">
        <v>43046.913356481484</v>
      </c>
      <c r="F98427">
        <v>154.9</v>
      </c>
      <c r="G98427">
        <v>16.84</v>
      </c>
    </row>
    <row r="98428" spans="1:7" x14ac:dyDescent="0.3">
      <c r="A98428" t="s">
        <v>119616</v>
      </c>
      <c r="B98428">
        <v>1</v>
      </c>
      <c r="C98428" t="s">
        <v>35129</v>
      </c>
      <c r="D98428" t="s">
        <v>21</v>
      </c>
      <c r="E98428" s="1">
        <v>42934.955127314817</v>
      </c>
      <c r="F98428">
        <v>79.900000000000006</v>
      </c>
      <c r="G98428">
        <v>16.32</v>
      </c>
    </row>
    <row r="98429" spans="1:7" x14ac:dyDescent="0.3">
      <c r="A98429" t="s">
        <v>119617</v>
      </c>
      <c r="B98429">
        <v>1</v>
      </c>
      <c r="C98429" t="s">
        <v>9790</v>
      </c>
      <c r="D98429" t="s">
        <v>1650</v>
      </c>
      <c r="E98429" s="1">
        <v>43172.339687500003</v>
      </c>
      <c r="F98429">
        <v>43.9</v>
      </c>
      <c r="G98429">
        <v>15.23</v>
      </c>
    </row>
    <row r="98430" spans="1:7" x14ac:dyDescent="0.3">
      <c r="A98430" t="s">
        <v>119618</v>
      </c>
      <c r="B98430">
        <v>1</v>
      </c>
      <c r="C98430" t="s">
        <v>119619</v>
      </c>
      <c r="D98430" t="s">
        <v>1144</v>
      </c>
      <c r="E98430" s="1">
        <v>43146.789189814815</v>
      </c>
      <c r="F98430">
        <v>239.59</v>
      </c>
      <c r="G98430">
        <v>29.06</v>
      </c>
    </row>
    <row r="98431" spans="1:7" x14ac:dyDescent="0.3">
      <c r="A98431" t="s">
        <v>119620</v>
      </c>
      <c r="B98431">
        <v>1</v>
      </c>
      <c r="C98431" t="s">
        <v>7867</v>
      </c>
      <c r="D98431" t="s">
        <v>2922</v>
      </c>
      <c r="E98431" s="1">
        <v>43089.007731481484</v>
      </c>
      <c r="F98431">
        <v>80</v>
      </c>
      <c r="G98431">
        <v>15.31</v>
      </c>
    </row>
    <row r="98432" spans="1:7" x14ac:dyDescent="0.3">
      <c r="A98432" t="s">
        <v>119621</v>
      </c>
      <c r="B98432">
        <v>1</v>
      </c>
      <c r="C98432" t="s">
        <v>119622</v>
      </c>
      <c r="D98432" t="s">
        <v>72</v>
      </c>
      <c r="E98432" s="1">
        <v>43137.151145833333</v>
      </c>
      <c r="F98432">
        <v>79.989999999999995</v>
      </c>
      <c r="G98432">
        <v>41.63</v>
      </c>
    </row>
    <row r="98433" spans="1:7" x14ac:dyDescent="0.3">
      <c r="A98433" t="s">
        <v>119623</v>
      </c>
      <c r="B98433">
        <v>1</v>
      </c>
      <c r="C98433" t="s">
        <v>119624</v>
      </c>
      <c r="D98433" t="s">
        <v>483</v>
      </c>
      <c r="E98433" s="1">
        <v>42755.961817129632</v>
      </c>
      <c r="F98433">
        <v>24.9</v>
      </c>
      <c r="G98433">
        <v>10.96</v>
      </c>
    </row>
    <row r="98434" spans="1:7" x14ac:dyDescent="0.3">
      <c r="A98434" t="s">
        <v>119625</v>
      </c>
      <c r="B98434">
        <v>1</v>
      </c>
      <c r="C98434" t="s">
        <v>119626</v>
      </c>
      <c r="D98434" t="s">
        <v>179</v>
      </c>
      <c r="E98434" s="1">
        <v>42873.094351851854</v>
      </c>
      <c r="F98434">
        <v>199</v>
      </c>
      <c r="G98434">
        <v>28.14</v>
      </c>
    </row>
    <row r="98435" spans="1:7" x14ac:dyDescent="0.3">
      <c r="A98435" t="s">
        <v>119627</v>
      </c>
      <c r="B98435">
        <v>1</v>
      </c>
      <c r="C98435" t="s">
        <v>119628</v>
      </c>
      <c r="D98435" t="s">
        <v>1011</v>
      </c>
      <c r="E98435" s="1">
        <v>43042.76966435185</v>
      </c>
      <c r="F98435">
        <v>168.98</v>
      </c>
      <c r="G98435">
        <v>14.2</v>
      </c>
    </row>
    <row r="98436" spans="1:7" x14ac:dyDescent="0.3">
      <c r="A98436" t="s">
        <v>119629</v>
      </c>
      <c r="B98436">
        <v>1</v>
      </c>
      <c r="C98436" t="s">
        <v>129</v>
      </c>
      <c r="D98436" t="s">
        <v>300</v>
      </c>
      <c r="E98436" s="1">
        <v>43144.497118055559</v>
      </c>
      <c r="F98436">
        <v>81.5</v>
      </c>
      <c r="G98436">
        <v>12.7</v>
      </c>
    </row>
    <row r="98437" spans="1:7" x14ac:dyDescent="0.3">
      <c r="A98437" t="s">
        <v>119629</v>
      </c>
      <c r="B98437">
        <v>2</v>
      </c>
      <c r="C98437" t="s">
        <v>129</v>
      </c>
      <c r="D98437" t="s">
        <v>300</v>
      </c>
      <c r="E98437" s="1">
        <v>43144.497118055559</v>
      </c>
      <c r="F98437">
        <v>81.5</v>
      </c>
      <c r="G98437">
        <v>12.7</v>
      </c>
    </row>
    <row r="98438" spans="1:7" x14ac:dyDescent="0.3">
      <c r="A98438" t="s">
        <v>119629</v>
      </c>
      <c r="B98438">
        <v>3</v>
      </c>
      <c r="C98438" t="s">
        <v>129</v>
      </c>
      <c r="D98438" t="s">
        <v>300</v>
      </c>
      <c r="E98438" s="1">
        <v>43144.497118055559</v>
      </c>
      <c r="F98438">
        <v>81.5</v>
      </c>
      <c r="G98438">
        <v>12.7</v>
      </c>
    </row>
    <row r="98439" spans="1:7" x14ac:dyDescent="0.3">
      <c r="A98439" t="s">
        <v>119629</v>
      </c>
      <c r="B98439">
        <v>4</v>
      </c>
      <c r="C98439" t="s">
        <v>129</v>
      </c>
      <c r="D98439" t="s">
        <v>300</v>
      </c>
      <c r="E98439" s="1">
        <v>43144.497118055559</v>
      </c>
      <c r="F98439">
        <v>81.5</v>
      </c>
      <c r="G98439">
        <v>12.7</v>
      </c>
    </row>
    <row r="98440" spans="1:7" x14ac:dyDescent="0.3">
      <c r="A98440" t="s">
        <v>119629</v>
      </c>
      <c r="B98440">
        <v>5</v>
      </c>
      <c r="C98440" t="s">
        <v>129</v>
      </c>
      <c r="D98440" t="s">
        <v>300</v>
      </c>
      <c r="E98440" s="1">
        <v>43144.497118055559</v>
      </c>
      <c r="F98440">
        <v>81.5</v>
      </c>
      <c r="G98440">
        <v>12.7</v>
      </c>
    </row>
    <row r="98441" spans="1:7" x14ac:dyDescent="0.3">
      <c r="A98441" t="s">
        <v>119630</v>
      </c>
      <c r="B98441">
        <v>1</v>
      </c>
      <c r="C98441" t="s">
        <v>18528</v>
      </c>
      <c r="D98441" t="s">
        <v>918</v>
      </c>
      <c r="E98441" s="1">
        <v>42822.684988425928</v>
      </c>
      <c r="F98441">
        <v>39.9</v>
      </c>
      <c r="G98441">
        <v>15.56</v>
      </c>
    </row>
    <row r="98442" spans="1:7" x14ac:dyDescent="0.3">
      <c r="A98442" t="s">
        <v>119631</v>
      </c>
      <c r="B98442">
        <v>1</v>
      </c>
      <c r="C98442" t="s">
        <v>14469</v>
      </c>
      <c r="D98442" t="s">
        <v>697</v>
      </c>
      <c r="E98442" s="1">
        <v>43181.677499999998</v>
      </c>
      <c r="F98442">
        <v>289.89999999999998</v>
      </c>
      <c r="G98442">
        <v>18.739999999999998</v>
      </c>
    </row>
    <row r="98443" spans="1:7" x14ac:dyDescent="0.3">
      <c r="A98443" t="s">
        <v>119632</v>
      </c>
      <c r="B98443">
        <v>1</v>
      </c>
      <c r="C98443" t="s">
        <v>923</v>
      </c>
      <c r="D98443" t="s">
        <v>48</v>
      </c>
      <c r="E98443" s="1">
        <v>43133.813483796293</v>
      </c>
      <c r="F98443">
        <v>49.9</v>
      </c>
      <c r="G98443">
        <v>13.37</v>
      </c>
    </row>
    <row r="98444" spans="1:7" x14ac:dyDescent="0.3">
      <c r="A98444" t="s">
        <v>119633</v>
      </c>
      <c r="B98444">
        <v>1</v>
      </c>
      <c r="C98444" t="s">
        <v>923</v>
      </c>
      <c r="D98444" t="s">
        <v>48</v>
      </c>
      <c r="E98444" s="1">
        <v>43067.685057870367</v>
      </c>
      <c r="F98444">
        <v>59.9</v>
      </c>
      <c r="G98444">
        <v>17.670000000000002</v>
      </c>
    </row>
    <row r="98445" spans="1:7" x14ac:dyDescent="0.3">
      <c r="A98445" t="s">
        <v>119633</v>
      </c>
      <c r="B98445">
        <v>2</v>
      </c>
      <c r="C98445" t="s">
        <v>923</v>
      </c>
      <c r="D98445" t="s">
        <v>48</v>
      </c>
      <c r="E98445" s="1">
        <v>43067.685057870367</v>
      </c>
      <c r="F98445">
        <v>59.9</v>
      </c>
      <c r="G98445">
        <v>17.670000000000002</v>
      </c>
    </row>
    <row r="98446" spans="1:7" x14ac:dyDescent="0.3">
      <c r="A98446" t="s">
        <v>119634</v>
      </c>
      <c r="B98446">
        <v>1</v>
      </c>
      <c r="C98446" t="s">
        <v>3693</v>
      </c>
      <c r="D98446" t="s">
        <v>1046</v>
      </c>
      <c r="E98446" s="1">
        <v>43109.18849537037</v>
      </c>
      <c r="F98446">
        <v>64.900000000000006</v>
      </c>
      <c r="G98446">
        <v>37.590000000000003</v>
      </c>
    </row>
    <row r="98447" spans="1:7" x14ac:dyDescent="0.3">
      <c r="A98447" t="s">
        <v>119635</v>
      </c>
      <c r="B98447">
        <v>1</v>
      </c>
      <c r="C98447" t="s">
        <v>957</v>
      </c>
      <c r="D98447" t="s">
        <v>689</v>
      </c>
      <c r="E98447" s="1">
        <v>43237.408680555556</v>
      </c>
      <c r="F98447">
        <v>35</v>
      </c>
      <c r="G98447">
        <v>12.24</v>
      </c>
    </row>
    <row r="98448" spans="1:7" x14ac:dyDescent="0.3">
      <c r="A98448" t="s">
        <v>119636</v>
      </c>
      <c r="B98448">
        <v>1</v>
      </c>
      <c r="C98448" t="s">
        <v>3868</v>
      </c>
      <c r="D98448" t="s">
        <v>45</v>
      </c>
      <c r="E98448" s="1">
        <v>42901.932326388887</v>
      </c>
      <c r="F98448">
        <v>153</v>
      </c>
      <c r="G98448">
        <v>15.82</v>
      </c>
    </row>
    <row r="98449" spans="1:7" x14ac:dyDescent="0.3">
      <c r="A98449" t="s">
        <v>119637</v>
      </c>
      <c r="B98449">
        <v>1</v>
      </c>
      <c r="C98449" t="s">
        <v>1186</v>
      </c>
      <c r="D98449" t="s">
        <v>48</v>
      </c>
      <c r="E98449" s="1">
        <v>42970.503437500003</v>
      </c>
      <c r="F98449">
        <v>59.9</v>
      </c>
      <c r="G98449">
        <v>28.82</v>
      </c>
    </row>
    <row r="98450" spans="1:7" x14ac:dyDescent="0.3">
      <c r="A98450" t="s">
        <v>119638</v>
      </c>
      <c r="B98450">
        <v>1</v>
      </c>
      <c r="C98450" t="s">
        <v>1939</v>
      </c>
      <c r="D98450" t="s">
        <v>1940</v>
      </c>
      <c r="E98450" s="1">
        <v>43034.727997685186</v>
      </c>
      <c r="F98450">
        <v>14.9</v>
      </c>
      <c r="G98450">
        <v>21.15</v>
      </c>
    </row>
    <row r="98451" spans="1:7" x14ac:dyDescent="0.3">
      <c r="A98451" t="s">
        <v>119639</v>
      </c>
      <c r="B98451">
        <v>1</v>
      </c>
      <c r="C98451" t="s">
        <v>10017</v>
      </c>
      <c r="D98451" t="s">
        <v>7674</v>
      </c>
      <c r="E98451" s="1">
        <v>43229.161979166667</v>
      </c>
      <c r="F98451">
        <v>199.9</v>
      </c>
      <c r="G98451">
        <v>13.3</v>
      </c>
    </row>
    <row r="98452" spans="1:7" x14ac:dyDescent="0.3">
      <c r="A98452" t="s">
        <v>119640</v>
      </c>
      <c r="B98452">
        <v>1</v>
      </c>
      <c r="C98452" t="s">
        <v>119641</v>
      </c>
      <c r="D98452" t="s">
        <v>33421</v>
      </c>
      <c r="E98452" s="1">
        <v>42835.600902777776</v>
      </c>
      <c r="F98452">
        <v>175</v>
      </c>
      <c r="G98452">
        <v>22.7</v>
      </c>
    </row>
    <row r="98453" spans="1:7" x14ac:dyDescent="0.3">
      <c r="A98453" t="s">
        <v>119642</v>
      </c>
      <c r="B98453">
        <v>1</v>
      </c>
      <c r="C98453" t="s">
        <v>81165</v>
      </c>
      <c r="D98453" t="s">
        <v>458</v>
      </c>
      <c r="E98453" s="1">
        <v>43045.562858796293</v>
      </c>
      <c r="F98453">
        <v>229</v>
      </c>
      <c r="G98453">
        <v>14.16</v>
      </c>
    </row>
    <row r="98454" spans="1:7" x14ac:dyDescent="0.3">
      <c r="A98454" t="s">
        <v>119643</v>
      </c>
      <c r="B98454">
        <v>1</v>
      </c>
      <c r="C98454" t="s">
        <v>119644</v>
      </c>
      <c r="D98454" t="s">
        <v>69249</v>
      </c>
      <c r="E98454" s="1">
        <v>42787.704976851855</v>
      </c>
      <c r="F98454">
        <v>36</v>
      </c>
      <c r="G98454">
        <v>50</v>
      </c>
    </row>
    <row r="98455" spans="1:7" x14ac:dyDescent="0.3">
      <c r="A98455" t="s">
        <v>119645</v>
      </c>
      <c r="B98455">
        <v>1</v>
      </c>
      <c r="C98455" t="s">
        <v>11902</v>
      </c>
      <c r="D98455" t="s">
        <v>120</v>
      </c>
      <c r="E98455" s="1">
        <v>42940.260868055557</v>
      </c>
      <c r="F98455">
        <v>59.99</v>
      </c>
      <c r="G98455">
        <v>17.670000000000002</v>
      </c>
    </row>
    <row r="98456" spans="1:7" x14ac:dyDescent="0.3">
      <c r="A98456" t="s">
        <v>119646</v>
      </c>
      <c r="B98456">
        <v>1</v>
      </c>
      <c r="C98456" t="s">
        <v>119647</v>
      </c>
      <c r="D98456" t="s">
        <v>2203</v>
      </c>
      <c r="E98456" s="1">
        <v>43076.194363425922</v>
      </c>
      <c r="F98456">
        <v>115.99</v>
      </c>
      <c r="G98456">
        <v>38.36</v>
      </c>
    </row>
    <row r="98457" spans="1:7" x14ac:dyDescent="0.3">
      <c r="A98457" t="s">
        <v>119648</v>
      </c>
      <c r="B98457">
        <v>1</v>
      </c>
      <c r="C98457" t="s">
        <v>119649</v>
      </c>
      <c r="D98457" t="s">
        <v>562</v>
      </c>
      <c r="E98457" s="1">
        <v>43284.743831018517</v>
      </c>
      <c r="F98457">
        <v>29.9</v>
      </c>
      <c r="G98457">
        <v>18.309999999999999</v>
      </c>
    </row>
    <row r="98458" spans="1:7" x14ac:dyDescent="0.3">
      <c r="A98458" t="s">
        <v>119650</v>
      </c>
      <c r="B98458">
        <v>1</v>
      </c>
      <c r="C98458" t="s">
        <v>381</v>
      </c>
      <c r="D98458" t="s">
        <v>170</v>
      </c>
      <c r="E98458" s="1">
        <v>43224.341805555552</v>
      </c>
      <c r="F98458">
        <v>110</v>
      </c>
      <c r="G98458">
        <v>23.31</v>
      </c>
    </row>
    <row r="98459" spans="1:7" x14ac:dyDescent="0.3">
      <c r="A98459" t="s">
        <v>119650</v>
      </c>
      <c r="B98459">
        <v>2</v>
      </c>
      <c r="C98459" t="s">
        <v>381</v>
      </c>
      <c r="D98459" t="s">
        <v>170</v>
      </c>
      <c r="E98459" s="1">
        <v>43224.341805555552</v>
      </c>
      <c r="F98459">
        <v>110</v>
      </c>
      <c r="G98459">
        <v>23.31</v>
      </c>
    </row>
    <row r="98460" spans="1:7" x14ac:dyDescent="0.3">
      <c r="A98460" t="s">
        <v>119651</v>
      </c>
      <c r="B98460">
        <v>1</v>
      </c>
      <c r="C98460" t="s">
        <v>4335</v>
      </c>
      <c r="D98460" t="s">
        <v>371</v>
      </c>
      <c r="E98460" s="1">
        <v>42981.99322916667</v>
      </c>
      <c r="F98460">
        <v>29.99</v>
      </c>
      <c r="G98460">
        <v>11.85</v>
      </c>
    </row>
    <row r="98461" spans="1:7" x14ac:dyDescent="0.3">
      <c r="A98461" t="s">
        <v>119652</v>
      </c>
      <c r="B98461">
        <v>1</v>
      </c>
      <c r="C98461" t="s">
        <v>23492</v>
      </c>
      <c r="D98461" t="s">
        <v>3717</v>
      </c>
      <c r="E98461" s="1">
        <v>43312.295243055552</v>
      </c>
      <c r="F98461">
        <v>32</v>
      </c>
      <c r="G98461">
        <v>13.8</v>
      </c>
    </row>
    <row r="98462" spans="1:7" x14ac:dyDescent="0.3">
      <c r="A98462" t="s">
        <v>119653</v>
      </c>
      <c r="B98462">
        <v>1</v>
      </c>
      <c r="C98462" t="s">
        <v>10099</v>
      </c>
      <c r="D98462" t="s">
        <v>342</v>
      </c>
      <c r="E98462" s="1">
        <v>43256.461041666669</v>
      </c>
      <c r="F98462">
        <v>110.32</v>
      </c>
      <c r="G98462">
        <v>13.21</v>
      </c>
    </row>
    <row r="98463" spans="1:7" x14ac:dyDescent="0.3">
      <c r="A98463" t="s">
        <v>119654</v>
      </c>
      <c r="B98463">
        <v>1</v>
      </c>
      <c r="C98463" t="s">
        <v>57562</v>
      </c>
      <c r="D98463" t="s">
        <v>2010</v>
      </c>
      <c r="E98463" s="1">
        <v>42764.908807870372</v>
      </c>
      <c r="F98463">
        <v>29.4</v>
      </c>
      <c r="G98463">
        <v>10.96</v>
      </c>
    </row>
    <row r="98464" spans="1:7" x14ac:dyDescent="0.3">
      <c r="A98464" t="s">
        <v>119655</v>
      </c>
      <c r="B98464">
        <v>1</v>
      </c>
      <c r="C98464" t="s">
        <v>4141</v>
      </c>
      <c r="D98464" t="s">
        <v>1366</v>
      </c>
      <c r="E98464" s="1">
        <v>43077.730555555558</v>
      </c>
      <c r="F98464">
        <v>34.99</v>
      </c>
      <c r="G98464">
        <v>16.11</v>
      </c>
    </row>
    <row r="98465" spans="1:7" x14ac:dyDescent="0.3">
      <c r="A98465" t="s">
        <v>119656</v>
      </c>
      <c r="B98465">
        <v>1</v>
      </c>
      <c r="C98465" t="s">
        <v>10428</v>
      </c>
      <c r="D98465" t="s">
        <v>10429</v>
      </c>
      <c r="E98465" s="1">
        <v>42993.73982638889</v>
      </c>
      <c r="F98465">
        <v>59.9</v>
      </c>
      <c r="G98465">
        <v>15.18</v>
      </c>
    </row>
    <row r="98466" spans="1:7" x14ac:dyDescent="0.3">
      <c r="A98466" t="s">
        <v>119657</v>
      </c>
      <c r="B98466">
        <v>1</v>
      </c>
      <c r="C98466" t="s">
        <v>119658</v>
      </c>
      <c r="D98466" t="s">
        <v>1035</v>
      </c>
      <c r="E98466" s="1">
        <v>43270.104456018518</v>
      </c>
      <c r="F98466">
        <v>99.99</v>
      </c>
      <c r="G98466">
        <v>15.8</v>
      </c>
    </row>
    <row r="98467" spans="1:7" x14ac:dyDescent="0.3">
      <c r="A98467" t="s">
        <v>119659</v>
      </c>
      <c r="B98467">
        <v>1</v>
      </c>
      <c r="C98467" t="s">
        <v>78628</v>
      </c>
      <c r="D98467" t="s">
        <v>317</v>
      </c>
      <c r="E98467" s="1">
        <v>43017.628101851849</v>
      </c>
      <c r="F98467">
        <v>65.900000000000006</v>
      </c>
      <c r="G98467">
        <v>8.7200000000000006</v>
      </c>
    </row>
    <row r="98468" spans="1:7" x14ac:dyDescent="0.3">
      <c r="A98468" t="s">
        <v>119660</v>
      </c>
      <c r="B98468">
        <v>1</v>
      </c>
      <c r="C98468" t="s">
        <v>119661</v>
      </c>
      <c r="D98468" t="s">
        <v>11632</v>
      </c>
      <c r="E98468" s="1">
        <v>42765.552557870367</v>
      </c>
      <c r="F98468">
        <v>23.9</v>
      </c>
      <c r="G98468">
        <v>2.5299999999999998</v>
      </c>
    </row>
    <row r="98469" spans="1:7" x14ac:dyDescent="0.3">
      <c r="A98469" t="s">
        <v>119660</v>
      </c>
      <c r="B98469">
        <v>2</v>
      </c>
      <c r="C98469" t="s">
        <v>29597</v>
      </c>
      <c r="D98469" t="s">
        <v>11442</v>
      </c>
      <c r="E98469" s="1">
        <v>42765.552557870367</v>
      </c>
      <c r="F98469">
        <v>63.92</v>
      </c>
      <c r="G98469">
        <v>15.82</v>
      </c>
    </row>
    <row r="98470" spans="1:7" x14ac:dyDescent="0.3">
      <c r="A98470" t="s">
        <v>119660</v>
      </c>
      <c r="B98470">
        <v>3</v>
      </c>
      <c r="C98470" t="s">
        <v>27862</v>
      </c>
      <c r="D98470" t="s">
        <v>11632</v>
      </c>
      <c r="E98470" s="1">
        <v>42765.552557870367</v>
      </c>
      <c r="F98470">
        <v>66.900000000000006</v>
      </c>
      <c r="G98470">
        <v>31.65</v>
      </c>
    </row>
    <row r="98471" spans="1:7" x14ac:dyDescent="0.3">
      <c r="A98471" t="s">
        <v>119662</v>
      </c>
      <c r="B98471">
        <v>1</v>
      </c>
      <c r="C98471" t="s">
        <v>69684</v>
      </c>
      <c r="D98471" t="s">
        <v>288</v>
      </c>
      <c r="E98471" s="1">
        <v>43137.646122685182</v>
      </c>
      <c r="F98471">
        <v>75.89</v>
      </c>
      <c r="G98471">
        <v>8.2799999999999994</v>
      </c>
    </row>
    <row r="98472" spans="1:7" x14ac:dyDescent="0.3">
      <c r="A98472" t="s">
        <v>119663</v>
      </c>
      <c r="B98472">
        <v>1</v>
      </c>
      <c r="C98472" t="s">
        <v>25900</v>
      </c>
      <c r="D98472" t="s">
        <v>1981</v>
      </c>
      <c r="E98472" s="1">
        <v>42811.363310185188</v>
      </c>
      <c r="F98472">
        <v>74</v>
      </c>
      <c r="G98472">
        <v>20.97</v>
      </c>
    </row>
    <row r="98473" spans="1:7" x14ac:dyDescent="0.3">
      <c r="A98473" t="s">
        <v>119664</v>
      </c>
      <c r="B98473">
        <v>1</v>
      </c>
      <c r="C98473" t="s">
        <v>4050</v>
      </c>
      <c r="D98473" t="s">
        <v>3089</v>
      </c>
      <c r="E98473" s="1">
        <v>43139.730358796296</v>
      </c>
      <c r="F98473">
        <v>62</v>
      </c>
      <c r="G98473">
        <v>16.190000000000001</v>
      </c>
    </row>
    <row r="98474" spans="1:7" x14ac:dyDescent="0.3">
      <c r="A98474" t="s">
        <v>119664</v>
      </c>
      <c r="B98474">
        <v>2</v>
      </c>
      <c r="C98474" t="s">
        <v>4050</v>
      </c>
      <c r="D98474" t="s">
        <v>3089</v>
      </c>
      <c r="E98474" s="1">
        <v>43139.730358796296</v>
      </c>
      <c r="F98474">
        <v>62</v>
      </c>
      <c r="G98474">
        <v>16.190000000000001</v>
      </c>
    </row>
    <row r="98475" spans="1:7" x14ac:dyDescent="0.3">
      <c r="A98475" t="s">
        <v>119665</v>
      </c>
      <c r="B98475">
        <v>1</v>
      </c>
      <c r="C98475" t="s">
        <v>26735</v>
      </c>
      <c r="D98475" t="s">
        <v>69</v>
      </c>
      <c r="E98475" s="1">
        <v>43262.066446759258</v>
      </c>
      <c r="F98475">
        <v>24.99</v>
      </c>
      <c r="G98475">
        <v>18.23</v>
      </c>
    </row>
    <row r="98476" spans="1:7" x14ac:dyDescent="0.3">
      <c r="A98476" t="s">
        <v>119666</v>
      </c>
      <c r="B98476">
        <v>1</v>
      </c>
      <c r="C98476" t="s">
        <v>5931</v>
      </c>
      <c r="D98476" t="s">
        <v>1761</v>
      </c>
      <c r="E98476" s="1">
        <v>43110.908217592594</v>
      </c>
      <c r="F98476">
        <v>105.9</v>
      </c>
      <c r="G98476">
        <v>17.989999999999998</v>
      </c>
    </row>
    <row r="98477" spans="1:7" x14ac:dyDescent="0.3">
      <c r="A98477" t="s">
        <v>119667</v>
      </c>
      <c r="B98477">
        <v>1</v>
      </c>
      <c r="C98477" t="s">
        <v>64365</v>
      </c>
      <c r="D98477" t="s">
        <v>16287</v>
      </c>
      <c r="E98477" s="1">
        <v>43259.510243055556</v>
      </c>
      <c r="F98477">
        <v>259</v>
      </c>
      <c r="G98477">
        <v>121.2</v>
      </c>
    </row>
    <row r="98478" spans="1:7" x14ac:dyDescent="0.3">
      <c r="A98478" t="s">
        <v>119668</v>
      </c>
      <c r="B98478">
        <v>1</v>
      </c>
      <c r="C98478" t="s">
        <v>119669</v>
      </c>
      <c r="D98478" t="s">
        <v>379</v>
      </c>
      <c r="E98478" s="1">
        <v>42997.937696759262</v>
      </c>
      <c r="F98478">
        <v>18</v>
      </c>
      <c r="G98478">
        <v>15.1</v>
      </c>
    </row>
    <row r="98479" spans="1:7" x14ac:dyDescent="0.3">
      <c r="A98479" t="s">
        <v>119670</v>
      </c>
      <c r="B98479">
        <v>1</v>
      </c>
      <c r="C98479" t="s">
        <v>105109</v>
      </c>
      <c r="D98479" t="s">
        <v>3486</v>
      </c>
      <c r="E98479" s="1">
        <v>43318.895995370367</v>
      </c>
      <c r="F98479">
        <v>59.8</v>
      </c>
      <c r="G98479">
        <v>27.37</v>
      </c>
    </row>
    <row r="98480" spans="1:7" x14ac:dyDescent="0.3">
      <c r="A98480" t="s">
        <v>119671</v>
      </c>
      <c r="B98480">
        <v>1</v>
      </c>
      <c r="C98480" t="s">
        <v>16366</v>
      </c>
      <c r="D98480" t="s">
        <v>401</v>
      </c>
      <c r="E98480" s="1">
        <v>42859.951608796298</v>
      </c>
      <c r="F98480">
        <v>26.9</v>
      </c>
      <c r="G98480">
        <v>16.05</v>
      </c>
    </row>
    <row r="98481" spans="1:7" x14ac:dyDescent="0.3">
      <c r="A98481" t="s">
        <v>119672</v>
      </c>
      <c r="B98481">
        <v>1</v>
      </c>
      <c r="C98481" t="s">
        <v>4224</v>
      </c>
      <c r="D98481" t="s">
        <v>75</v>
      </c>
      <c r="E98481" s="1">
        <v>42954.493217592593</v>
      </c>
      <c r="F98481">
        <v>49</v>
      </c>
      <c r="G98481">
        <v>7.78</v>
      </c>
    </row>
    <row r="98482" spans="1:7" x14ac:dyDescent="0.3">
      <c r="A98482" t="s">
        <v>119673</v>
      </c>
      <c r="B98482">
        <v>1</v>
      </c>
      <c r="C98482" t="s">
        <v>2589</v>
      </c>
      <c r="D98482" t="s">
        <v>368</v>
      </c>
      <c r="E98482" s="1">
        <v>43160.505694444444</v>
      </c>
      <c r="F98482">
        <v>120</v>
      </c>
      <c r="G98482">
        <v>50.71</v>
      </c>
    </row>
    <row r="98483" spans="1:7" x14ac:dyDescent="0.3">
      <c r="A98483" t="s">
        <v>119674</v>
      </c>
      <c r="B98483">
        <v>1</v>
      </c>
      <c r="C98483" t="s">
        <v>62343</v>
      </c>
      <c r="D98483" t="s">
        <v>897</v>
      </c>
      <c r="E98483" s="1">
        <v>43200.617800925924</v>
      </c>
      <c r="F98483">
        <v>46.99</v>
      </c>
      <c r="G98483">
        <v>7.39</v>
      </c>
    </row>
    <row r="98484" spans="1:7" x14ac:dyDescent="0.3">
      <c r="A98484" t="s">
        <v>119675</v>
      </c>
      <c r="B98484">
        <v>1</v>
      </c>
      <c r="C98484" t="s">
        <v>2487</v>
      </c>
      <c r="D98484" t="s">
        <v>2488</v>
      </c>
      <c r="E98484" s="1">
        <v>43019.676689814813</v>
      </c>
      <c r="F98484">
        <v>89.9</v>
      </c>
      <c r="G98484">
        <v>12.97</v>
      </c>
    </row>
    <row r="98485" spans="1:7" x14ac:dyDescent="0.3">
      <c r="A98485" t="s">
        <v>119676</v>
      </c>
      <c r="B98485">
        <v>1</v>
      </c>
      <c r="C98485" t="s">
        <v>1017</v>
      </c>
      <c r="D98485" t="s">
        <v>689</v>
      </c>
      <c r="E98485" s="1">
        <v>43305.448148148149</v>
      </c>
      <c r="F98485">
        <v>78</v>
      </c>
      <c r="G98485">
        <v>41.53</v>
      </c>
    </row>
    <row r="98486" spans="1:7" x14ac:dyDescent="0.3">
      <c r="A98486" t="s">
        <v>119676</v>
      </c>
      <c r="B98486">
        <v>2</v>
      </c>
      <c r="C98486" t="s">
        <v>1017</v>
      </c>
      <c r="D98486" t="s">
        <v>689</v>
      </c>
      <c r="E98486" s="1">
        <v>43305.448148148149</v>
      </c>
      <c r="F98486">
        <v>78</v>
      </c>
      <c r="G98486">
        <v>41.53</v>
      </c>
    </row>
    <row r="98487" spans="1:7" x14ac:dyDescent="0.3">
      <c r="A98487" t="s">
        <v>119677</v>
      </c>
      <c r="B98487">
        <v>1</v>
      </c>
      <c r="C98487" t="s">
        <v>920</v>
      </c>
      <c r="D98487" t="s">
        <v>921</v>
      </c>
      <c r="E98487" s="1">
        <v>43341.74318287037</v>
      </c>
      <c r="F98487">
        <v>85</v>
      </c>
      <c r="G98487">
        <v>13.26</v>
      </c>
    </row>
    <row r="98488" spans="1:7" x14ac:dyDescent="0.3">
      <c r="A98488" t="s">
        <v>119678</v>
      </c>
      <c r="B98488">
        <v>1</v>
      </c>
      <c r="C98488" t="s">
        <v>4272</v>
      </c>
      <c r="D98488" t="s">
        <v>4273</v>
      </c>
      <c r="E98488" s="1">
        <v>43112.912719907406</v>
      </c>
      <c r="F98488">
        <v>259.89999999999998</v>
      </c>
      <c r="G98488">
        <v>17.260000000000002</v>
      </c>
    </row>
    <row r="98489" spans="1:7" x14ac:dyDescent="0.3">
      <c r="A98489" t="s">
        <v>119679</v>
      </c>
      <c r="B98489">
        <v>1</v>
      </c>
      <c r="C98489" t="s">
        <v>90165</v>
      </c>
      <c r="D98489" t="s">
        <v>412</v>
      </c>
      <c r="E98489" s="1">
        <v>43320.836273148147</v>
      </c>
      <c r="F98489">
        <v>187.2</v>
      </c>
      <c r="G98489">
        <v>24.11</v>
      </c>
    </row>
    <row r="98490" spans="1:7" x14ac:dyDescent="0.3">
      <c r="A98490" t="s">
        <v>119680</v>
      </c>
      <c r="B98490">
        <v>1</v>
      </c>
      <c r="C98490" t="s">
        <v>1868</v>
      </c>
      <c r="D98490" t="s">
        <v>75</v>
      </c>
      <c r="E98490" s="1">
        <v>43076.429502314815</v>
      </c>
      <c r="F98490">
        <v>78</v>
      </c>
      <c r="G98490">
        <v>14.3</v>
      </c>
    </row>
    <row r="98491" spans="1:7" x14ac:dyDescent="0.3">
      <c r="A98491" t="s">
        <v>119681</v>
      </c>
      <c r="B98491">
        <v>1</v>
      </c>
      <c r="C98491" t="s">
        <v>75394</v>
      </c>
      <c r="D98491" t="s">
        <v>220</v>
      </c>
      <c r="E98491" s="1">
        <v>43072.939155092594</v>
      </c>
      <c r="F98491">
        <v>180</v>
      </c>
      <c r="G98491">
        <v>17.02</v>
      </c>
    </row>
    <row r="98492" spans="1:7" x14ac:dyDescent="0.3">
      <c r="A98492" t="s">
        <v>119682</v>
      </c>
      <c r="B98492">
        <v>1</v>
      </c>
      <c r="C98492" t="s">
        <v>51334</v>
      </c>
      <c r="D98492" t="s">
        <v>532</v>
      </c>
      <c r="E98492" s="1">
        <v>43157.727858796294</v>
      </c>
      <c r="F98492">
        <v>279</v>
      </c>
      <c r="G98492">
        <v>16.7</v>
      </c>
    </row>
    <row r="98493" spans="1:7" x14ac:dyDescent="0.3">
      <c r="A98493" t="s">
        <v>119683</v>
      </c>
      <c r="B98493">
        <v>1</v>
      </c>
      <c r="C98493" t="s">
        <v>866</v>
      </c>
      <c r="D98493" t="s">
        <v>526</v>
      </c>
      <c r="E98493" s="1">
        <v>42817.508819444447</v>
      </c>
      <c r="F98493">
        <v>20.9</v>
      </c>
      <c r="G98493">
        <v>20.399999999999999</v>
      </c>
    </row>
    <row r="98494" spans="1:7" x14ac:dyDescent="0.3">
      <c r="A98494" t="s">
        <v>119684</v>
      </c>
      <c r="B98494">
        <v>1</v>
      </c>
      <c r="C98494" t="s">
        <v>74838</v>
      </c>
      <c r="D98494" t="s">
        <v>220</v>
      </c>
      <c r="E98494" s="1">
        <v>42829.75708333333</v>
      </c>
      <c r="F98494">
        <v>8.99</v>
      </c>
      <c r="G98494">
        <v>12.74</v>
      </c>
    </row>
    <row r="98495" spans="1:7" x14ac:dyDescent="0.3">
      <c r="A98495" t="s">
        <v>119684</v>
      </c>
      <c r="B98495">
        <v>2</v>
      </c>
      <c r="C98495" t="s">
        <v>119685</v>
      </c>
      <c r="D98495" t="s">
        <v>220</v>
      </c>
      <c r="E98495" s="1">
        <v>42829.75708333333</v>
      </c>
      <c r="F98495">
        <v>8.99</v>
      </c>
      <c r="G98495">
        <v>9.18</v>
      </c>
    </row>
    <row r="98496" spans="1:7" x14ac:dyDescent="0.3">
      <c r="A98496" t="s">
        <v>119686</v>
      </c>
      <c r="B98496">
        <v>1</v>
      </c>
      <c r="C98496" t="s">
        <v>9334</v>
      </c>
      <c r="D98496" t="s">
        <v>455</v>
      </c>
      <c r="E98496" s="1">
        <v>42936.052233796298</v>
      </c>
      <c r="F98496">
        <v>99.99</v>
      </c>
      <c r="G98496">
        <v>56.93</v>
      </c>
    </row>
    <row r="98497" spans="1:7" x14ac:dyDescent="0.3">
      <c r="A98497" t="s">
        <v>119687</v>
      </c>
      <c r="B98497">
        <v>1</v>
      </c>
      <c r="C98497" t="s">
        <v>7409</v>
      </c>
      <c r="D98497" t="s">
        <v>7373</v>
      </c>
      <c r="E98497" s="1">
        <v>43224.549398148149</v>
      </c>
      <c r="F98497">
        <v>385</v>
      </c>
      <c r="G98497">
        <v>18.66</v>
      </c>
    </row>
    <row r="98498" spans="1:7" x14ac:dyDescent="0.3">
      <c r="A98498" t="s">
        <v>119688</v>
      </c>
      <c r="B98498">
        <v>1</v>
      </c>
      <c r="C98498" t="s">
        <v>3597</v>
      </c>
      <c r="D98498" t="s">
        <v>474</v>
      </c>
      <c r="E98498" s="1">
        <v>43159.552581018521</v>
      </c>
      <c r="F98498">
        <v>108</v>
      </c>
      <c r="G98498">
        <v>23.08</v>
      </c>
    </row>
    <row r="98499" spans="1:7" x14ac:dyDescent="0.3">
      <c r="A98499" t="s">
        <v>119688</v>
      </c>
      <c r="B98499">
        <v>2</v>
      </c>
      <c r="C98499" t="s">
        <v>3597</v>
      </c>
      <c r="D98499" t="s">
        <v>474</v>
      </c>
      <c r="E98499" s="1">
        <v>43159.552581018521</v>
      </c>
      <c r="F98499">
        <v>108</v>
      </c>
      <c r="G98499">
        <v>23.08</v>
      </c>
    </row>
    <row r="98500" spans="1:7" x14ac:dyDescent="0.3">
      <c r="A98500" t="s">
        <v>119688</v>
      </c>
      <c r="B98500">
        <v>3</v>
      </c>
      <c r="C98500" t="s">
        <v>3597</v>
      </c>
      <c r="D98500" t="s">
        <v>474</v>
      </c>
      <c r="E98500" s="1">
        <v>43159.552581018521</v>
      </c>
      <c r="F98500">
        <v>108</v>
      </c>
      <c r="G98500">
        <v>23.08</v>
      </c>
    </row>
    <row r="98501" spans="1:7" x14ac:dyDescent="0.3">
      <c r="A98501" t="s">
        <v>119689</v>
      </c>
      <c r="B98501">
        <v>1</v>
      </c>
      <c r="C98501" t="s">
        <v>119690</v>
      </c>
      <c r="D98501" t="s">
        <v>285</v>
      </c>
      <c r="E98501" s="1">
        <v>42897.899548611109</v>
      </c>
      <c r="F98501">
        <v>35.99</v>
      </c>
      <c r="G98501">
        <v>9.34</v>
      </c>
    </row>
    <row r="98502" spans="1:7" x14ac:dyDescent="0.3">
      <c r="A98502" t="s">
        <v>119691</v>
      </c>
      <c r="B98502">
        <v>1</v>
      </c>
      <c r="C98502" t="s">
        <v>3187</v>
      </c>
      <c r="D98502" t="s">
        <v>75</v>
      </c>
      <c r="E98502" s="1">
        <v>43301.126250000001</v>
      </c>
      <c r="F98502">
        <v>55</v>
      </c>
      <c r="G98502">
        <v>15.49</v>
      </c>
    </row>
    <row r="98503" spans="1:7" x14ac:dyDescent="0.3">
      <c r="A98503" t="s">
        <v>119692</v>
      </c>
      <c r="B98503">
        <v>1</v>
      </c>
      <c r="C98503" t="s">
        <v>12373</v>
      </c>
      <c r="D98503" t="s">
        <v>69</v>
      </c>
      <c r="E98503" s="1">
        <v>43165.594108796293</v>
      </c>
      <c r="F98503">
        <v>24.99</v>
      </c>
      <c r="G98503">
        <v>7.78</v>
      </c>
    </row>
    <row r="98504" spans="1:7" x14ac:dyDescent="0.3">
      <c r="A98504" t="s">
        <v>119693</v>
      </c>
      <c r="B98504">
        <v>1</v>
      </c>
      <c r="C98504" t="s">
        <v>115637</v>
      </c>
      <c r="D98504" t="s">
        <v>12215</v>
      </c>
      <c r="E98504" s="1">
        <v>42941.024386574078</v>
      </c>
      <c r="F98504">
        <v>169.9</v>
      </c>
      <c r="G98504">
        <v>14.94</v>
      </c>
    </row>
    <row r="98505" spans="1:7" x14ac:dyDescent="0.3">
      <c r="A98505" t="s">
        <v>119694</v>
      </c>
      <c r="B98505">
        <v>1</v>
      </c>
      <c r="C98505" t="s">
        <v>119695</v>
      </c>
      <c r="D98505" t="s">
        <v>6282</v>
      </c>
      <c r="E98505" s="1">
        <v>43319.544641203705</v>
      </c>
      <c r="F98505">
        <v>149</v>
      </c>
      <c r="G98505">
        <v>45.44</v>
      </c>
    </row>
    <row r="98506" spans="1:7" x14ac:dyDescent="0.3">
      <c r="A98506" t="s">
        <v>119694</v>
      </c>
      <c r="B98506">
        <v>2</v>
      </c>
      <c r="C98506" t="s">
        <v>119696</v>
      </c>
      <c r="D98506" t="s">
        <v>6282</v>
      </c>
      <c r="E98506" s="1">
        <v>43319.544641203705</v>
      </c>
      <c r="F98506">
        <v>149</v>
      </c>
      <c r="G98506">
        <v>45.44</v>
      </c>
    </row>
    <row r="98507" spans="1:7" x14ac:dyDescent="0.3">
      <c r="A98507" t="s">
        <v>119697</v>
      </c>
      <c r="B98507">
        <v>1</v>
      </c>
      <c r="C98507" t="s">
        <v>25233</v>
      </c>
      <c r="D98507" t="s">
        <v>117</v>
      </c>
      <c r="E98507" s="1">
        <v>43032.124212962961</v>
      </c>
      <c r="F98507">
        <v>149.88999999999999</v>
      </c>
      <c r="G98507">
        <v>20.29</v>
      </c>
    </row>
    <row r="98508" spans="1:7" x14ac:dyDescent="0.3">
      <c r="A98508" t="s">
        <v>119698</v>
      </c>
      <c r="B98508">
        <v>1</v>
      </c>
      <c r="C98508" t="s">
        <v>1748</v>
      </c>
      <c r="D98508" t="s">
        <v>1206</v>
      </c>
      <c r="E98508" s="1">
        <v>43340.080023148148</v>
      </c>
      <c r="F98508">
        <v>44.9</v>
      </c>
      <c r="G98508">
        <v>8.4700000000000006</v>
      </c>
    </row>
    <row r="98509" spans="1:7" x14ac:dyDescent="0.3">
      <c r="A98509" t="s">
        <v>119699</v>
      </c>
      <c r="B98509">
        <v>1</v>
      </c>
      <c r="C98509" t="s">
        <v>36955</v>
      </c>
      <c r="D98509" t="s">
        <v>351</v>
      </c>
      <c r="E98509" s="1">
        <v>43215.093854166669</v>
      </c>
      <c r="F98509">
        <v>28.5</v>
      </c>
      <c r="G98509">
        <v>13.71</v>
      </c>
    </row>
    <row r="98510" spans="1:7" x14ac:dyDescent="0.3">
      <c r="A98510" t="s">
        <v>119700</v>
      </c>
      <c r="B98510">
        <v>1</v>
      </c>
      <c r="C98510" t="s">
        <v>119701</v>
      </c>
      <c r="D98510" t="s">
        <v>7662</v>
      </c>
      <c r="E98510" s="1">
        <v>43087.691261574073</v>
      </c>
      <c r="F98510">
        <v>10</v>
      </c>
      <c r="G98510">
        <v>12.48</v>
      </c>
    </row>
    <row r="98511" spans="1:7" x14ac:dyDescent="0.3">
      <c r="A98511" t="s">
        <v>119702</v>
      </c>
      <c r="B98511">
        <v>1</v>
      </c>
      <c r="C98511" t="s">
        <v>119703</v>
      </c>
      <c r="D98511" t="s">
        <v>1144</v>
      </c>
      <c r="E98511" s="1">
        <v>43133.424641203703</v>
      </c>
      <c r="F98511">
        <v>99.89</v>
      </c>
      <c r="G98511">
        <v>15.46</v>
      </c>
    </row>
    <row r="98512" spans="1:7" x14ac:dyDescent="0.3">
      <c r="A98512" t="s">
        <v>119704</v>
      </c>
      <c r="B98512">
        <v>1</v>
      </c>
      <c r="C98512" t="s">
        <v>339</v>
      </c>
      <c r="D98512" t="s">
        <v>48</v>
      </c>
      <c r="E98512" s="1">
        <v>43116.148344907408</v>
      </c>
      <c r="F98512">
        <v>49.9</v>
      </c>
      <c r="G98512">
        <v>17.600000000000001</v>
      </c>
    </row>
    <row r="98513" spans="1:7" x14ac:dyDescent="0.3">
      <c r="A98513" t="s">
        <v>119705</v>
      </c>
      <c r="B98513">
        <v>1</v>
      </c>
      <c r="C98513" t="s">
        <v>942</v>
      </c>
      <c r="D98513" t="s">
        <v>943</v>
      </c>
      <c r="E98513" s="1">
        <v>43033.157002314816</v>
      </c>
      <c r="F98513">
        <v>154.9</v>
      </c>
      <c r="G98513">
        <v>21.57</v>
      </c>
    </row>
    <row r="98514" spans="1:7" x14ac:dyDescent="0.3">
      <c r="A98514" t="s">
        <v>119706</v>
      </c>
      <c r="B98514">
        <v>1</v>
      </c>
      <c r="C98514" t="s">
        <v>86037</v>
      </c>
      <c r="D98514" t="s">
        <v>217</v>
      </c>
      <c r="E98514" s="1">
        <v>43150.922013888892</v>
      </c>
      <c r="F98514">
        <v>88.9</v>
      </c>
      <c r="G98514">
        <v>12.96</v>
      </c>
    </row>
    <row r="98515" spans="1:7" x14ac:dyDescent="0.3">
      <c r="A98515" t="s">
        <v>119707</v>
      </c>
      <c r="B98515">
        <v>1</v>
      </c>
      <c r="C98515" t="s">
        <v>119708</v>
      </c>
      <c r="D98515" t="s">
        <v>5348</v>
      </c>
      <c r="E98515" s="1">
        <v>43315.854259259257</v>
      </c>
      <c r="F98515">
        <v>74.989999999999995</v>
      </c>
      <c r="G98515">
        <v>19.72</v>
      </c>
    </row>
    <row r="98516" spans="1:7" x14ac:dyDescent="0.3">
      <c r="A98516" t="s">
        <v>119709</v>
      </c>
      <c r="B98516">
        <v>1</v>
      </c>
      <c r="C98516" t="s">
        <v>52195</v>
      </c>
      <c r="D98516" t="s">
        <v>1884</v>
      </c>
      <c r="E98516" s="1">
        <v>42793.322951388887</v>
      </c>
      <c r="F98516">
        <v>61.8</v>
      </c>
      <c r="G98516">
        <v>11.04</v>
      </c>
    </row>
    <row r="98517" spans="1:7" x14ac:dyDescent="0.3">
      <c r="A98517" t="s">
        <v>119710</v>
      </c>
      <c r="B98517">
        <v>1</v>
      </c>
      <c r="C98517" t="s">
        <v>4648</v>
      </c>
      <c r="D98517" t="s">
        <v>143</v>
      </c>
      <c r="E98517" s="1">
        <v>42835.455138888887</v>
      </c>
      <c r="F98517">
        <v>210.9</v>
      </c>
      <c r="G98517">
        <v>33.08</v>
      </c>
    </row>
    <row r="98518" spans="1:7" x14ac:dyDescent="0.3">
      <c r="A98518" t="s">
        <v>119711</v>
      </c>
      <c r="B98518">
        <v>1</v>
      </c>
      <c r="C98518" t="s">
        <v>70374</v>
      </c>
      <c r="D98518" t="s">
        <v>1014</v>
      </c>
      <c r="E98518" s="1">
        <v>43150.268773148149</v>
      </c>
      <c r="F98518">
        <v>205</v>
      </c>
      <c r="G98518">
        <v>13.77</v>
      </c>
    </row>
    <row r="98519" spans="1:7" x14ac:dyDescent="0.3">
      <c r="A98519" t="s">
        <v>119712</v>
      </c>
      <c r="B98519">
        <v>1</v>
      </c>
      <c r="C98519" t="s">
        <v>119713</v>
      </c>
      <c r="D98519" t="s">
        <v>1508</v>
      </c>
      <c r="E98519" s="1">
        <v>42755.887615740743</v>
      </c>
      <c r="F98519">
        <v>345</v>
      </c>
      <c r="G98519">
        <v>27.64</v>
      </c>
    </row>
    <row r="98520" spans="1:7" x14ac:dyDescent="0.3">
      <c r="A98520" t="s">
        <v>119714</v>
      </c>
      <c r="B98520">
        <v>1</v>
      </c>
      <c r="C98520" t="s">
        <v>44</v>
      </c>
      <c r="D98520" t="s">
        <v>45</v>
      </c>
      <c r="E98520" s="1">
        <v>42969.340439814812</v>
      </c>
      <c r="F98520">
        <v>89.9</v>
      </c>
      <c r="G98520">
        <v>17.88</v>
      </c>
    </row>
    <row r="98521" spans="1:7" x14ac:dyDescent="0.3">
      <c r="A98521" t="s">
        <v>119715</v>
      </c>
      <c r="B98521">
        <v>1</v>
      </c>
      <c r="C98521" t="s">
        <v>54616</v>
      </c>
      <c r="D98521" t="s">
        <v>1194</v>
      </c>
      <c r="E98521" s="1">
        <v>43166.507060185184</v>
      </c>
      <c r="F98521">
        <v>59.99</v>
      </c>
      <c r="G98521">
        <v>14.17</v>
      </c>
    </row>
    <row r="98522" spans="1:7" x14ac:dyDescent="0.3">
      <c r="A98522" t="s">
        <v>119716</v>
      </c>
      <c r="B98522">
        <v>1</v>
      </c>
      <c r="C98522" t="s">
        <v>15921</v>
      </c>
      <c r="D98522" t="s">
        <v>234</v>
      </c>
      <c r="E98522" s="1">
        <v>43192.562824074077</v>
      </c>
      <c r="F98522">
        <v>120</v>
      </c>
      <c r="G98522">
        <v>34.380000000000003</v>
      </c>
    </row>
    <row r="98523" spans="1:7" x14ac:dyDescent="0.3">
      <c r="A98523" t="s">
        <v>119717</v>
      </c>
      <c r="B98523">
        <v>1</v>
      </c>
      <c r="C98523" t="s">
        <v>119718</v>
      </c>
      <c r="D98523" t="s">
        <v>7819</v>
      </c>
      <c r="E98523" s="1">
        <v>43074.831458333334</v>
      </c>
      <c r="F98523">
        <v>409.9</v>
      </c>
      <c r="G98523">
        <v>22.36</v>
      </c>
    </row>
    <row r="98524" spans="1:7" x14ac:dyDescent="0.3">
      <c r="A98524" t="s">
        <v>119719</v>
      </c>
      <c r="B98524">
        <v>1</v>
      </c>
      <c r="C98524" t="s">
        <v>13012</v>
      </c>
      <c r="D98524" t="s">
        <v>7466</v>
      </c>
      <c r="E98524" s="1">
        <v>43318.947326388887</v>
      </c>
      <c r="F98524">
        <v>59.9</v>
      </c>
      <c r="G98524">
        <v>9.17</v>
      </c>
    </row>
    <row r="98525" spans="1:7" x14ac:dyDescent="0.3">
      <c r="A98525" t="s">
        <v>119720</v>
      </c>
      <c r="B98525">
        <v>1</v>
      </c>
      <c r="C98525" t="s">
        <v>7105</v>
      </c>
      <c r="D98525" t="s">
        <v>4188</v>
      </c>
      <c r="E98525" s="1">
        <v>43313.673993055556</v>
      </c>
      <c r="F98525">
        <v>149.97</v>
      </c>
      <c r="G98525">
        <v>18.850000000000001</v>
      </c>
    </row>
    <row r="98526" spans="1:7" x14ac:dyDescent="0.3">
      <c r="A98526" t="s">
        <v>119721</v>
      </c>
      <c r="B98526">
        <v>1</v>
      </c>
      <c r="C98526" t="s">
        <v>7271</v>
      </c>
      <c r="D98526" t="s">
        <v>689</v>
      </c>
      <c r="E98526" s="1">
        <v>43271.913807870369</v>
      </c>
      <c r="F98526">
        <v>105</v>
      </c>
      <c r="G98526">
        <v>18.54</v>
      </c>
    </row>
    <row r="98527" spans="1:7" x14ac:dyDescent="0.3">
      <c r="A98527" t="s">
        <v>119721</v>
      </c>
      <c r="B98527">
        <v>2</v>
      </c>
      <c r="C98527" t="s">
        <v>7271</v>
      </c>
      <c r="D98527" t="s">
        <v>689</v>
      </c>
      <c r="E98527" s="1">
        <v>43271.913807870369</v>
      </c>
      <c r="F98527">
        <v>105</v>
      </c>
      <c r="G98527">
        <v>18.54</v>
      </c>
    </row>
    <row r="98528" spans="1:7" x14ac:dyDescent="0.3">
      <c r="A98528" t="s">
        <v>119722</v>
      </c>
      <c r="B98528">
        <v>1</v>
      </c>
      <c r="C98528" t="s">
        <v>44653</v>
      </c>
      <c r="D98528" t="s">
        <v>549</v>
      </c>
      <c r="E98528" s="1">
        <v>43311.909895833334</v>
      </c>
      <c r="F98528">
        <v>56</v>
      </c>
      <c r="G98528">
        <v>20.56</v>
      </c>
    </row>
    <row r="98529" spans="1:7" x14ac:dyDescent="0.3">
      <c r="A98529" t="s">
        <v>119722</v>
      </c>
      <c r="B98529">
        <v>2</v>
      </c>
      <c r="C98529" t="s">
        <v>85331</v>
      </c>
      <c r="D98529" t="s">
        <v>549</v>
      </c>
      <c r="E98529" s="1">
        <v>43311.909895833334</v>
      </c>
      <c r="F98529">
        <v>79</v>
      </c>
      <c r="G98529">
        <v>20.56</v>
      </c>
    </row>
    <row r="98530" spans="1:7" x14ac:dyDescent="0.3">
      <c r="A98530" t="s">
        <v>119722</v>
      </c>
      <c r="B98530">
        <v>3</v>
      </c>
      <c r="C98530" t="s">
        <v>54886</v>
      </c>
      <c r="D98530" t="s">
        <v>549</v>
      </c>
      <c r="E98530" s="1">
        <v>43311.909895833334</v>
      </c>
      <c r="F98530">
        <v>79</v>
      </c>
      <c r="G98530">
        <v>20.57</v>
      </c>
    </row>
    <row r="98531" spans="1:7" x14ac:dyDescent="0.3">
      <c r="A98531" t="s">
        <v>119722</v>
      </c>
      <c r="B98531">
        <v>4</v>
      </c>
      <c r="C98531" t="s">
        <v>66731</v>
      </c>
      <c r="D98531" t="s">
        <v>549</v>
      </c>
      <c r="E98531" s="1">
        <v>43311.909895833334</v>
      </c>
      <c r="F98531">
        <v>56</v>
      </c>
      <c r="G98531">
        <v>20.56</v>
      </c>
    </row>
    <row r="98532" spans="1:7" x14ac:dyDescent="0.3">
      <c r="A98532" t="s">
        <v>119723</v>
      </c>
      <c r="B98532">
        <v>1</v>
      </c>
      <c r="C98532" t="s">
        <v>26236</v>
      </c>
      <c r="D98532" t="s">
        <v>689</v>
      </c>
      <c r="E98532" s="1">
        <v>43318.771469907406</v>
      </c>
      <c r="F98532">
        <v>326</v>
      </c>
      <c r="G98532">
        <v>45.42</v>
      </c>
    </row>
    <row r="98533" spans="1:7" x14ac:dyDescent="0.3">
      <c r="A98533" t="s">
        <v>119724</v>
      </c>
      <c r="B98533">
        <v>1</v>
      </c>
      <c r="C98533" t="s">
        <v>11921</v>
      </c>
      <c r="D98533" t="s">
        <v>1238</v>
      </c>
      <c r="E98533" s="1">
        <v>42948.094583333332</v>
      </c>
      <c r="F98533">
        <v>118.9</v>
      </c>
      <c r="G98533">
        <v>14.56</v>
      </c>
    </row>
    <row r="98534" spans="1:7" x14ac:dyDescent="0.3">
      <c r="A98534" t="s">
        <v>119725</v>
      </c>
      <c r="B98534">
        <v>1</v>
      </c>
      <c r="C98534" t="s">
        <v>20623</v>
      </c>
      <c r="D98534" t="s">
        <v>3074</v>
      </c>
      <c r="E98534" s="1">
        <v>42901.114768518521</v>
      </c>
      <c r="F98534">
        <v>37.4</v>
      </c>
      <c r="G98534">
        <v>16.600000000000001</v>
      </c>
    </row>
    <row r="98535" spans="1:7" x14ac:dyDescent="0.3">
      <c r="A98535" t="s">
        <v>119726</v>
      </c>
      <c r="B98535">
        <v>1</v>
      </c>
      <c r="C98535" t="s">
        <v>119727</v>
      </c>
      <c r="D98535" t="s">
        <v>18779</v>
      </c>
      <c r="E98535" s="1">
        <v>43067.948888888888</v>
      </c>
      <c r="F98535">
        <v>429</v>
      </c>
      <c r="G98535">
        <v>23.66</v>
      </c>
    </row>
    <row r="98536" spans="1:7" x14ac:dyDescent="0.3">
      <c r="A98536" t="s">
        <v>119728</v>
      </c>
      <c r="B98536">
        <v>1</v>
      </c>
      <c r="C98536" t="s">
        <v>106450</v>
      </c>
      <c r="D98536" t="s">
        <v>5969</v>
      </c>
      <c r="E98536" s="1">
        <v>43322.364664351851</v>
      </c>
      <c r="F98536">
        <v>119.9</v>
      </c>
      <c r="G98536">
        <v>15.15</v>
      </c>
    </row>
    <row r="98537" spans="1:7" x14ac:dyDescent="0.3">
      <c r="A98537" t="s">
        <v>119729</v>
      </c>
      <c r="B98537">
        <v>1</v>
      </c>
      <c r="C98537" t="s">
        <v>434</v>
      </c>
      <c r="D98537" t="s">
        <v>435</v>
      </c>
      <c r="E98537" s="1">
        <v>43283.464236111111</v>
      </c>
      <c r="F98537">
        <v>78.900000000000006</v>
      </c>
      <c r="G98537">
        <v>13.89</v>
      </c>
    </row>
    <row r="98538" spans="1:7" x14ac:dyDescent="0.3">
      <c r="A98538" t="s">
        <v>119730</v>
      </c>
      <c r="B98538">
        <v>1</v>
      </c>
      <c r="C98538" t="s">
        <v>5968</v>
      </c>
      <c r="D98538" t="s">
        <v>5969</v>
      </c>
      <c r="E98538" s="1">
        <v>43268.92796296296</v>
      </c>
      <c r="F98538">
        <v>169.9</v>
      </c>
      <c r="G98538">
        <v>20.16</v>
      </c>
    </row>
    <row r="98539" spans="1:7" x14ac:dyDescent="0.3">
      <c r="A98539" t="s">
        <v>119731</v>
      </c>
      <c r="B98539">
        <v>1</v>
      </c>
      <c r="C98539" t="s">
        <v>2078</v>
      </c>
      <c r="D98539" t="s">
        <v>2079</v>
      </c>
      <c r="E98539" s="1">
        <v>43188.645092592589</v>
      </c>
      <c r="F98539">
        <v>169.99</v>
      </c>
      <c r="G98539">
        <v>23.55</v>
      </c>
    </row>
    <row r="98540" spans="1:7" x14ac:dyDescent="0.3">
      <c r="A98540" t="s">
        <v>119732</v>
      </c>
      <c r="B98540">
        <v>1</v>
      </c>
      <c r="C98540" t="s">
        <v>119733</v>
      </c>
      <c r="D98540" t="s">
        <v>10216</v>
      </c>
      <c r="E98540" s="1">
        <v>42873.41</v>
      </c>
      <c r="F98540">
        <v>18.899999999999999</v>
      </c>
      <c r="G98540">
        <v>11.85</v>
      </c>
    </row>
    <row r="98541" spans="1:7" x14ac:dyDescent="0.3">
      <c r="A98541" t="s">
        <v>119732</v>
      </c>
      <c r="B98541">
        <v>2</v>
      </c>
      <c r="C98541" t="s">
        <v>119734</v>
      </c>
      <c r="D98541" t="s">
        <v>10216</v>
      </c>
      <c r="E98541" s="1">
        <v>42873.41</v>
      </c>
      <c r="F98541">
        <v>12.5</v>
      </c>
      <c r="G98541">
        <v>11.85</v>
      </c>
    </row>
    <row r="98542" spans="1:7" x14ac:dyDescent="0.3">
      <c r="A98542" t="s">
        <v>119732</v>
      </c>
      <c r="B98542">
        <v>3</v>
      </c>
      <c r="C98542" t="s">
        <v>119734</v>
      </c>
      <c r="D98542" t="s">
        <v>10216</v>
      </c>
      <c r="E98542" s="1">
        <v>42873.41</v>
      </c>
      <c r="F98542">
        <v>12.5</v>
      </c>
      <c r="G98542">
        <v>11.85</v>
      </c>
    </row>
    <row r="98543" spans="1:7" x14ac:dyDescent="0.3">
      <c r="A98543" t="s">
        <v>119732</v>
      </c>
      <c r="B98543">
        <v>4</v>
      </c>
      <c r="C98543" t="s">
        <v>119733</v>
      </c>
      <c r="D98543" t="s">
        <v>10216</v>
      </c>
      <c r="E98543" s="1">
        <v>42873.41</v>
      </c>
      <c r="F98543">
        <v>18.899999999999999</v>
      </c>
      <c r="G98543">
        <v>11.85</v>
      </c>
    </row>
    <row r="98544" spans="1:7" x14ac:dyDescent="0.3">
      <c r="A98544" t="s">
        <v>119735</v>
      </c>
      <c r="B98544">
        <v>1</v>
      </c>
      <c r="C98544" t="s">
        <v>119736</v>
      </c>
      <c r="D98544" t="s">
        <v>8963</v>
      </c>
      <c r="E98544" s="1">
        <v>43280.355138888888</v>
      </c>
      <c r="F98544">
        <v>135</v>
      </c>
      <c r="G98544">
        <v>63.2</v>
      </c>
    </row>
    <row r="98545" spans="1:7" x14ac:dyDescent="0.3">
      <c r="A98545" t="s">
        <v>119737</v>
      </c>
      <c r="B98545">
        <v>1</v>
      </c>
      <c r="C98545" t="s">
        <v>92675</v>
      </c>
      <c r="D98545" t="s">
        <v>22987</v>
      </c>
      <c r="E98545" s="1">
        <v>42999.586863425924</v>
      </c>
      <c r="F98545">
        <v>19.989999999999998</v>
      </c>
      <c r="G98545">
        <v>15.1</v>
      </c>
    </row>
    <row r="98546" spans="1:7" x14ac:dyDescent="0.3">
      <c r="A98546" t="s">
        <v>119738</v>
      </c>
      <c r="B98546">
        <v>1</v>
      </c>
      <c r="C98546" t="s">
        <v>119739</v>
      </c>
      <c r="D98546" t="s">
        <v>297</v>
      </c>
      <c r="E98546" s="1">
        <v>43320.507141203707</v>
      </c>
      <c r="F98546">
        <v>28.99</v>
      </c>
      <c r="G98546">
        <v>12.86</v>
      </c>
    </row>
    <row r="98547" spans="1:7" x14ac:dyDescent="0.3">
      <c r="A98547" t="s">
        <v>119740</v>
      </c>
      <c r="B98547">
        <v>1</v>
      </c>
      <c r="C98547" t="s">
        <v>20900</v>
      </c>
      <c r="D98547" t="s">
        <v>5828</v>
      </c>
      <c r="E98547" s="1">
        <v>43305.548854166664</v>
      </c>
      <c r="F98547">
        <v>499.9</v>
      </c>
      <c r="G98547">
        <v>21.6</v>
      </c>
    </row>
    <row r="98548" spans="1:7" x14ac:dyDescent="0.3">
      <c r="A98548" t="s">
        <v>119741</v>
      </c>
      <c r="B98548">
        <v>1</v>
      </c>
      <c r="C98548" t="s">
        <v>119742</v>
      </c>
      <c r="D98548" t="s">
        <v>1827</v>
      </c>
      <c r="E98548" s="1">
        <v>43262.94121527778</v>
      </c>
      <c r="F98548">
        <v>11.58</v>
      </c>
      <c r="G98548">
        <v>7.39</v>
      </c>
    </row>
    <row r="98549" spans="1:7" x14ac:dyDescent="0.3">
      <c r="A98549" t="s">
        <v>119741</v>
      </c>
      <c r="B98549">
        <v>2</v>
      </c>
      <c r="C98549" t="s">
        <v>119742</v>
      </c>
      <c r="D98549" t="s">
        <v>1827</v>
      </c>
      <c r="E98549" s="1">
        <v>43262.94121527778</v>
      </c>
      <c r="F98549">
        <v>11.58</v>
      </c>
      <c r="G98549">
        <v>7.39</v>
      </c>
    </row>
    <row r="98550" spans="1:7" x14ac:dyDescent="0.3">
      <c r="A98550" t="s">
        <v>119741</v>
      </c>
      <c r="B98550">
        <v>3</v>
      </c>
      <c r="C98550" t="s">
        <v>119742</v>
      </c>
      <c r="D98550" t="s">
        <v>1827</v>
      </c>
      <c r="E98550" s="1">
        <v>43262.94121527778</v>
      </c>
      <c r="F98550">
        <v>11.58</v>
      </c>
      <c r="G98550">
        <v>7.39</v>
      </c>
    </row>
    <row r="98551" spans="1:7" x14ac:dyDescent="0.3">
      <c r="A98551" t="s">
        <v>119741</v>
      </c>
      <c r="B98551">
        <v>4</v>
      </c>
      <c r="C98551" t="s">
        <v>119742</v>
      </c>
      <c r="D98551" t="s">
        <v>1827</v>
      </c>
      <c r="E98551" s="1">
        <v>43262.94121527778</v>
      </c>
      <c r="F98551">
        <v>11.58</v>
      </c>
      <c r="G98551">
        <v>7.39</v>
      </c>
    </row>
    <row r="98552" spans="1:7" x14ac:dyDescent="0.3">
      <c r="A98552" t="s">
        <v>119741</v>
      </c>
      <c r="B98552">
        <v>5</v>
      </c>
      <c r="C98552" t="s">
        <v>119742</v>
      </c>
      <c r="D98552" t="s">
        <v>1827</v>
      </c>
      <c r="E98552" s="1">
        <v>43262.94121527778</v>
      </c>
      <c r="F98552">
        <v>11.58</v>
      </c>
      <c r="G98552">
        <v>7.39</v>
      </c>
    </row>
    <row r="98553" spans="1:7" x14ac:dyDescent="0.3">
      <c r="A98553" t="s">
        <v>119743</v>
      </c>
      <c r="B98553">
        <v>1</v>
      </c>
      <c r="C98553" t="s">
        <v>13312</v>
      </c>
      <c r="D98553" t="s">
        <v>770</v>
      </c>
      <c r="E98553" s="1">
        <v>43132.747777777775</v>
      </c>
      <c r="F98553">
        <v>19.899999999999999</v>
      </c>
      <c r="G98553">
        <v>16.79</v>
      </c>
    </row>
    <row r="98554" spans="1:7" x14ac:dyDescent="0.3">
      <c r="A98554" t="s">
        <v>119744</v>
      </c>
      <c r="B98554">
        <v>1</v>
      </c>
      <c r="C98554" t="s">
        <v>33398</v>
      </c>
      <c r="D98554" t="s">
        <v>124</v>
      </c>
      <c r="E98554" s="1">
        <v>43271.188703703701</v>
      </c>
      <c r="F98554">
        <v>11.89</v>
      </c>
      <c r="G98554">
        <v>17.059999999999999</v>
      </c>
    </row>
    <row r="98555" spans="1:7" x14ac:dyDescent="0.3">
      <c r="A98555" t="s">
        <v>119745</v>
      </c>
      <c r="B98555">
        <v>1</v>
      </c>
      <c r="C98555" t="s">
        <v>119746</v>
      </c>
      <c r="D98555" t="s">
        <v>1599</v>
      </c>
      <c r="E98555" s="1">
        <v>43105.078738425924</v>
      </c>
      <c r="F98555">
        <v>289.89999999999998</v>
      </c>
      <c r="G98555">
        <v>22.52</v>
      </c>
    </row>
    <row r="98556" spans="1:7" x14ac:dyDescent="0.3">
      <c r="A98556" t="s">
        <v>119747</v>
      </c>
      <c r="B98556">
        <v>1</v>
      </c>
      <c r="C98556" t="s">
        <v>29179</v>
      </c>
      <c r="D98556" t="s">
        <v>412</v>
      </c>
      <c r="E98556" s="1">
        <v>43312.420266203706</v>
      </c>
      <c r="F98556">
        <v>31</v>
      </c>
      <c r="G98556">
        <v>18.32</v>
      </c>
    </row>
    <row r="98557" spans="1:7" x14ac:dyDescent="0.3">
      <c r="A98557" t="s">
        <v>119748</v>
      </c>
      <c r="B98557">
        <v>1</v>
      </c>
      <c r="C98557" t="s">
        <v>3864</v>
      </c>
      <c r="D98557" t="s">
        <v>2706</v>
      </c>
      <c r="E98557" s="1">
        <v>43110.37767361111</v>
      </c>
      <c r="F98557">
        <v>59</v>
      </c>
      <c r="G98557">
        <v>25.69</v>
      </c>
    </row>
    <row r="98558" spans="1:7" x14ac:dyDescent="0.3">
      <c r="A98558" t="s">
        <v>119749</v>
      </c>
      <c r="B98558">
        <v>1</v>
      </c>
      <c r="C98558" t="s">
        <v>119750</v>
      </c>
      <c r="D98558" t="s">
        <v>6862</v>
      </c>
      <c r="E98558" s="1">
        <v>43032.909224537034</v>
      </c>
      <c r="F98558">
        <v>439</v>
      </c>
      <c r="G98558">
        <v>19.510000000000002</v>
      </c>
    </row>
    <row r="98559" spans="1:7" x14ac:dyDescent="0.3">
      <c r="A98559" t="s">
        <v>119751</v>
      </c>
      <c r="B98559">
        <v>1</v>
      </c>
      <c r="C98559" t="s">
        <v>2522</v>
      </c>
      <c r="D98559" t="s">
        <v>396</v>
      </c>
      <c r="E98559" s="1">
        <v>42948.812708333331</v>
      </c>
      <c r="F98559">
        <v>75.900000000000006</v>
      </c>
      <c r="G98559">
        <v>12.66</v>
      </c>
    </row>
    <row r="98560" spans="1:7" x14ac:dyDescent="0.3">
      <c r="A98560" t="s">
        <v>119752</v>
      </c>
      <c r="B98560">
        <v>1</v>
      </c>
      <c r="C98560" t="s">
        <v>1886</v>
      </c>
      <c r="D98560" t="s">
        <v>1887</v>
      </c>
      <c r="E98560" s="1">
        <v>43147.840624999997</v>
      </c>
      <c r="F98560">
        <v>325</v>
      </c>
      <c r="G98560">
        <v>17.02</v>
      </c>
    </row>
    <row r="98561" spans="1:7" x14ac:dyDescent="0.3">
      <c r="A98561" t="s">
        <v>119753</v>
      </c>
      <c r="B98561">
        <v>1</v>
      </c>
      <c r="C98561" t="s">
        <v>13824</v>
      </c>
      <c r="D98561" t="s">
        <v>5316</v>
      </c>
      <c r="E98561" s="1">
        <v>43137.604166666664</v>
      </c>
      <c r="F98561">
        <v>522.5</v>
      </c>
      <c r="G98561">
        <v>26.53</v>
      </c>
    </row>
    <row r="98562" spans="1:7" x14ac:dyDescent="0.3">
      <c r="A98562" t="s">
        <v>119754</v>
      </c>
      <c r="B98562">
        <v>1</v>
      </c>
      <c r="C98562" t="s">
        <v>6514</v>
      </c>
      <c r="D98562" t="s">
        <v>5620</v>
      </c>
      <c r="E98562" s="1">
        <v>43188.705636574072</v>
      </c>
      <c r="F98562">
        <v>79.900000000000006</v>
      </c>
      <c r="G98562">
        <v>35.69</v>
      </c>
    </row>
    <row r="98563" spans="1:7" x14ac:dyDescent="0.3">
      <c r="A98563" t="s">
        <v>119755</v>
      </c>
      <c r="B98563">
        <v>1</v>
      </c>
      <c r="C98563" t="s">
        <v>367</v>
      </c>
      <c r="D98563" t="s">
        <v>368</v>
      </c>
      <c r="E98563" s="1">
        <v>43236.498749999999</v>
      </c>
      <c r="F98563">
        <v>119</v>
      </c>
      <c r="G98563">
        <v>58.69</v>
      </c>
    </row>
    <row r="98564" spans="1:7" x14ac:dyDescent="0.3">
      <c r="A98564" t="s">
        <v>119755</v>
      </c>
      <c r="B98564">
        <v>2</v>
      </c>
      <c r="C98564" t="s">
        <v>367</v>
      </c>
      <c r="D98564" t="s">
        <v>368</v>
      </c>
      <c r="E98564" s="1">
        <v>43236.498749999999</v>
      </c>
      <c r="F98564">
        <v>119</v>
      </c>
      <c r="G98564">
        <v>58.69</v>
      </c>
    </row>
    <row r="98565" spans="1:7" x14ac:dyDescent="0.3">
      <c r="A98565" t="s">
        <v>119756</v>
      </c>
      <c r="B98565">
        <v>1</v>
      </c>
      <c r="C98565" t="s">
        <v>2402</v>
      </c>
      <c r="D98565" t="s">
        <v>2403</v>
      </c>
      <c r="E98565" s="1">
        <v>43319.927337962959</v>
      </c>
      <c r="F98565">
        <v>29.9</v>
      </c>
      <c r="G98565">
        <v>15.31</v>
      </c>
    </row>
    <row r="98566" spans="1:7" x14ac:dyDescent="0.3">
      <c r="A98566" t="s">
        <v>119756</v>
      </c>
      <c r="B98566">
        <v>2</v>
      </c>
      <c r="C98566" t="s">
        <v>2402</v>
      </c>
      <c r="D98566" t="s">
        <v>2403</v>
      </c>
      <c r="E98566" s="1">
        <v>43319.927337962959</v>
      </c>
      <c r="F98566">
        <v>29.9</v>
      </c>
      <c r="G98566">
        <v>15.31</v>
      </c>
    </row>
    <row r="98567" spans="1:7" x14ac:dyDescent="0.3">
      <c r="A98567" t="s">
        <v>119757</v>
      </c>
      <c r="B98567">
        <v>1</v>
      </c>
      <c r="C98567" t="s">
        <v>119758</v>
      </c>
      <c r="D98567" t="s">
        <v>119759</v>
      </c>
      <c r="E98567" s="1">
        <v>43307.210706018515</v>
      </c>
      <c r="F98567">
        <v>30</v>
      </c>
      <c r="G98567">
        <v>17.14</v>
      </c>
    </row>
    <row r="98568" spans="1:7" x14ac:dyDescent="0.3">
      <c r="A98568" t="s">
        <v>119760</v>
      </c>
      <c r="B98568">
        <v>1</v>
      </c>
      <c r="C98568" t="s">
        <v>119761</v>
      </c>
      <c r="D98568" t="s">
        <v>1238</v>
      </c>
      <c r="E98568" s="1">
        <v>43146.6721875</v>
      </c>
      <c r="F98568">
        <v>119.9</v>
      </c>
      <c r="G98568">
        <v>14.57</v>
      </c>
    </row>
    <row r="98569" spans="1:7" x14ac:dyDescent="0.3">
      <c r="A98569" t="s">
        <v>119762</v>
      </c>
      <c r="B98569">
        <v>1</v>
      </c>
      <c r="C98569" t="s">
        <v>119763</v>
      </c>
      <c r="D98569" t="s">
        <v>119764</v>
      </c>
      <c r="E98569" s="1">
        <v>42791.774745370371</v>
      </c>
      <c r="F98569">
        <v>3549</v>
      </c>
      <c r="G98569">
        <v>53.47</v>
      </c>
    </row>
    <row r="98570" spans="1:7" x14ac:dyDescent="0.3">
      <c r="A98570" t="s">
        <v>119765</v>
      </c>
      <c r="B98570">
        <v>1</v>
      </c>
      <c r="C98570" t="s">
        <v>119766</v>
      </c>
      <c r="D98570" t="s">
        <v>2783</v>
      </c>
      <c r="E98570" s="1">
        <v>43073.445034722223</v>
      </c>
      <c r="F98570">
        <v>23.9</v>
      </c>
      <c r="G98570">
        <v>7.78</v>
      </c>
    </row>
    <row r="98571" spans="1:7" x14ac:dyDescent="0.3">
      <c r="A98571" t="s">
        <v>119767</v>
      </c>
      <c r="B98571">
        <v>1</v>
      </c>
      <c r="C98571" t="s">
        <v>15417</v>
      </c>
      <c r="D98571" t="s">
        <v>96</v>
      </c>
      <c r="E98571" s="1">
        <v>43217.105555555558</v>
      </c>
      <c r="F98571">
        <v>228</v>
      </c>
      <c r="G98571">
        <v>19.48</v>
      </c>
    </row>
    <row r="98572" spans="1:7" x14ac:dyDescent="0.3">
      <c r="A98572" t="s">
        <v>119768</v>
      </c>
      <c r="B98572">
        <v>1</v>
      </c>
      <c r="C98572" t="s">
        <v>31952</v>
      </c>
      <c r="D98572" t="s">
        <v>10174</v>
      </c>
      <c r="E98572" s="1">
        <v>43069.854930555557</v>
      </c>
      <c r="F98572">
        <v>22.49</v>
      </c>
      <c r="G98572">
        <v>14.1</v>
      </c>
    </row>
    <row r="98573" spans="1:7" x14ac:dyDescent="0.3">
      <c r="A98573" t="s">
        <v>119769</v>
      </c>
      <c r="B98573">
        <v>1</v>
      </c>
      <c r="C98573" t="s">
        <v>119770</v>
      </c>
      <c r="D98573" t="s">
        <v>45</v>
      </c>
      <c r="E98573" s="1">
        <v>43132.954444444447</v>
      </c>
      <c r="F98573">
        <v>59.9</v>
      </c>
      <c r="G98573">
        <v>11.92</v>
      </c>
    </row>
    <row r="98574" spans="1:7" x14ac:dyDescent="0.3">
      <c r="A98574" t="s">
        <v>119771</v>
      </c>
      <c r="B98574">
        <v>1</v>
      </c>
      <c r="C98574" t="s">
        <v>107354</v>
      </c>
      <c r="D98574" t="s">
        <v>62186</v>
      </c>
      <c r="E98574" s="1">
        <v>43300.645995370367</v>
      </c>
      <c r="F98574">
        <v>39.9</v>
      </c>
      <c r="G98574">
        <v>18.38</v>
      </c>
    </row>
    <row r="98575" spans="1:7" x14ac:dyDescent="0.3">
      <c r="A98575" t="s">
        <v>119772</v>
      </c>
      <c r="B98575">
        <v>1</v>
      </c>
      <c r="C98575" t="s">
        <v>36032</v>
      </c>
      <c r="D98575" t="s">
        <v>1644</v>
      </c>
      <c r="E98575" s="1">
        <v>43311.170601851853</v>
      </c>
      <c r="F98575">
        <v>79.900000000000006</v>
      </c>
      <c r="G98575">
        <v>19.75</v>
      </c>
    </row>
    <row r="98576" spans="1:7" x14ac:dyDescent="0.3">
      <c r="A98576" t="s">
        <v>119773</v>
      </c>
      <c r="B98576">
        <v>1</v>
      </c>
      <c r="C98576" t="s">
        <v>107860</v>
      </c>
      <c r="D98576" t="s">
        <v>5282</v>
      </c>
      <c r="E98576" s="1">
        <v>42957.607858796298</v>
      </c>
      <c r="F98576">
        <v>600</v>
      </c>
      <c r="G98576">
        <v>113.65</v>
      </c>
    </row>
    <row r="98577" spans="1:7" x14ac:dyDescent="0.3">
      <c r="A98577" t="s">
        <v>119774</v>
      </c>
      <c r="B98577">
        <v>1</v>
      </c>
      <c r="C98577" t="s">
        <v>2921</v>
      </c>
      <c r="D98577" t="s">
        <v>2922</v>
      </c>
      <c r="E98577" s="1">
        <v>43224.729467592595</v>
      </c>
      <c r="F98577">
        <v>87.67</v>
      </c>
      <c r="G98577">
        <v>10.84</v>
      </c>
    </row>
    <row r="98578" spans="1:7" x14ac:dyDescent="0.3">
      <c r="A98578" t="s">
        <v>119775</v>
      </c>
      <c r="B98578">
        <v>1</v>
      </c>
      <c r="C98578" t="s">
        <v>5395</v>
      </c>
      <c r="D98578" t="s">
        <v>887</v>
      </c>
      <c r="E98578" s="1">
        <v>43166.46533564815</v>
      </c>
      <c r="F98578">
        <v>149</v>
      </c>
      <c r="G98578">
        <v>18.66</v>
      </c>
    </row>
    <row r="98579" spans="1:7" x14ac:dyDescent="0.3">
      <c r="A98579" t="s">
        <v>119776</v>
      </c>
      <c r="B98579">
        <v>1</v>
      </c>
      <c r="C98579" t="s">
        <v>13341</v>
      </c>
      <c r="D98579" t="s">
        <v>689</v>
      </c>
      <c r="E98579" s="1">
        <v>43319.572511574072</v>
      </c>
      <c r="F98579">
        <v>75</v>
      </c>
      <c r="G98579">
        <v>21.17</v>
      </c>
    </row>
    <row r="98580" spans="1:7" x14ac:dyDescent="0.3">
      <c r="A98580" t="s">
        <v>119777</v>
      </c>
      <c r="B98580">
        <v>1</v>
      </c>
      <c r="C98580" t="s">
        <v>694</v>
      </c>
      <c r="D98580" t="s">
        <v>2307</v>
      </c>
      <c r="E98580" s="1">
        <v>43278.646967592591</v>
      </c>
      <c r="F98580">
        <v>124.9</v>
      </c>
      <c r="G98580">
        <v>9.23</v>
      </c>
    </row>
    <row r="98581" spans="1:7" x14ac:dyDescent="0.3">
      <c r="A98581" t="s">
        <v>119778</v>
      </c>
      <c r="B98581">
        <v>1</v>
      </c>
      <c r="C98581" t="s">
        <v>7014</v>
      </c>
      <c r="D98581" t="s">
        <v>435</v>
      </c>
      <c r="E98581" s="1">
        <v>43202.562696759262</v>
      </c>
      <c r="F98581">
        <v>129.9</v>
      </c>
      <c r="G98581">
        <v>14.03</v>
      </c>
    </row>
    <row r="98582" spans="1:7" x14ac:dyDescent="0.3">
      <c r="A98582" t="s">
        <v>119779</v>
      </c>
      <c r="B98582">
        <v>1</v>
      </c>
      <c r="C98582" t="s">
        <v>119780</v>
      </c>
      <c r="D98582" t="s">
        <v>3887</v>
      </c>
      <c r="E98582" s="1">
        <v>43083.623831018522</v>
      </c>
      <c r="F98582">
        <v>42.99</v>
      </c>
      <c r="G98582">
        <v>19.59</v>
      </c>
    </row>
    <row r="98583" spans="1:7" x14ac:dyDescent="0.3">
      <c r="A98583" t="s">
        <v>119781</v>
      </c>
      <c r="B98583">
        <v>1</v>
      </c>
      <c r="C98583" t="s">
        <v>23164</v>
      </c>
      <c r="D98583" t="s">
        <v>887</v>
      </c>
      <c r="E98583" s="1">
        <v>42793.442557870374</v>
      </c>
      <c r="F98583">
        <v>46</v>
      </c>
      <c r="G98583">
        <v>24.84</v>
      </c>
    </row>
    <row r="98584" spans="1:7" x14ac:dyDescent="0.3">
      <c r="A98584" t="s">
        <v>119782</v>
      </c>
      <c r="B98584">
        <v>1</v>
      </c>
      <c r="C98584" t="s">
        <v>10007</v>
      </c>
      <c r="D98584" t="s">
        <v>1702</v>
      </c>
      <c r="E98584" s="1">
        <v>42943.090497685182</v>
      </c>
      <c r="F98584">
        <v>31.9</v>
      </c>
      <c r="G98584">
        <v>12.69</v>
      </c>
    </row>
    <row r="98585" spans="1:7" x14ac:dyDescent="0.3">
      <c r="A98585" t="s">
        <v>119783</v>
      </c>
      <c r="B98585">
        <v>1</v>
      </c>
      <c r="C98585" t="s">
        <v>15624</v>
      </c>
      <c r="D98585" t="s">
        <v>689</v>
      </c>
      <c r="E98585" s="1">
        <v>43222.703888888886</v>
      </c>
      <c r="F98585">
        <v>150</v>
      </c>
      <c r="G98585">
        <v>22.13</v>
      </c>
    </row>
    <row r="98586" spans="1:7" x14ac:dyDescent="0.3">
      <c r="A98586" t="s">
        <v>119784</v>
      </c>
      <c r="B98586">
        <v>1</v>
      </c>
      <c r="C98586" t="s">
        <v>42496</v>
      </c>
      <c r="D98586" t="s">
        <v>1528</v>
      </c>
      <c r="E98586" s="1">
        <v>43147.493460648147</v>
      </c>
      <c r="F98586">
        <v>19.899999999999999</v>
      </c>
      <c r="G98586">
        <v>11.85</v>
      </c>
    </row>
    <row r="98587" spans="1:7" x14ac:dyDescent="0.3">
      <c r="A98587" t="s">
        <v>119785</v>
      </c>
      <c r="B98587">
        <v>1</v>
      </c>
      <c r="C98587" t="s">
        <v>44</v>
      </c>
      <c r="D98587" t="s">
        <v>4345</v>
      </c>
      <c r="E98587" s="1">
        <v>43227.120219907411</v>
      </c>
      <c r="F98587">
        <v>83.79</v>
      </c>
      <c r="G98587">
        <v>10.93</v>
      </c>
    </row>
    <row r="98588" spans="1:7" x14ac:dyDescent="0.3">
      <c r="A98588" t="s">
        <v>119786</v>
      </c>
      <c r="B98588">
        <v>1</v>
      </c>
      <c r="C98588" t="s">
        <v>3912</v>
      </c>
      <c r="D98588" t="s">
        <v>240</v>
      </c>
      <c r="E98588" s="1">
        <v>42972.629212962966</v>
      </c>
      <c r="F98588">
        <v>94.9</v>
      </c>
      <c r="G98588">
        <v>14.39</v>
      </c>
    </row>
    <row r="98589" spans="1:7" x14ac:dyDescent="0.3">
      <c r="A98589" t="s">
        <v>119786</v>
      </c>
      <c r="B98589">
        <v>2</v>
      </c>
      <c r="C98589" t="s">
        <v>3912</v>
      </c>
      <c r="D98589" t="s">
        <v>240</v>
      </c>
      <c r="E98589" s="1">
        <v>42972.629212962966</v>
      </c>
      <c r="F98589">
        <v>94.9</v>
      </c>
      <c r="G98589">
        <v>14.39</v>
      </c>
    </row>
    <row r="98590" spans="1:7" x14ac:dyDescent="0.3">
      <c r="A98590" t="s">
        <v>119787</v>
      </c>
      <c r="B98590">
        <v>1</v>
      </c>
      <c r="C98590" t="s">
        <v>59500</v>
      </c>
      <c r="D98590" t="s">
        <v>897</v>
      </c>
      <c r="E98590" s="1">
        <v>43263.800358796296</v>
      </c>
      <c r="F98590">
        <v>69.989999999999995</v>
      </c>
      <c r="G98590">
        <v>12.93</v>
      </c>
    </row>
    <row r="98591" spans="1:7" x14ac:dyDescent="0.3">
      <c r="A98591" t="s">
        <v>119788</v>
      </c>
      <c r="B98591">
        <v>1</v>
      </c>
      <c r="C98591" t="s">
        <v>30061</v>
      </c>
      <c r="D98591" t="s">
        <v>2794</v>
      </c>
      <c r="E98591" s="1">
        <v>42901.701620370368</v>
      </c>
      <c r="F98591">
        <v>99.99</v>
      </c>
      <c r="G98591">
        <v>12.83</v>
      </c>
    </row>
    <row r="98592" spans="1:7" x14ac:dyDescent="0.3">
      <c r="A98592" t="s">
        <v>119789</v>
      </c>
      <c r="B98592">
        <v>1</v>
      </c>
      <c r="C98592" t="s">
        <v>609</v>
      </c>
      <c r="D98592" t="s">
        <v>610</v>
      </c>
      <c r="E98592" s="1">
        <v>43244.628495370373</v>
      </c>
      <c r="F98592">
        <v>119.9</v>
      </c>
      <c r="G98592">
        <v>15.72</v>
      </c>
    </row>
    <row r="98593" spans="1:7" x14ac:dyDescent="0.3">
      <c r="A98593" t="s">
        <v>119790</v>
      </c>
      <c r="B98593">
        <v>1</v>
      </c>
      <c r="C98593" t="s">
        <v>107650</v>
      </c>
      <c r="D98593" t="s">
        <v>29499</v>
      </c>
      <c r="E98593" s="1">
        <v>43230.009398148148</v>
      </c>
      <c r="F98593">
        <v>139.9</v>
      </c>
      <c r="G98593">
        <v>13.97</v>
      </c>
    </row>
    <row r="98594" spans="1:7" x14ac:dyDescent="0.3">
      <c r="A98594" t="s">
        <v>119791</v>
      </c>
      <c r="B98594">
        <v>1</v>
      </c>
      <c r="C98594" t="s">
        <v>14587</v>
      </c>
      <c r="D98594" t="s">
        <v>4448</v>
      </c>
      <c r="E98594" s="1">
        <v>43103.388449074075</v>
      </c>
      <c r="F98594">
        <v>25</v>
      </c>
      <c r="G98594">
        <v>14.1</v>
      </c>
    </row>
    <row r="98595" spans="1:7" x14ac:dyDescent="0.3">
      <c r="A98595" t="s">
        <v>119792</v>
      </c>
      <c r="B98595">
        <v>1</v>
      </c>
      <c r="C98595" t="s">
        <v>11699</v>
      </c>
      <c r="D98595" t="s">
        <v>1791</v>
      </c>
      <c r="E98595" s="1">
        <v>43264.852997685186</v>
      </c>
      <c r="F98595">
        <v>49.9</v>
      </c>
      <c r="G98595">
        <v>18.23</v>
      </c>
    </row>
    <row r="98596" spans="1:7" x14ac:dyDescent="0.3">
      <c r="A98596" t="s">
        <v>119792</v>
      </c>
      <c r="B98596">
        <v>2</v>
      </c>
      <c r="C98596" t="s">
        <v>11699</v>
      </c>
      <c r="D98596" t="s">
        <v>1791</v>
      </c>
      <c r="E98596" s="1">
        <v>43264.852997685186</v>
      </c>
      <c r="F98596">
        <v>49.9</v>
      </c>
      <c r="G98596">
        <v>18.23</v>
      </c>
    </row>
    <row r="98597" spans="1:7" x14ac:dyDescent="0.3">
      <c r="A98597" t="s">
        <v>119793</v>
      </c>
      <c r="B98597">
        <v>1</v>
      </c>
      <c r="C98597" t="s">
        <v>3576</v>
      </c>
      <c r="D98597" t="s">
        <v>217</v>
      </c>
      <c r="E98597" s="1">
        <v>43335.646145833336</v>
      </c>
      <c r="F98597">
        <v>56.99</v>
      </c>
      <c r="G98597">
        <v>19.59</v>
      </c>
    </row>
    <row r="98598" spans="1:7" x14ac:dyDescent="0.3">
      <c r="A98598" t="s">
        <v>119794</v>
      </c>
      <c r="B98598">
        <v>1</v>
      </c>
      <c r="C98598" t="s">
        <v>119795</v>
      </c>
      <c r="D98598" t="s">
        <v>17098</v>
      </c>
      <c r="E98598" s="1">
        <v>43286.660312499997</v>
      </c>
      <c r="F98598">
        <v>24</v>
      </c>
      <c r="G98598">
        <v>7.75</v>
      </c>
    </row>
    <row r="98599" spans="1:7" x14ac:dyDescent="0.3">
      <c r="A98599" t="s">
        <v>119796</v>
      </c>
      <c r="B98599">
        <v>1</v>
      </c>
      <c r="C98599" t="s">
        <v>604</v>
      </c>
      <c r="D98599" t="s">
        <v>605</v>
      </c>
      <c r="E98599" s="1">
        <v>43203.705104166664</v>
      </c>
      <c r="F98599">
        <v>39.99</v>
      </c>
      <c r="G98599">
        <v>16.95</v>
      </c>
    </row>
    <row r="98600" spans="1:7" x14ac:dyDescent="0.3">
      <c r="A98600" t="s">
        <v>119797</v>
      </c>
      <c r="B98600">
        <v>1</v>
      </c>
      <c r="C98600" t="s">
        <v>5909</v>
      </c>
      <c r="D98600" t="s">
        <v>486</v>
      </c>
      <c r="E98600" s="1">
        <v>43076.354548611111</v>
      </c>
      <c r="F98600">
        <v>49.9</v>
      </c>
      <c r="G98600">
        <v>14.1</v>
      </c>
    </row>
    <row r="98601" spans="1:7" x14ac:dyDescent="0.3">
      <c r="A98601" t="s">
        <v>119798</v>
      </c>
      <c r="B98601">
        <v>1</v>
      </c>
      <c r="C98601" t="s">
        <v>36886</v>
      </c>
      <c r="D98601" t="s">
        <v>69</v>
      </c>
      <c r="E98601" s="1">
        <v>43157.795543981483</v>
      </c>
      <c r="F98601">
        <v>27.99</v>
      </c>
      <c r="G98601">
        <v>15.1</v>
      </c>
    </row>
    <row r="98602" spans="1:7" x14ac:dyDescent="0.3">
      <c r="A98602" t="s">
        <v>119799</v>
      </c>
      <c r="B98602">
        <v>1</v>
      </c>
      <c r="C98602" t="s">
        <v>119800</v>
      </c>
      <c r="D98602" t="s">
        <v>1076</v>
      </c>
      <c r="E98602" s="1">
        <v>43124.188275462962</v>
      </c>
      <c r="F98602">
        <v>107</v>
      </c>
      <c r="G98602">
        <v>58.54</v>
      </c>
    </row>
    <row r="98603" spans="1:7" x14ac:dyDescent="0.3">
      <c r="A98603" t="s">
        <v>119801</v>
      </c>
      <c r="B98603">
        <v>1</v>
      </c>
      <c r="C98603" t="s">
        <v>119802</v>
      </c>
      <c r="D98603" t="s">
        <v>9118</v>
      </c>
      <c r="E98603" s="1">
        <v>43265.375497685185</v>
      </c>
      <c r="F98603">
        <v>397</v>
      </c>
      <c r="G98603">
        <v>27.13</v>
      </c>
    </row>
    <row r="98604" spans="1:7" x14ac:dyDescent="0.3">
      <c r="A98604" t="s">
        <v>119803</v>
      </c>
      <c r="B98604">
        <v>1</v>
      </c>
      <c r="C98604" t="s">
        <v>4637</v>
      </c>
      <c r="D98604" t="s">
        <v>714</v>
      </c>
      <c r="E98604" s="1">
        <v>43244.133877314816</v>
      </c>
      <c r="F98604">
        <v>45.99</v>
      </c>
      <c r="G98604">
        <v>15.22</v>
      </c>
    </row>
    <row r="98605" spans="1:7" x14ac:dyDescent="0.3">
      <c r="A98605" t="s">
        <v>119804</v>
      </c>
      <c r="B98605">
        <v>1</v>
      </c>
      <c r="C98605" t="s">
        <v>42252</v>
      </c>
      <c r="D98605" t="s">
        <v>60</v>
      </c>
      <c r="E98605" s="1">
        <v>43305.493194444447</v>
      </c>
      <c r="F98605">
        <v>39</v>
      </c>
      <c r="G98605">
        <v>20.32</v>
      </c>
    </row>
    <row r="98606" spans="1:7" x14ac:dyDescent="0.3">
      <c r="A98606" t="s">
        <v>119804</v>
      </c>
      <c r="B98606">
        <v>2</v>
      </c>
      <c r="C98606" t="s">
        <v>14363</v>
      </c>
      <c r="D98606" t="s">
        <v>8506</v>
      </c>
      <c r="E98606" s="1">
        <v>43305.493194444447</v>
      </c>
      <c r="F98606">
        <v>49.9</v>
      </c>
      <c r="G98606">
        <v>20.329999999999998</v>
      </c>
    </row>
    <row r="98607" spans="1:7" x14ac:dyDescent="0.3">
      <c r="A98607" t="s">
        <v>119805</v>
      </c>
      <c r="B98607">
        <v>1</v>
      </c>
      <c r="C98607" t="s">
        <v>31822</v>
      </c>
      <c r="D98607" t="s">
        <v>31823</v>
      </c>
      <c r="E98607" s="1">
        <v>43313.684305555558</v>
      </c>
      <c r="F98607">
        <v>17</v>
      </c>
      <c r="G98607">
        <v>18.23</v>
      </c>
    </row>
    <row r="98608" spans="1:7" x14ac:dyDescent="0.3">
      <c r="A98608" t="s">
        <v>119806</v>
      </c>
      <c r="B98608">
        <v>1</v>
      </c>
      <c r="C98608" t="s">
        <v>16444</v>
      </c>
      <c r="D98608" t="s">
        <v>921</v>
      </c>
      <c r="E98608" s="1">
        <v>43339.906354166669</v>
      </c>
      <c r="F98608">
        <v>93</v>
      </c>
      <c r="G98608">
        <v>13.33</v>
      </c>
    </row>
    <row r="98609" spans="1:7" x14ac:dyDescent="0.3">
      <c r="A98609" t="s">
        <v>119807</v>
      </c>
      <c r="B98609">
        <v>1</v>
      </c>
      <c r="C98609" t="s">
        <v>73124</v>
      </c>
      <c r="D98609" t="s">
        <v>689</v>
      </c>
      <c r="E98609" s="1">
        <v>43216.29923611111</v>
      </c>
      <c r="F98609">
        <v>150</v>
      </c>
      <c r="G98609">
        <v>23.59</v>
      </c>
    </row>
    <row r="98610" spans="1:7" x14ac:dyDescent="0.3">
      <c r="A98610" t="s">
        <v>119808</v>
      </c>
      <c r="B98610">
        <v>1</v>
      </c>
      <c r="C98610" t="s">
        <v>2806</v>
      </c>
      <c r="D98610" t="s">
        <v>39</v>
      </c>
      <c r="E98610" s="1">
        <v>42816.595601851855</v>
      </c>
      <c r="F98610">
        <v>56.99</v>
      </c>
      <c r="G98610">
        <v>14.57</v>
      </c>
    </row>
    <row r="98611" spans="1:7" x14ac:dyDescent="0.3">
      <c r="A98611" t="s">
        <v>119809</v>
      </c>
      <c r="B98611">
        <v>1</v>
      </c>
      <c r="C98611" t="s">
        <v>3868</v>
      </c>
      <c r="D98611" t="s">
        <v>45</v>
      </c>
      <c r="E98611" s="1">
        <v>42865.654374999998</v>
      </c>
      <c r="F98611">
        <v>143</v>
      </c>
      <c r="G98611">
        <v>15.17</v>
      </c>
    </row>
    <row r="98612" spans="1:7" x14ac:dyDescent="0.3">
      <c r="A98612" t="s">
        <v>119809</v>
      </c>
      <c r="B98612">
        <v>2</v>
      </c>
      <c r="C98612" t="s">
        <v>3868</v>
      </c>
      <c r="D98612" t="s">
        <v>45</v>
      </c>
      <c r="E98612" s="1">
        <v>42865.654374999998</v>
      </c>
      <c r="F98612">
        <v>143</v>
      </c>
      <c r="G98612">
        <v>15.17</v>
      </c>
    </row>
    <row r="98613" spans="1:7" x14ac:dyDescent="0.3">
      <c r="A98613" t="s">
        <v>119810</v>
      </c>
      <c r="B98613">
        <v>1</v>
      </c>
      <c r="C98613" t="s">
        <v>7772</v>
      </c>
      <c r="D98613" t="s">
        <v>45</v>
      </c>
      <c r="E98613" s="1">
        <v>43270.522141203706</v>
      </c>
      <c r="F98613">
        <v>69.900000000000006</v>
      </c>
      <c r="G98613">
        <v>14.07</v>
      </c>
    </row>
    <row r="98614" spans="1:7" x14ac:dyDescent="0.3">
      <c r="A98614" t="s">
        <v>119811</v>
      </c>
      <c r="B98614">
        <v>1</v>
      </c>
      <c r="C98614" t="s">
        <v>6203</v>
      </c>
      <c r="D98614" t="s">
        <v>1702</v>
      </c>
      <c r="E98614" s="1">
        <v>42926.440023148149</v>
      </c>
      <c r="F98614">
        <v>22.9</v>
      </c>
      <c r="G98614">
        <v>11.85</v>
      </c>
    </row>
    <row r="98615" spans="1:7" x14ac:dyDescent="0.3">
      <c r="A98615" t="s">
        <v>119811</v>
      </c>
      <c r="B98615">
        <v>2</v>
      </c>
      <c r="C98615" t="s">
        <v>6203</v>
      </c>
      <c r="D98615" t="s">
        <v>1702</v>
      </c>
      <c r="E98615" s="1">
        <v>42926.440023148149</v>
      </c>
      <c r="F98615">
        <v>22.9</v>
      </c>
      <c r="G98615">
        <v>11.85</v>
      </c>
    </row>
    <row r="98616" spans="1:7" x14ac:dyDescent="0.3">
      <c r="A98616" t="s">
        <v>119812</v>
      </c>
      <c r="B98616">
        <v>1</v>
      </c>
      <c r="C98616" t="s">
        <v>119813</v>
      </c>
      <c r="D98616" t="s">
        <v>22318</v>
      </c>
      <c r="E98616" s="1">
        <v>43067.80091435185</v>
      </c>
      <c r="F98616">
        <v>19.899999999999999</v>
      </c>
      <c r="G98616">
        <v>12.48</v>
      </c>
    </row>
    <row r="98617" spans="1:7" x14ac:dyDescent="0.3">
      <c r="A98617" t="s">
        <v>119814</v>
      </c>
      <c r="B98617">
        <v>1</v>
      </c>
      <c r="C98617" t="s">
        <v>34315</v>
      </c>
      <c r="D98617" t="s">
        <v>25780</v>
      </c>
      <c r="E98617" s="1">
        <v>43202.132141203707</v>
      </c>
      <c r="F98617">
        <v>49</v>
      </c>
      <c r="G98617">
        <v>18.23</v>
      </c>
    </row>
    <row r="98618" spans="1:7" x14ac:dyDescent="0.3">
      <c r="A98618" t="s">
        <v>119815</v>
      </c>
      <c r="B98618">
        <v>1</v>
      </c>
      <c r="C98618" t="s">
        <v>35918</v>
      </c>
      <c r="D98618" t="s">
        <v>1702</v>
      </c>
      <c r="E98618" s="1">
        <v>42964.82303240741</v>
      </c>
      <c r="F98618">
        <v>72.900000000000006</v>
      </c>
      <c r="G98618">
        <v>27.05</v>
      </c>
    </row>
    <row r="98619" spans="1:7" x14ac:dyDescent="0.3">
      <c r="A98619" t="s">
        <v>119816</v>
      </c>
      <c r="B98619">
        <v>1</v>
      </c>
      <c r="C98619" t="s">
        <v>12607</v>
      </c>
      <c r="D98619" t="s">
        <v>2928</v>
      </c>
      <c r="E98619" s="1">
        <v>43313.600856481484</v>
      </c>
      <c r="F98619">
        <v>199</v>
      </c>
      <c r="G98619">
        <v>57.87</v>
      </c>
    </row>
    <row r="98620" spans="1:7" x14ac:dyDescent="0.3">
      <c r="A98620" t="s">
        <v>119817</v>
      </c>
      <c r="B98620">
        <v>1</v>
      </c>
      <c r="C98620" t="s">
        <v>1556</v>
      </c>
      <c r="D98620" t="s">
        <v>1557</v>
      </c>
      <c r="E98620" s="1">
        <v>42928.530416666668</v>
      </c>
      <c r="F98620">
        <v>89.9</v>
      </c>
      <c r="G98620">
        <v>73.58</v>
      </c>
    </row>
    <row r="98621" spans="1:7" x14ac:dyDescent="0.3">
      <c r="A98621" t="s">
        <v>119818</v>
      </c>
      <c r="B98621">
        <v>1</v>
      </c>
      <c r="C98621" t="s">
        <v>52532</v>
      </c>
      <c r="D98621" t="s">
        <v>1984</v>
      </c>
      <c r="E98621" s="1">
        <v>43084.715821759259</v>
      </c>
      <c r="F98621">
        <v>27.7</v>
      </c>
      <c r="G98621">
        <v>7.78</v>
      </c>
    </row>
    <row r="98622" spans="1:7" x14ac:dyDescent="0.3">
      <c r="A98622" t="s">
        <v>119819</v>
      </c>
      <c r="B98622">
        <v>1</v>
      </c>
      <c r="C98622" t="s">
        <v>46871</v>
      </c>
      <c r="D98622" t="s">
        <v>3029</v>
      </c>
      <c r="E98622" s="1">
        <v>43243.354826388888</v>
      </c>
      <c r="F98622">
        <v>38.99</v>
      </c>
      <c r="G98622">
        <v>22.06</v>
      </c>
    </row>
    <row r="98623" spans="1:7" x14ac:dyDescent="0.3">
      <c r="A98623" t="s">
        <v>119820</v>
      </c>
      <c r="B98623">
        <v>1</v>
      </c>
      <c r="C98623" t="s">
        <v>1347</v>
      </c>
      <c r="D98623" t="s">
        <v>348</v>
      </c>
      <c r="E98623" s="1">
        <v>42838.427384259259</v>
      </c>
      <c r="F98623">
        <v>292.89999999999998</v>
      </c>
      <c r="G98623">
        <v>16.22</v>
      </c>
    </row>
    <row r="98624" spans="1:7" x14ac:dyDescent="0.3">
      <c r="A98624" t="s">
        <v>119821</v>
      </c>
      <c r="B98624">
        <v>1</v>
      </c>
      <c r="C98624" t="s">
        <v>1910</v>
      </c>
      <c r="D98624" t="s">
        <v>60</v>
      </c>
      <c r="E98624" s="1">
        <v>43140.594131944446</v>
      </c>
      <c r="F98624">
        <v>107</v>
      </c>
      <c r="G98624">
        <v>12.25</v>
      </c>
    </row>
    <row r="98625" spans="1:7" x14ac:dyDescent="0.3">
      <c r="A98625" t="s">
        <v>119822</v>
      </c>
      <c r="B98625">
        <v>1</v>
      </c>
      <c r="C98625" t="s">
        <v>18627</v>
      </c>
      <c r="D98625" t="s">
        <v>2603</v>
      </c>
      <c r="E98625" s="1">
        <v>43319.21199074074</v>
      </c>
      <c r="F98625">
        <v>629.9</v>
      </c>
      <c r="G98625">
        <v>26.16</v>
      </c>
    </row>
    <row r="98626" spans="1:7" x14ac:dyDescent="0.3">
      <c r="A98626" t="s">
        <v>119823</v>
      </c>
      <c r="B98626">
        <v>1</v>
      </c>
      <c r="C98626" t="s">
        <v>9770</v>
      </c>
      <c r="D98626" t="s">
        <v>9771</v>
      </c>
      <c r="E98626" s="1">
        <v>43119.09679398148</v>
      </c>
      <c r="F98626">
        <v>193</v>
      </c>
      <c r="G98626">
        <v>15.08</v>
      </c>
    </row>
    <row r="98627" spans="1:7" x14ac:dyDescent="0.3">
      <c r="A98627" t="s">
        <v>119824</v>
      </c>
      <c r="B98627">
        <v>1</v>
      </c>
      <c r="C98627" t="s">
        <v>12547</v>
      </c>
      <c r="D98627" t="s">
        <v>700</v>
      </c>
      <c r="E98627" s="1">
        <v>43069.637129629627</v>
      </c>
      <c r="F98627">
        <v>395.65</v>
      </c>
      <c r="G98627">
        <v>17.52</v>
      </c>
    </row>
    <row r="98628" spans="1:7" x14ac:dyDescent="0.3">
      <c r="A98628" t="s">
        <v>119825</v>
      </c>
      <c r="B98628">
        <v>1</v>
      </c>
      <c r="C98628" t="s">
        <v>119826</v>
      </c>
      <c r="D98628" t="s">
        <v>42661</v>
      </c>
      <c r="E98628" s="1">
        <v>43056.590671296297</v>
      </c>
      <c r="F98628">
        <v>299.99</v>
      </c>
      <c r="G98628">
        <v>15.12</v>
      </c>
    </row>
    <row r="98629" spans="1:7" x14ac:dyDescent="0.3">
      <c r="A98629" t="s">
        <v>119827</v>
      </c>
      <c r="B98629">
        <v>1</v>
      </c>
      <c r="C98629" t="s">
        <v>6890</v>
      </c>
      <c r="D98629" t="s">
        <v>1900</v>
      </c>
      <c r="E98629" s="1">
        <v>42814.632800925923</v>
      </c>
      <c r="F98629">
        <v>159</v>
      </c>
      <c r="G98629">
        <v>26.61</v>
      </c>
    </row>
    <row r="98630" spans="1:7" x14ac:dyDescent="0.3">
      <c r="A98630" t="s">
        <v>119828</v>
      </c>
      <c r="B98630">
        <v>1</v>
      </c>
      <c r="C98630" t="s">
        <v>119829</v>
      </c>
      <c r="D98630" t="s">
        <v>10198</v>
      </c>
      <c r="E98630" s="1">
        <v>43075.101504629631</v>
      </c>
      <c r="F98630">
        <v>29.9</v>
      </c>
      <c r="G98630">
        <v>15.1</v>
      </c>
    </row>
    <row r="98631" spans="1:7" x14ac:dyDescent="0.3">
      <c r="A98631" t="s">
        <v>119830</v>
      </c>
      <c r="B98631">
        <v>1</v>
      </c>
      <c r="C98631" t="s">
        <v>10318</v>
      </c>
      <c r="D98631" t="s">
        <v>379</v>
      </c>
      <c r="E98631" s="1">
        <v>43053.687858796293</v>
      </c>
      <c r="F98631">
        <v>49</v>
      </c>
      <c r="G98631">
        <v>25.63</v>
      </c>
    </row>
    <row r="98632" spans="1:7" x14ac:dyDescent="0.3">
      <c r="A98632" t="s">
        <v>119831</v>
      </c>
      <c r="B98632">
        <v>1</v>
      </c>
      <c r="C98632" t="s">
        <v>33482</v>
      </c>
      <c r="D98632" t="s">
        <v>30609</v>
      </c>
      <c r="E98632" s="1">
        <v>43181.313391203701</v>
      </c>
      <c r="F98632">
        <v>85.5</v>
      </c>
      <c r="G98632">
        <v>13.04</v>
      </c>
    </row>
    <row r="98633" spans="1:7" x14ac:dyDescent="0.3">
      <c r="A98633" t="s">
        <v>119832</v>
      </c>
      <c r="B98633">
        <v>1</v>
      </c>
      <c r="C98633" t="s">
        <v>110747</v>
      </c>
      <c r="D98633" t="s">
        <v>12470</v>
      </c>
      <c r="E98633" s="1">
        <v>43166.635960648149</v>
      </c>
      <c r="F98633">
        <v>79</v>
      </c>
      <c r="G98633">
        <v>9.3699999999999992</v>
      </c>
    </row>
    <row r="98634" spans="1:7" x14ac:dyDescent="0.3">
      <c r="A98634" t="s">
        <v>119832</v>
      </c>
      <c r="B98634">
        <v>2</v>
      </c>
      <c r="C98634" t="s">
        <v>110747</v>
      </c>
      <c r="D98634" t="s">
        <v>12470</v>
      </c>
      <c r="E98634" s="1">
        <v>43166.635960648149</v>
      </c>
      <c r="F98634">
        <v>79</v>
      </c>
      <c r="G98634">
        <v>9.3699999999999992</v>
      </c>
    </row>
    <row r="98635" spans="1:7" x14ac:dyDescent="0.3">
      <c r="A98635" t="s">
        <v>119832</v>
      </c>
      <c r="B98635">
        <v>3</v>
      </c>
      <c r="C98635" t="s">
        <v>110747</v>
      </c>
      <c r="D98635" t="s">
        <v>12470</v>
      </c>
      <c r="E98635" s="1">
        <v>43166.635960648149</v>
      </c>
      <c r="F98635">
        <v>79</v>
      </c>
      <c r="G98635">
        <v>9.3699999999999992</v>
      </c>
    </row>
    <row r="98636" spans="1:7" x14ac:dyDescent="0.3">
      <c r="A98636" t="s">
        <v>119833</v>
      </c>
      <c r="B98636">
        <v>1</v>
      </c>
      <c r="C98636" t="s">
        <v>53123</v>
      </c>
      <c r="D98636" t="s">
        <v>2647</v>
      </c>
      <c r="E98636" s="1">
        <v>42936.923750000002</v>
      </c>
      <c r="F98636">
        <v>62.9</v>
      </c>
      <c r="G98636">
        <v>27.82</v>
      </c>
    </row>
    <row r="98637" spans="1:7" x14ac:dyDescent="0.3">
      <c r="A98637" t="s">
        <v>119834</v>
      </c>
      <c r="B98637">
        <v>1</v>
      </c>
      <c r="C98637" t="s">
        <v>26021</v>
      </c>
      <c r="D98637" t="s">
        <v>30430</v>
      </c>
      <c r="E98637" s="1">
        <v>43125.063472222224</v>
      </c>
      <c r="F98637">
        <v>219.9</v>
      </c>
      <c r="G98637">
        <v>14.56</v>
      </c>
    </row>
    <row r="98638" spans="1:7" x14ac:dyDescent="0.3">
      <c r="A98638" t="s">
        <v>119835</v>
      </c>
      <c r="B98638">
        <v>1</v>
      </c>
      <c r="C98638" t="s">
        <v>1497</v>
      </c>
      <c r="D98638" t="s">
        <v>1498</v>
      </c>
      <c r="E98638" s="1">
        <v>43007.35019675926</v>
      </c>
      <c r="F98638">
        <v>79</v>
      </c>
      <c r="G98638">
        <v>21.35</v>
      </c>
    </row>
    <row r="98639" spans="1:7" x14ac:dyDescent="0.3">
      <c r="A98639" t="s">
        <v>119835</v>
      </c>
      <c r="B98639">
        <v>2</v>
      </c>
      <c r="C98639" t="s">
        <v>1497</v>
      </c>
      <c r="D98639" t="s">
        <v>1498</v>
      </c>
      <c r="E98639" s="1">
        <v>43007.35019675926</v>
      </c>
      <c r="F98639">
        <v>79</v>
      </c>
      <c r="G98639">
        <v>21.35</v>
      </c>
    </row>
    <row r="98640" spans="1:7" x14ac:dyDescent="0.3">
      <c r="A98640" t="s">
        <v>119836</v>
      </c>
      <c r="B98640">
        <v>1</v>
      </c>
      <c r="C98640" t="s">
        <v>803</v>
      </c>
      <c r="D98640" t="s">
        <v>240</v>
      </c>
      <c r="E98640" s="1">
        <v>42928.562673611108</v>
      </c>
      <c r="F98640">
        <v>119.99</v>
      </c>
      <c r="G98640">
        <v>20.079999999999998</v>
      </c>
    </row>
    <row r="98641" spans="1:7" x14ac:dyDescent="0.3">
      <c r="A98641" t="s">
        <v>119837</v>
      </c>
      <c r="B98641">
        <v>1</v>
      </c>
      <c r="C98641" t="s">
        <v>1420</v>
      </c>
      <c r="D98641" t="s">
        <v>291</v>
      </c>
      <c r="E98641" s="1">
        <v>43182.326840277776</v>
      </c>
      <c r="F98641">
        <v>219</v>
      </c>
      <c r="G98641">
        <v>43.59</v>
      </c>
    </row>
    <row r="98642" spans="1:7" x14ac:dyDescent="0.3">
      <c r="A98642" t="s">
        <v>119838</v>
      </c>
      <c r="B98642">
        <v>1</v>
      </c>
      <c r="C98642" t="s">
        <v>622</v>
      </c>
      <c r="D98642" t="s">
        <v>497</v>
      </c>
      <c r="E98642" s="1">
        <v>42948.821736111109</v>
      </c>
      <c r="F98642">
        <v>56.9</v>
      </c>
      <c r="G98642">
        <v>11.9</v>
      </c>
    </row>
    <row r="98643" spans="1:7" x14ac:dyDescent="0.3">
      <c r="A98643" t="s">
        <v>119839</v>
      </c>
      <c r="B98643">
        <v>1</v>
      </c>
      <c r="C98643" t="s">
        <v>119840</v>
      </c>
      <c r="D98643" t="s">
        <v>65852</v>
      </c>
      <c r="E98643" s="1">
        <v>43069.898900462962</v>
      </c>
      <c r="F98643">
        <v>139</v>
      </c>
      <c r="G98643">
        <v>12.18</v>
      </c>
    </row>
    <row r="98644" spans="1:7" x14ac:dyDescent="0.3">
      <c r="A98644" t="s">
        <v>119841</v>
      </c>
      <c r="B98644">
        <v>1</v>
      </c>
      <c r="C98644" t="s">
        <v>8298</v>
      </c>
      <c r="D98644" t="s">
        <v>392</v>
      </c>
      <c r="E98644" s="1">
        <v>42975.8440162037</v>
      </c>
      <c r="F98644">
        <v>24.99</v>
      </c>
      <c r="G98644">
        <v>17.63</v>
      </c>
    </row>
    <row r="98645" spans="1:7" x14ac:dyDescent="0.3">
      <c r="A98645" t="s">
        <v>119842</v>
      </c>
      <c r="B98645">
        <v>1</v>
      </c>
      <c r="C98645" t="s">
        <v>119843</v>
      </c>
      <c r="D98645" t="s">
        <v>2768</v>
      </c>
      <c r="E98645" s="1">
        <v>43187.729826388888</v>
      </c>
      <c r="F98645">
        <v>449.99</v>
      </c>
      <c r="G98645">
        <v>49.59</v>
      </c>
    </row>
    <row r="98646" spans="1:7" x14ac:dyDescent="0.3">
      <c r="A98646" t="s">
        <v>119844</v>
      </c>
      <c r="B98646">
        <v>1</v>
      </c>
      <c r="C98646" t="s">
        <v>4317</v>
      </c>
      <c r="D98646" t="s">
        <v>72</v>
      </c>
      <c r="E98646" s="1">
        <v>43124.701122685183</v>
      </c>
      <c r="F98646">
        <v>196.99</v>
      </c>
      <c r="G98646">
        <v>29.75</v>
      </c>
    </row>
    <row r="98647" spans="1:7" x14ac:dyDescent="0.3">
      <c r="A98647" t="s">
        <v>119845</v>
      </c>
      <c r="B98647">
        <v>1</v>
      </c>
      <c r="C98647" t="s">
        <v>5437</v>
      </c>
      <c r="D98647" t="s">
        <v>1827</v>
      </c>
      <c r="E98647" s="1">
        <v>43116.149675925924</v>
      </c>
      <c r="F98647">
        <v>27.19</v>
      </c>
      <c r="G98647">
        <v>13.08</v>
      </c>
    </row>
    <row r="98648" spans="1:7" x14ac:dyDescent="0.3">
      <c r="A98648" t="s">
        <v>119846</v>
      </c>
      <c r="B98648">
        <v>1</v>
      </c>
      <c r="C98648" t="s">
        <v>119847</v>
      </c>
      <c r="D98648" t="s">
        <v>1057</v>
      </c>
      <c r="E98648" s="1">
        <v>43095.85496527778</v>
      </c>
      <c r="F98648">
        <v>69.900000000000006</v>
      </c>
      <c r="G98648">
        <v>17.739999999999998</v>
      </c>
    </row>
    <row r="98649" spans="1:7" x14ac:dyDescent="0.3">
      <c r="A98649" t="s">
        <v>119848</v>
      </c>
      <c r="B98649">
        <v>1</v>
      </c>
      <c r="C98649" t="s">
        <v>8981</v>
      </c>
      <c r="D98649" t="s">
        <v>8982</v>
      </c>
      <c r="E98649" s="1">
        <v>43181.844212962962</v>
      </c>
      <c r="F98649">
        <v>42</v>
      </c>
      <c r="G98649">
        <v>7.87</v>
      </c>
    </row>
    <row r="98650" spans="1:7" x14ac:dyDescent="0.3">
      <c r="A98650" t="s">
        <v>119849</v>
      </c>
      <c r="B98650">
        <v>1</v>
      </c>
      <c r="C98650" t="s">
        <v>5010</v>
      </c>
      <c r="D98650" t="s">
        <v>93</v>
      </c>
      <c r="E98650" s="1">
        <v>42810.975856481484</v>
      </c>
      <c r="F98650">
        <v>66.989999999999995</v>
      </c>
      <c r="G98650">
        <v>17.21</v>
      </c>
    </row>
    <row r="98651" spans="1:7" x14ac:dyDescent="0.3">
      <c r="A98651" t="s">
        <v>119850</v>
      </c>
      <c r="B98651">
        <v>1</v>
      </c>
      <c r="C98651" t="s">
        <v>119851</v>
      </c>
      <c r="D98651" t="s">
        <v>72</v>
      </c>
      <c r="E98651" s="1">
        <v>43039.58079861111</v>
      </c>
      <c r="F98651">
        <v>189.99</v>
      </c>
      <c r="G98651">
        <v>39.35</v>
      </c>
    </row>
    <row r="98652" spans="1:7" x14ac:dyDescent="0.3">
      <c r="A98652" t="s">
        <v>119852</v>
      </c>
      <c r="B98652">
        <v>1</v>
      </c>
      <c r="C98652" t="s">
        <v>22922</v>
      </c>
      <c r="D98652" t="s">
        <v>15128</v>
      </c>
      <c r="E98652" s="1">
        <v>42824.559131944443</v>
      </c>
      <c r="F98652">
        <v>61.9</v>
      </c>
      <c r="G98652">
        <v>11.82</v>
      </c>
    </row>
    <row r="98653" spans="1:7" x14ac:dyDescent="0.3">
      <c r="A98653" t="s">
        <v>119853</v>
      </c>
      <c r="B98653">
        <v>1</v>
      </c>
      <c r="C98653" t="s">
        <v>3350</v>
      </c>
      <c r="D98653" t="s">
        <v>357</v>
      </c>
      <c r="E98653" s="1">
        <v>43196.464826388888</v>
      </c>
      <c r="F98653">
        <v>49.77</v>
      </c>
      <c r="G98653">
        <v>15.23</v>
      </c>
    </row>
    <row r="98654" spans="1:7" x14ac:dyDescent="0.3">
      <c r="A98654" t="s">
        <v>119854</v>
      </c>
      <c r="B98654">
        <v>1</v>
      </c>
      <c r="C98654" t="s">
        <v>8981</v>
      </c>
      <c r="D98654" t="s">
        <v>8982</v>
      </c>
      <c r="E98654" s="1">
        <v>43209.688321759262</v>
      </c>
      <c r="F98654">
        <v>42</v>
      </c>
      <c r="G98654">
        <v>7.87</v>
      </c>
    </row>
    <row r="98655" spans="1:7" x14ac:dyDescent="0.3">
      <c r="A98655" t="s">
        <v>119855</v>
      </c>
      <c r="B98655">
        <v>1</v>
      </c>
      <c r="C98655" t="s">
        <v>7867</v>
      </c>
      <c r="D98655" t="s">
        <v>2922</v>
      </c>
      <c r="E98655" s="1">
        <v>43326.826608796298</v>
      </c>
      <c r="F98655">
        <v>117.87</v>
      </c>
      <c r="G98655">
        <v>9.17</v>
      </c>
    </row>
    <row r="98656" spans="1:7" x14ac:dyDescent="0.3">
      <c r="A98656" t="s">
        <v>119856</v>
      </c>
      <c r="B98656">
        <v>1</v>
      </c>
      <c r="C98656" t="s">
        <v>17679</v>
      </c>
      <c r="D98656" t="s">
        <v>2676</v>
      </c>
      <c r="E98656" s="1">
        <v>43231.705416666664</v>
      </c>
      <c r="F98656">
        <v>109.99</v>
      </c>
      <c r="G98656">
        <v>12.84</v>
      </c>
    </row>
    <row r="98657" spans="1:7" x14ac:dyDescent="0.3">
      <c r="A98657" t="s">
        <v>119857</v>
      </c>
      <c r="B98657">
        <v>1</v>
      </c>
      <c r="C98657" t="s">
        <v>9691</v>
      </c>
      <c r="D98657" t="s">
        <v>240</v>
      </c>
      <c r="E98657" s="1">
        <v>42965.558321759258</v>
      </c>
      <c r="F98657">
        <v>57.99</v>
      </c>
      <c r="G98657">
        <v>16.170000000000002</v>
      </c>
    </row>
    <row r="98658" spans="1:7" x14ac:dyDescent="0.3">
      <c r="A98658" t="s">
        <v>119858</v>
      </c>
      <c r="B98658">
        <v>1</v>
      </c>
      <c r="C98658" t="s">
        <v>14533</v>
      </c>
      <c r="D98658" t="s">
        <v>543</v>
      </c>
      <c r="E98658" s="1">
        <v>43258.038148148145</v>
      </c>
      <c r="F98658">
        <v>24.99</v>
      </c>
      <c r="G98658">
        <v>19.04</v>
      </c>
    </row>
    <row r="98659" spans="1:7" x14ac:dyDescent="0.3">
      <c r="A98659" t="s">
        <v>119859</v>
      </c>
      <c r="B98659">
        <v>1</v>
      </c>
      <c r="C98659" t="s">
        <v>24376</v>
      </c>
      <c r="D98659" t="s">
        <v>568</v>
      </c>
      <c r="E98659" s="1">
        <v>43266.688402777778</v>
      </c>
      <c r="F98659">
        <v>99.9</v>
      </c>
      <c r="G98659">
        <v>19.670000000000002</v>
      </c>
    </row>
    <row r="98660" spans="1:7" x14ac:dyDescent="0.3">
      <c r="A98660" t="s">
        <v>119860</v>
      </c>
      <c r="B98660">
        <v>1</v>
      </c>
      <c r="C98660" t="s">
        <v>739</v>
      </c>
      <c r="D98660" t="s">
        <v>39</v>
      </c>
      <c r="E98660" s="1">
        <v>43073.538634259261</v>
      </c>
      <c r="F98660">
        <v>89.99</v>
      </c>
      <c r="G98660">
        <v>15.39</v>
      </c>
    </row>
    <row r="98661" spans="1:7" x14ac:dyDescent="0.3">
      <c r="A98661" t="s">
        <v>119861</v>
      </c>
      <c r="B98661">
        <v>1</v>
      </c>
      <c r="C98661" t="s">
        <v>119862</v>
      </c>
      <c r="D98661" t="s">
        <v>854</v>
      </c>
      <c r="E98661" s="1">
        <v>43172.10528935185</v>
      </c>
      <c r="F98661">
        <v>64.900000000000006</v>
      </c>
      <c r="G98661">
        <v>15.21</v>
      </c>
    </row>
    <row r="98662" spans="1:7" x14ac:dyDescent="0.3">
      <c r="A98662" t="s">
        <v>119863</v>
      </c>
      <c r="B98662">
        <v>1</v>
      </c>
      <c r="C98662" t="s">
        <v>56953</v>
      </c>
      <c r="D98662" t="s">
        <v>15128</v>
      </c>
      <c r="E98662" s="1">
        <v>42897.973796296297</v>
      </c>
      <c r="F98662">
        <v>51.99</v>
      </c>
      <c r="G98662">
        <v>14.11</v>
      </c>
    </row>
    <row r="98663" spans="1:7" x14ac:dyDescent="0.3">
      <c r="A98663" t="s">
        <v>119864</v>
      </c>
      <c r="B98663">
        <v>1</v>
      </c>
      <c r="C98663" t="s">
        <v>11648</v>
      </c>
      <c r="D98663" t="s">
        <v>770</v>
      </c>
      <c r="E98663" s="1">
        <v>43006.612766203703</v>
      </c>
      <c r="F98663">
        <v>19.899999999999999</v>
      </c>
      <c r="G98663">
        <v>12.48</v>
      </c>
    </row>
    <row r="98664" spans="1:7" x14ac:dyDescent="0.3">
      <c r="A98664" t="s">
        <v>119865</v>
      </c>
      <c r="B98664">
        <v>1</v>
      </c>
      <c r="C98664" t="s">
        <v>567</v>
      </c>
      <c r="D98664" t="s">
        <v>568</v>
      </c>
      <c r="E98664" s="1">
        <v>43284.120312500003</v>
      </c>
      <c r="F98664">
        <v>99.9</v>
      </c>
      <c r="G98664">
        <v>19.89</v>
      </c>
    </row>
    <row r="98665" spans="1:7" x14ac:dyDescent="0.3">
      <c r="A98665" t="s">
        <v>119866</v>
      </c>
      <c r="B98665">
        <v>1</v>
      </c>
      <c r="C98665" t="s">
        <v>63855</v>
      </c>
      <c r="D98665" t="s">
        <v>5028</v>
      </c>
      <c r="E98665" s="1">
        <v>42942.516273148147</v>
      </c>
      <c r="F98665">
        <v>99.99</v>
      </c>
      <c r="G98665">
        <v>17.95</v>
      </c>
    </row>
    <row r="98666" spans="1:7" x14ac:dyDescent="0.3">
      <c r="A98666" t="s">
        <v>119867</v>
      </c>
      <c r="B98666">
        <v>1</v>
      </c>
      <c r="C98666" t="s">
        <v>3425</v>
      </c>
      <c r="D98666" t="s">
        <v>240</v>
      </c>
      <c r="E98666" s="1">
        <v>42940.253645833334</v>
      </c>
      <c r="F98666">
        <v>128.9</v>
      </c>
      <c r="G98666">
        <v>20.14</v>
      </c>
    </row>
    <row r="98667" spans="1:7" x14ac:dyDescent="0.3">
      <c r="A98667" t="s">
        <v>119868</v>
      </c>
      <c r="B98667">
        <v>1</v>
      </c>
      <c r="C98667" t="s">
        <v>21461</v>
      </c>
      <c r="D98667" t="s">
        <v>1250</v>
      </c>
      <c r="E98667" s="1">
        <v>43335.746747685182</v>
      </c>
      <c r="F98667">
        <v>79</v>
      </c>
      <c r="G98667">
        <v>23.35</v>
      </c>
    </row>
    <row r="98668" spans="1:7" x14ac:dyDescent="0.3">
      <c r="A98668" t="s">
        <v>119869</v>
      </c>
      <c r="B98668">
        <v>1</v>
      </c>
      <c r="C98668" t="s">
        <v>119870</v>
      </c>
      <c r="D98668" t="s">
        <v>4131</v>
      </c>
      <c r="E98668" s="1">
        <v>43283.021585648145</v>
      </c>
      <c r="F98668">
        <v>19.899999999999999</v>
      </c>
      <c r="G98668">
        <v>7.4</v>
      </c>
    </row>
    <row r="98669" spans="1:7" x14ac:dyDescent="0.3">
      <c r="A98669" t="s">
        <v>119871</v>
      </c>
      <c r="B98669">
        <v>1</v>
      </c>
      <c r="C98669" t="s">
        <v>2439</v>
      </c>
      <c r="D98669" t="s">
        <v>999</v>
      </c>
      <c r="E98669" s="1">
        <v>43003.059108796297</v>
      </c>
      <c r="F98669">
        <v>157</v>
      </c>
      <c r="G98669">
        <v>25.94</v>
      </c>
    </row>
    <row r="98670" spans="1:7" x14ac:dyDescent="0.3">
      <c r="A98670" t="s">
        <v>119872</v>
      </c>
      <c r="B98670">
        <v>1</v>
      </c>
      <c r="C98670" t="s">
        <v>55331</v>
      </c>
      <c r="D98670" t="s">
        <v>4755</v>
      </c>
      <c r="E98670" s="1">
        <v>42894.543206018519</v>
      </c>
      <c r="F98670">
        <v>59.9</v>
      </c>
      <c r="G98670">
        <v>9.34</v>
      </c>
    </row>
    <row r="98671" spans="1:7" x14ac:dyDescent="0.3">
      <c r="A98671" t="s">
        <v>119873</v>
      </c>
      <c r="B98671">
        <v>1</v>
      </c>
      <c r="C98671" t="s">
        <v>104455</v>
      </c>
      <c r="D98671" t="s">
        <v>689</v>
      </c>
      <c r="E98671" s="1">
        <v>43250.718993055554</v>
      </c>
      <c r="F98671">
        <v>150</v>
      </c>
      <c r="G98671">
        <v>23.63</v>
      </c>
    </row>
    <row r="98672" spans="1:7" x14ac:dyDescent="0.3">
      <c r="A98672" t="s">
        <v>119874</v>
      </c>
      <c r="B98672">
        <v>1</v>
      </c>
      <c r="C98672" t="s">
        <v>3195</v>
      </c>
      <c r="D98672" t="s">
        <v>105</v>
      </c>
      <c r="E98672" s="1">
        <v>42841.923831018517</v>
      </c>
      <c r="F98672">
        <v>18.95</v>
      </c>
      <c r="G98672">
        <v>14.52</v>
      </c>
    </row>
    <row r="98673" spans="1:7" x14ac:dyDescent="0.3">
      <c r="A98673" t="s">
        <v>119875</v>
      </c>
      <c r="B98673">
        <v>1</v>
      </c>
      <c r="C98673" t="s">
        <v>48790</v>
      </c>
      <c r="D98673" t="s">
        <v>497</v>
      </c>
      <c r="E98673" s="1">
        <v>42906.628680555557</v>
      </c>
      <c r="F98673">
        <v>49.9</v>
      </c>
      <c r="G98673">
        <v>11.85</v>
      </c>
    </row>
    <row r="98674" spans="1:7" x14ac:dyDescent="0.3">
      <c r="A98674" t="s">
        <v>119876</v>
      </c>
      <c r="B98674">
        <v>1</v>
      </c>
      <c r="C98674" t="s">
        <v>20044</v>
      </c>
      <c r="D98674" t="s">
        <v>1092</v>
      </c>
      <c r="E98674" s="1">
        <v>43304.659849537034</v>
      </c>
      <c r="F98674">
        <v>72</v>
      </c>
      <c r="G98674">
        <v>9.43</v>
      </c>
    </row>
    <row r="98675" spans="1:7" x14ac:dyDescent="0.3">
      <c r="A98675" t="s">
        <v>119877</v>
      </c>
      <c r="B98675">
        <v>1</v>
      </c>
      <c r="C98675" t="s">
        <v>47366</v>
      </c>
      <c r="D98675" t="s">
        <v>11555</v>
      </c>
      <c r="E98675" s="1">
        <v>42991.552349537036</v>
      </c>
      <c r="F98675">
        <v>179.9</v>
      </c>
      <c r="G98675">
        <v>24.64</v>
      </c>
    </row>
    <row r="98676" spans="1:7" x14ac:dyDescent="0.3">
      <c r="A98676" t="s">
        <v>119878</v>
      </c>
      <c r="B98676">
        <v>1</v>
      </c>
      <c r="C98676" t="s">
        <v>44</v>
      </c>
      <c r="D98676" t="s">
        <v>45</v>
      </c>
      <c r="E98676" s="1">
        <v>42852.973506944443</v>
      </c>
      <c r="F98676">
        <v>89.9</v>
      </c>
      <c r="G98676">
        <v>25.12</v>
      </c>
    </row>
    <row r="98677" spans="1:7" x14ac:dyDescent="0.3">
      <c r="A98677" t="s">
        <v>119879</v>
      </c>
      <c r="B98677">
        <v>1</v>
      </c>
      <c r="C98677" t="s">
        <v>9107</v>
      </c>
      <c r="D98677" t="s">
        <v>2375</v>
      </c>
      <c r="E98677" s="1">
        <v>43005.56621527778</v>
      </c>
      <c r="F98677">
        <v>39.9</v>
      </c>
      <c r="G98677">
        <v>11.73</v>
      </c>
    </row>
    <row r="98678" spans="1:7" x14ac:dyDescent="0.3">
      <c r="A98678" t="s">
        <v>119880</v>
      </c>
      <c r="B98678">
        <v>1</v>
      </c>
      <c r="C98678" t="s">
        <v>339</v>
      </c>
      <c r="D98678" t="s">
        <v>48</v>
      </c>
      <c r="E98678" s="1">
        <v>42971.517488425925</v>
      </c>
      <c r="F98678">
        <v>59.9</v>
      </c>
      <c r="G98678">
        <v>17.670000000000002</v>
      </c>
    </row>
    <row r="98679" spans="1:7" x14ac:dyDescent="0.3">
      <c r="A98679" t="s">
        <v>119880</v>
      </c>
      <c r="B98679">
        <v>2</v>
      </c>
      <c r="C98679" t="s">
        <v>339</v>
      </c>
      <c r="D98679" t="s">
        <v>48</v>
      </c>
      <c r="E98679" s="1">
        <v>42971.517488425925</v>
      </c>
      <c r="F98679">
        <v>59.9</v>
      </c>
      <c r="G98679">
        <v>17.670000000000002</v>
      </c>
    </row>
    <row r="98680" spans="1:7" x14ac:dyDescent="0.3">
      <c r="A98680" t="s">
        <v>119881</v>
      </c>
      <c r="B98680">
        <v>1</v>
      </c>
      <c r="C98680" t="s">
        <v>119882</v>
      </c>
      <c r="D98680" t="s">
        <v>60</v>
      </c>
      <c r="E98680" s="1">
        <v>43017.789166666669</v>
      </c>
      <c r="F98680">
        <v>129</v>
      </c>
      <c r="G98680">
        <v>13.96</v>
      </c>
    </row>
    <row r="98681" spans="1:7" x14ac:dyDescent="0.3">
      <c r="A98681" t="s">
        <v>119883</v>
      </c>
      <c r="B98681">
        <v>1</v>
      </c>
      <c r="C98681" t="s">
        <v>3508</v>
      </c>
      <c r="D98681" t="s">
        <v>15411</v>
      </c>
      <c r="E98681" s="1">
        <v>43256.355208333334</v>
      </c>
      <c r="F98681">
        <v>89.63</v>
      </c>
      <c r="G98681">
        <v>13.07</v>
      </c>
    </row>
    <row r="98682" spans="1:7" x14ac:dyDescent="0.3">
      <c r="A98682" t="s">
        <v>119884</v>
      </c>
      <c r="B98682">
        <v>1</v>
      </c>
      <c r="C98682" t="s">
        <v>119885</v>
      </c>
      <c r="D98682" t="s">
        <v>587</v>
      </c>
      <c r="E98682" s="1">
        <v>43180.604074074072</v>
      </c>
      <c r="F98682">
        <v>217.34</v>
      </c>
      <c r="G98682">
        <v>19.399999999999999</v>
      </c>
    </row>
    <row r="98683" spans="1:7" x14ac:dyDescent="0.3">
      <c r="A98683" t="s">
        <v>119886</v>
      </c>
      <c r="B98683">
        <v>1</v>
      </c>
      <c r="C98683" t="s">
        <v>5966</v>
      </c>
      <c r="D98683" t="s">
        <v>1550</v>
      </c>
      <c r="E98683" s="1">
        <v>43145.760833333334</v>
      </c>
      <c r="F98683">
        <v>89.15</v>
      </c>
      <c r="G98683">
        <v>25.9</v>
      </c>
    </row>
    <row r="98684" spans="1:7" x14ac:dyDescent="0.3">
      <c r="A98684" t="s">
        <v>119887</v>
      </c>
      <c r="B98684">
        <v>1</v>
      </c>
      <c r="C98684" t="s">
        <v>119888</v>
      </c>
      <c r="D98684" t="s">
        <v>412</v>
      </c>
      <c r="E98684" s="1">
        <v>42922.794282407405</v>
      </c>
      <c r="F98684">
        <v>20.9</v>
      </c>
      <c r="G98684">
        <v>8.27</v>
      </c>
    </row>
    <row r="98685" spans="1:7" x14ac:dyDescent="0.3">
      <c r="A98685" t="s">
        <v>119889</v>
      </c>
      <c r="B98685">
        <v>1</v>
      </c>
      <c r="C98685" t="s">
        <v>3678</v>
      </c>
      <c r="D98685" t="s">
        <v>39</v>
      </c>
      <c r="E98685" s="1">
        <v>42942.357835648145</v>
      </c>
      <c r="F98685">
        <v>19.989999999999998</v>
      </c>
      <c r="G98685">
        <v>15.1</v>
      </c>
    </row>
    <row r="98686" spans="1:7" x14ac:dyDescent="0.3">
      <c r="A98686" t="s">
        <v>119890</v>
      </c>
      <c r="B98686">
        <v>1</v>
      </c>
      <c r="C98686" t="s">
        <v>7376</v>
      </c>
      <c r="D98686" t="s">
        <v>568</v>
      </c>
      <c r="E98686" s="1">
        <v>43087.802372685182</v>
      </c>
      <c r="F98686">
        <v>94.9</v>
      </c>
      <c r="G98686">
        <v>16.420000000000002</v>
      </c>
    </row>
    <row r="98687" spans="1:7" x14ac:dyDescent="0.3">
      <c r="A98687" t="s">
        <v>119891</v>
      </c>
      <c r="B98687">
        <v>1</v>
      </c>
      <c r="C98687" t="s">
        <v>53610</v>
      </c>
      <c r="D98687" t="s">
        <v>6285</v>
      </c>
      <c r="E98687" s="1">
        <v>43125.646574074075</v>
      </c>
      <c r="F98687">
        <v>259.89999999999998</v>
      </c>
      <c r="G98687">
        <v>35.619999999999997</v>
      </c>
    </row>
    <row r="98688" spans="1:7" x14ac:dyDescent="0.3">
      <c r="A98688" t="s">
        <v>119892</v>
      </c>
      <c r="B98688">
        <v>1</v>
      </c>
      <c r="C98688" t="s">
        <v>40453</v>
      </c>
      <c r="D98688" t="s">
        <v>6282</v>
      </c>
      <c r="E98688" s="1">
        <v>43322.739641203705</v>
      </c>
      <c r="F98688">
        <v>79</v>
      </c>
      <c r="G98688">
        <v>35.840000000000003</v>
      </c>
    </row>
    <row r="98689" spans="1:7" x14ac:dyDescent="0.3">
      <c r="A98689" t="s">
        <v>119892</v>
      </c>
      <c r="B98689">
        <v>2</v>
      </c>
      <c r="C98689" t="s">
        <v>6281</v>
      </c>
      <c r="D98689" t="s">
        <v>6282</v>
      </c>
      <c r="E98689" s="1">
        <v>43322.739641203705</v>
      </c>
      <c r="F98689">
        <v>149</v>
      </c>
      <c r="G98689">
        <v>35.840000000000003</v>
      </c>
    </row>
    <row r="98690" spans="1:7" x14ac:dyDescent="0.3">
      <c r="A98690" t="s">
        <v>119893</v>
      </c>
      <c r="B98690">
        <v>1</v>
      </c>
      <c r="C98690" t="s">
        <v>1681</v>
      </c>
      <c r="D98690" t="s">
        <v>625</v>
      </c>
      <c r="E98690" s="1">
        <v>43136.178414351853</v>
      </c>
      <c r="F98690">
        <v>47.49</v>
      </c>
      <c r="G98690">
        <v>16.11</v>
      </c>
    </row>
    <row r="98691" spans="1:7" x14ac:dyDescent="0.3">
      <c r="A98691" t="s">
        <v>119894</v>
      </c>
      <c r="B98691">
        <v>1</v>
      </c>
      <c r="C98691" t="s">
        <v>20157</v>
      </c>
      <c r="D98691" t="s">
        <v>4673</v>
      </c>
      <c r="E98691" s="1">
        <v>42933.280358796299</v>
      </c>
      <c r="F98691">
        <v>87.99</v>
      </c>
      <c r="G98691">
        <v>17.87</v>
      </c>
    </row>
    <row r="98692" spans="1:7" x14ac:dyDescent="0.3">
      <c r="A98692" t="s">
        <v>119895</v>
      </c>
      <c r="B98692">
        <v>1</v>
      </c>
      <c r="C98692" t="s">
        <v>5626</v>
      </c>
      <c r="D98692" t="s">
        <v>5627</v>
      </c>
      <c r="E98692" s="1">
        <v>43178.160173611112</v>
      </c>
      <c r="F98692">
        <v>144.9</v>
      </c>
      <c r="G98692">
        <v>23.55</v>
      </c>
    </row>
    <row r="98693" spans="1:7" x14ac:dyDescent="0.3">
      <c r="A98693" t="s">
        <v>119896</v>
      </c>
      <c r="B98693">
        <v>1</v>
      </c>
      <c r="C98693" t="s">
        <v>9053</v>
      </c>
      <c r="D98693" t="s">
        <v>158</v>
      </c>
      <c r="E98693" s="1">
        <v>42843.066192129627</v>
      </c>
      <c r="F98693">
        <v>165.9</v>
      </c>
      <c r="G98693">
        <v>25.29</v>
      </c>
    </row>
    <row r="98694" spans="1:7" x14ac:dyDescent="0.3">
      <c r="A98694" t="s">
        <v>119896</v>
      </c>
      <c r="B98694">
        <v>2</v>
      </c>
      <c r="C98694" t="s">
        <v>9053</v>
      </c>
      <c r="D98694" t="s">
        <v>158</v>
      </c>
      <c r="E98694" s="1">
        <v>42843.066192129627</v>
      </c>
      <c r="F98694">
        <v>165.9</v>
      </c>
      <c r="G98694">
        <v>25.29</v>
      </c>
    </row>
    <row r="98695" spans="1:7" x14ac:dyDescent="0.3">
      <c r="A98695" t="s">
        <v>119897</v>
      </c>
      <c r="B98695">
        <v>1</v>
      </c>
      <c r="C98695" t="s">
        <v>51098</v>
      </c>
      <c r="D98695" t="s">
        <v>4929</v>
      </c>
      <c r="E98695" s="1">
        <v>42970.718912037039</v>
      </c>
      <c r="F98695">
        <v>44.9</v>
      </c>
      <c r="G98695">
        <v>17.63</v>
      </c>
    </row>
    <row r="98696" spans="1:7" x14ac:dyDescent="0.3">
      <c r="A98696" t="s">
        <v>119898</v>
      </c>
      <c r="B98696">
        <v>1</v>
      </c>
      <c r="C98696" t="s">
        <v>29594</v>
      </c>
      <c r="D98696" t="s">
        <v>546</v>
      </c>
      <c r="E98696" s="1">
        <v>43328.919641203705</v>
      </c>
      <c r="F98696">
        <v>49.9</v>
      </c>
      <c r="G98696">
        <v>18.45</v>
      </c>
    </row>
    <row r="98697" spans="1:7" x14ac:dyDescent="0.3">
      <c r="A98697" t="s">
        <v>119899</v>
      </c>
      <c r="B98697">
        <v>1</v>
      </c>
      <c r="C98697" t="s">
        <v>119900</v>
      </c>
      <c r="D98697" t="s">
        <v>5004</v>
      </c>
      <c r="E98697" s="1">
        <v>42762.814328703702</v>
      </c>
      <c r="F98697">
        <v>89.9</v>
      </c>
      <c r="G98697">
        <v>15.84</v>
      </c>
    </row>
    <row r="98698" spans="1:7" x14ac:dyDescent="0.3">
      <c r="A98698" t="s">
        <v>119901</v>
      </c>
      <c r="B98698">
        <v>1</v>
      </c>
      <c r="C98698" t="s">
        <v>694</v>
      </c>
      <c r="D98698" t="s">
        <v>291</v>
      </c>
      <c r="E98698" s="1">
        <v>43006.104259259257</v>
      </c>
      <c r="F98698">
        <v>158</v>
      </c>
      <c r="G98698">
        <v>16.739999999999998</v>
      </c>
    </row>
    <row r="98699" spans="1:7" x14ac:dyDescent="0.3">
      <c r="A98699" t="s">
        <v>119902</v>
      </c>
      <c r="B98699">
        <v>1</v>
      </c>
      <c r="C98699" t="s">
        <v>36112</v>
      </c>
      <c r="D98699" t="s">
        <v>3269</v>
      </c>
      <c r="E98699" s="1">
        <v>43112.482986111114</v>
      </c>
      <c r="F98699">
        <v>31.49</v>
      </c>
      <c r="G98699">
        <v>12.69</v>
      </c>
    </row>
    <row r="98700" spans="1:7" x14ac:dyDescent="0.3">
      <c r="A98700" t="s">
        <v>119902</v>
      </c>
      <c r="B98700">
        <v>2</v>
      </c>
      <c r="C98700" t="s">
        <v>36112</v>
      </c>
      <c r="D98700" t="s">
        <v>3269</v>
      </c>
      <c r="E98700" s="1">
        <v>43112.482986111114</v>
      </c>
      <c r="F98700">
        <v>31.49</v>
      </c>
      <c r="G98700">
        <v>12.69</v>
      </c>
    </row>
    <row r="98701" spans="1:7" x14ac:dyDescent="0.3">
      <c r="A98701" t="s">
        <v>119902</v>
      </c>
      <c r="B98701">
        <v>3</v>
      </c>
      <c r="C98701" t="s">
        <v>36112</v>
      </c>
      <c r="D98701" t="s">
        <v>3269</v>
      </c>
      <c r="E98701" s="1">
        <v>43112.482986111114</v>
      </c>
      <c r="F98701">
        <v>31.49</v>
      </c>
      <c r="G98701">
        <v>12.69</v>
      </c>
    </row>
    <row r="98702" spans="1:7" x14ac:dyDescent="0.3">
      <c r="A98702" t="s">
        <v>119903</v>
      </c>
      <c r="B98702">
        <v>1</v>
      </c>
      <c r="C98702" t="s">
        <v>2716</v>
      </c>
      <c r="D98702" t="s">
        <v>2307</v>
      </c>
      <c r="E98702" s="1">
        <v>43245.510520833333</v>
      </c>
      <c r="F98702">
        <v>79.900000000000006</v>
      </c>
      <c r="G98702">
        <v>18.440000000000001</v>
      </c>
    </row>
    <row r="98703" spans="1:7" x14ac:dyDescent="0.3">
      <c r="A98703" t="s">
        <v>119904</v>
      </c>
      <c r="B98703">
        <v>1</v>
      </c>
      <c r="C98703" t="s">
        <v>23538</v>
      </c>
      <c r="D98703" t="s">
        <v>814</v>
      </c>
      <c r="E98703" s="1">
        <v>42864.521504629629</v>
      </c>
      <c r="F98703">
        <v>439.9</v>
      </c>
      <c r="G98703">
        <v>52.56</v>
      </c>
    </row>
    <row r="98704" spans="1:7" x14ac:dyDescent="0.3">
      <c r="A98704" t="s">
        <v>119905</v>
      </c>
      <c r="B98704">
        <v>1</v>
      </c>
      <c r="C98704" t="s">
        <v>11132</v>
      </c>
      <c r="D98704" t="s">
        <v>587</v>
      </c>
      <c r="E98704" s="1">
        <v>43292.493148148147</v>
      </c>
      <c r="F98704">
        <v>97.5</v>
      </c>
      <c r="G98704">
        <v>23.48</v>
      </c>
    </row>
    <row r="98705" spans="1:7" x14ac:dyDescent="0.3">
      <c r="A98705" t="s">
        <v>119906</v>
      </c>
      <c r="B98705">
        <v>1</v>
      </c>
      <c r="C98705" t="s">
        <v>26668</v>
      </c>
      <c r="D98705" t="s">
        <v>51</v>
      </c>
      <c r="E98705" s="1">
        <v>43229.438530092593</v>
      </c>
      <c r="F98705">
        <v>89.9</v>
      </c>
      <c r="G98705">
        <v>23.21</v>
      </c>
    </row>
    <row r="98706" spans="1:7" x14ac:dyDescent="0.3">
      <c r="A98706" t="s">
        <v>119907</v>
      </c>
      <c r="B98706">
        <v>1</v>
      </c>
      <c r="C98706" t="s">
        <v>7908</v>
      </c>
      <c r="D98706" t="s">
        <v>2777</v>
      </c>
      <c r="E98706" s="1">
        <v>43160.552581018521</v>
      </c>
      <c r="F98706">
        <v>44</v>
      </c>
      <c r="G98706">
        <v>16.11</v>
      </c>
    </row>
    <row r="98707" spans="1:7" x14ac:dyDescent="0.3">
      <c r="A98707" t="s">
        <v>119908</v>
      </c>
      <c r="B98707">
        <v>1</v>
      </c>
      <c r="C98707" t="s">
        <v>119909</v>
      </c>
      <c r="D98707" t="s">
        <v>6598</v>
      </c>
      <c r="E98707" s="1">
        <v>43200.909155092595</v>
      </c>
      <c r="F98707">
        <v>12.52</v>
      </c>
      <c r="G98707">
        <v>12.79</v>
      </c>
    </row>
    <row r="98708" spans="1:7" x14ac:dyDescent="0.3">
      <c r="A98708" t="s">
        <v>119910</v>
      </c>
      <c r="B98708">
        <v>1</v>
      </c>
      <c r="C98708" t="s">
        <v>78084</v>
      </c>
      <c r="D98708" t="s">
        <v>4949</v>
      </c>
      <c r="E98708" s="1">
        <v>43314.961944444447</v>
      </c>
      <c r="F98708">
        <v>139.21</v>
      </c>
      <c r="G98708">
        <v>19.07</v>
      </c>
    </row>
    <row r="98709" spans="1:7" x14ac:dyDescent="0.3">
      <c r="A98709" t="s">
        <v>119911</v>
      </c>
      <c r="B98709">
        <v>1</v>
      </c>
      <c r="C98709" t="s">
        <v>83822</v>
      </c>
      <c r="D98709" t="s">
        <v>3812</v>
      </c>
      <c r="E98709" s="1">
        <v>43032.118275462963</v>
      </c>
      <c r="F98709">
        <v>14.9</v>
      </c>
      <c r="G98709">
        <v>15.1</v>
      </c>
    </row>
    <row r="98710" spans="1:7" x14ac:dyDescent="0.3">
      <c r="A98710" t="s">
        <v>119912</v>
      </c>
      <c r="B98710">
        <v>1</v>
      </c>
      <c r="C98710" t="s">
        <v>5096</v>
      </c>
      <c r="D98710" t="s">
        <v>5097</v>
      </c>
      <c r="E98710" s="1">
        <v>43307.198113425926</v>
      </c>
      <c r="F98710">
        <v>60.59</v>
      </c>
      <c r="G98710">
        <v>23.41</v>
      </c>
    </row>
    <row r="98711" spans="1:7" x14ac:dyDescent="0.3">
      <c r="A98711" t="s">
        <v>119913</v>
      </c>
      <c r="B98711">
        <v>1</v>
      </c>
      <c r="C98711" t="s">
        <v>6101</v>
      </c>
      <c r="D98711" t="s">
        <v>2937</v>
      </c>
      <c r="E98711" s="1">
        <v>43074.499664351853</v>
      </c>
      <c r="F98711">
        <v>89.9</v>
      </c>
      <c r="G98711">
        <v>14.38</v>
      </c>
    </row>
    <row r="98712" spans="1:7" x14ac:dyDescent="0.3">
      <c r="A98712" t="s">
        <v>119914</v>
      </c>
      <c r="B98712">
        <v>1</v>
      </c>
      <c r="C98712" t="s">
        <v>119915</v>
      </c>
      <c r="D98712" t="s">
        <v>3435</v>
      </c>
      <c r="E98712" s="1">
        <v>42823.545983796299</v>
      </c>
      <c r="F98712">
        <v>17.989999999999998</v>
      </c>
      <c r="G98712">
        <v>16.05</v>
      </c>
    </row>
    <row r="98713" spans="1:7" x14ac:dyDescent="0.3">
      <c r="A98713" t="s">
        <v>119916</v>
      </c>
      <c r="B98713">
        <v>1</v>
      </c>
      <c r="C98713" t="s">
        <v>677</v>
      </c>
      <c r="D98713" t="s">
        <v>72</v>
      </c>
      <c r="E98713" s="1">
        <v>42824.522476851853</v>
      </c>
      <c r="F98713">
        <v>119.6</v>
      </c>
      <c r="G98713">
        <v>16.54</v>
      </c>
    </row>
    <row r="98714" spans="1:7" x14ac:dyDescent="0.3">
      <c r="A98714" t="s">
        <v>119917</v>
      </c>
      <c r="B98714">
        <v>1</v>
      </c>
      <c r="C98714" t="s">
        <v>488</v>
      </c>
      <c r="D98714" t="s">
        <v>489</v>
      </c>
      <c r="E98714" s="1">
        <v>43291.548773148148</v>
      </c>
      <c r="F98714">
        <v>159.9</v>
      </c>
      <c r="G98714">
        <v>60.35</v>
      </c>
    </row>
    <row r="98715" spans="1:7" x14ac:dyDescent="0.3">
      <c r="A98715" t="s">
        <v>119918</v>
      </c>
      <c r="B98715">
        <v>1</v>
      </c>
      <c r="C98715" t="s">
        <v>10757</v>
      </c>
      <c r="D98715" t="s">
        <v>4276</v>
      </c>
      <c r="E98715" s="1">
        <v>43048.535150462965</v>
      </c>
      <c r="F98715">
        <v>149.9</v>
      </c>
      <c r="G98715">
        <v>14.8</v>
      </c>
    </row>
    <row r="98716" spans="1:7" x14ac:dyDescent="0.3">
      <c r="A98716" t="s">
        <v>119919</v>
      </c>
      <c r="B98716">
        <v>1</v>
      </c>
      <c r="C98716" t="s">
        <v>119920</v>
      </c>
      <c r="D98716" t="s">
        <v>834</v>
      </c>
      <c r="E98716" s="1">
        <v>43324.892604166664</v>
      </c>
      <c r="F98716">
        <v>9.9</v>
      </c>
      <c r="G98716">
        <v>22.93</v>
      </c>
    </row>
    <row r="98717" spans="1:7" x14ac:dyDescent="0.3">
      <c r="A98717" t="s">
        <v>119921</v>
      </c>
      <c r="B98717">
        <v>1</v>
      </c>
      <c r="C98717" t="s">
        <v>119922</v>
      </c>
      <c r="D98717" t="s">
        <v>2267</v>
      </c>
      <c r="E98717" s="1">
        <v>43011.659872685188</v>
      </c>
      <c r="F98717">
        <v>149.9</v>
      </c>
      <c r="G98717">
        <v>20.96</v>
      </c>
    </row>
    <row r="98718" spans="1:7" x14ac:dyDescent="0.3">
      <c r="A98718" t="s">
        <v>119923</v>
      </c>
      <c r="B98718">
        <v>1</v>
      </c>
      <c r="C98718" t="s">
        <v>119924</v>
      </c>
      <c r="D98718" t="s">
        <v>2082</v>
      </c>
      <c r="E98718" s="1">
        <v>43154.518912037034</v>
      </c>
      <c r="F98718">
        <v>45</v>
      </c>
      <c r="G98718">
        <v>17.600000000000001</v>
      </c>
    </row>
    <row r="98719" spans="1:7" x14ac:dyDescent="0.3">
      <c r="A98719" t="s">
        <v>119925</v>
      </c>
      <c r="B98719">
        <v>1</v>
      </c>
      <c r="C98719" t="s">
        <v>119926</v>
      </c>
      <c r="D98719" t="s">
        <v>455</v>
      </c>
      <c r="E98719" s="1">
        <v>43300.909918981481</v>
      </c>
      <c r="F98719">
        <v>129.9</v>
      </c>
      <c r="G98719">
        <v>36.14</v>
      </c>
    </row>
    <row r="98720" spans="1:7" x14ac:dyDescent="0.3">
      <c r="A98720" t="s">
        <v>119927</v>
      </c>
      <c r="B98720">
        <v>1</v>
      </c>
      <c r="C98720" t="s">
        <v>7811</v>
      </c>
      <c r="D98720" t="s">
        <v>760</v>
      </c>
      <c r="E98720" s="1">
        <v>43060.185115740744</v>
      </c>
      <c r="F98720">
        <v>119.8</v>
      </c>
      <c r="G98720">
        <v>12.34</v>
      </c>
    </row>
    <row r="98721" spans="1:7" x14ac:dyDescent="0.3">
      <c r="A98721" t="s">
        <v>119928</v>
      </c>
      <c r="B98721">
        <v>1</v>
      </c>
      <c r="C98721" t="s">
        <v>58236</v>
      </c>
      <c r="D98721" t="s">
        <v>21678</v>
      </c>
      <c r="E98721" s="1">
        <v>43277.782881944448</v>
      </c>
      <c r="F98721">
        <v>34.99</v>
      </c>
      <c r="G98721">
        <v>21.55</v>
      </c>
    </row>
    <row r="98722" spans="1:7" x14ac:dyDescent="0.3">
      <c r="A98722" t="s">
        <v>119929</v>
      </c>
      <c r="B98722">
        <v>1</v>
      </c>
      <c r="C98722" t="s">
        <v>119930</v>
      </c>
      <c r="D98722" t="s">
        <v>33621</v>
      </c>
      <c r="E98722" s="1">
        <v>42880.335289351853</v>
      </c>
      <c r="F98722">
        <v>39</v>
      </c>
      <c r="G98722">
        <v>15.1</v>
      </c>
    </row>
    <row r="98723" spans="1:7" x14ac:dyDescent="0.3">
      <c r="A98723" t="s">
        <v>119931</v>
      </c>
      <c r="B98723">
        <v>1</v>
      </c>
      <c r="C98723" t="s">
        <v>119932</v>
      </c>
      <c r="D98723" t="s">
        <v>33541</v>
      </c>
      <c r="E98723" s="1">
        <v>42948.481064814812</v>
      </c>
      <c r="F98723">
        <v>264</v>
      </c>
      <c r="G98723">
        <v>16.61</v>
      </c>
    </row>
    <row r="98724" spans="1:7" x14ac:dyDescent="0.3">
      <c r="A98724" t="s">
        <v>119933</v>
      </c>
      <c r="B98724">
        <v>1</v>
      </c>
      <c r="C98724" t="s">
        <v>6063</v>
      </c>
      <c r="D98724" t="s">
        <v>264</v>
      </c>
      <c r="E98724" s="1">
        <v>43153.629861111112</v>
      </c>
      <c r="F98724">
        <v>28.9</v>
      </c>
      <c r="G98724">
        <v>25.63</v>
      </c>
    </row>
    <row r="98725" spans="1:7" x14ac:dyDescent="0.3">
      <c r="A98725" t="s">
        <v>119934</v>
      </c>
      <c r="B98725">
        <v>1</v>
      </c>
      <c r="C98725" t="s">
        <v>84552</v>
      </c>
      <c r="D98725" t="s">
        <v>84553</v>
      </c>
      <c r="E98725" s="1">
        <v>43070.800775462965</v>
      </c>
      <c r="F98725">
        <v>499</v>
      </c>
      <c r="G98725">
        <v>43.93</v>
      </c>
    </row>
    <row r="98726" spans="1:7" x14ac:dyDescent="0.3">
      <c r="A98726" t="s">
        <v>119935</v>
      </c>
      <c r="B98726">
        <v>1</v>
      </c>
      <c r="C98726" t="s">
        <v>14587</v>
      </c>
      <c r="D98726" t="s">
        <v>4448</v>
      </c>
      <c r="E98726" s="1">
        <v>43087.339594907404</v>
      </c>
      <c r="F98726">
        <v>25</v>
      </c>
      <c r="G98726">
        <v>11.85</v>
      </c>
    </row>
    <row r="98727" spans="1:7" x14ac:dyDescent="0.3">
      <c r="A98727" t="s">
        <v>119936</v>
      </c>
      <c r="B98727">
        <v>1</v>
      </c>
      <c r="C98727" t="s">
        <v>2582</v>
      </c>
      <c r="D98727" t="s">
        <v>75</v>
      </c>
      <c r="E98727" s="1">
        <v>42816.975798611114</v>
      </c>
      <c r="F98727">
        <v>49</v>
      </c>
      <c r="G98727">
        <v>8.7200000000000006</v>
      </c>
    </row>
    <row r="98728" spans="1:7" x14ac:dyDescent="0.3">
      <c r="A98728" t="s">
        <v>119937</v>
      </c>
      <c r="B98728">
        <v>1</v>
      </c>
      <c r="C98728" t="s">
        <v>12536</v>
      </c>
      <c r="D98728" t="s">
        <v>3259</v>
      </c>
      <c r="E98728" s="1">
        <v>42770.565381944441</v>
      </c>
      <c r="F98728">
        <v>69.900000000000006</v>
      </c>
      <c r="G98728">
        <v>17.37</v>
      </c>
    </row>
    <row r="98729" spans="1:7" x14ac:dyDescent="0.3">
      <c r="A98729" t="s">
        <v>119938</v>
      </c>
      <c r="B98729">
        <v>1</v>
      </c>
      <c r="C98729" t="s">
        <v>12663</v>
      </c>
      <c r="D98729" t="s">
        <v>8201</v>
      </c>
      <c r="E98729" s="1">
        <v>43174.644479166665</v>
      </c>
      <c r="F98729">
        <v>119.9</v>
      </c>
      <c r="G98729">
        <v>22.55</v>
      </c>
    </row>
    <row r="98730" spans="1:7" x14ac:dyDescent="0.3">
      <c r="A98730" t="s">
        <v>119939</v>
      </c>
      <c r="B98730">
        <v>1</v>
      </c>
      <c r="C98730" t="s">
        <v>15287</v>
      </c>
      <c r="D98730" t="s">
        <v>269</v>
      </c>
      <c r="E98730" s="1">
        <v>43300.181250000001</v>
      </c>
      <c r="F98730">
        <v>219.99</v>
      </c>
      <c r="G98730">
        <v>15.13</v>
      </c>
    </row>
    <row r="98731" spans="1:7" x14ac:dyDescent="0.3">
      <c r="A98731" t="s">
        <v>119940</v>
      </c>
      <c r="B98731">
        <v>1</v>
      </c>
      <c r="C98731" t="s">
        <v>54242</v>
      </c>
      <c r="D98731" t="s">
        <v>240</v>
      </c>
      <c r="E98731" s="1">
        <v>43314.475289351853</v>
      </c>
      <c r="F98731">
        <v>104.6</v>
      </c>
      <c r="G98731">
        <v>15.8</v>
      </c>
    </row>
    <row r="98732" spans="1:7" x14ac:dyDescent="0.3">
      <c r="A98732" t="s">
        <v>119941</v>
      </c>
      <c r="B98732">
        <v>1</v>
      </c>
      <c r="C98732" t="s">
        <v>3673</v>
      </c>
      <c r="D98732" t="s">
        <v>120</v>
      </c>
      <c r="E98732" s="1">
        <v>43188.413622685184</v>
      </c>
      <c r="F98732">
        <v>144.99</v>
      </c>
      <c r="G98732">
        <v>21.93</v>
      </c>
    </row>
    <row r="98733" spans="1:7" x14ac:dyDescent="0.3">
      <c r="A98733" t="s">
        <v>119942</v>
      </c>
      <c r="B98733">
        <v>1</v>
      </c>
      <c r="C98733" t="s">
        <v>119943</v>
      </c>
      <c r="D98733" t="s">
        <v>138</v>
      </c>
      <c r="E98733" s="1">
        <v>43174.882337962961</v>
      </c>
      <c r="F98733">
        <v>48</v>
      </c>
      <c r="G98733">
        <v>18.23</v>
      </c>
    </row>
    <row r="98734" spans="1:7" x14ac:dyDescent="0.3">
      <c r="A98734" t="s">
        <v>119944</v>
      </c>
      <c r="B98734">
        <v>1</v>
      </c>
      <c r="C98734" t="s">
        <v>119945</v>
      </c>
      <c r="D98734" t="s">
        <v>1035</v>
      </c>
      <c r="E98734" s="1">
        <v>42942.656446759262</v>
      </c>
      <c r="F98734">
        <v>249.9</v>
      </c>
      <c r="G98734">
        <v>16.5</v>
      </c>
    </row>
    <row r="98735" spans="1:7" x14ac:dyDescent="0.3">
      <c r="A98735" t="s">
        <v>119946</v>
      </c>
      <c r="B98735">
        <v>1</v>
      </c>
      <c r="C98735" t="s">
        <v>21332</v>
      </c>
      <c r="D98735" t="s">
        <v>15731</v>
      </c>
      <c r="E98735" s="1">
        <v>43111.775995370372</v>
      </c>
      <c r="F98735">
        <v>59</v>
      </c>
      <c r="G98735">
        <v>19.899999999999999</v>
      </c>
    </row>
    <row r="98736" spans="1:7" x14ac:dyDescent="0.3">
      <c r="A98736" t="s">
        <v>119947</v>
      </c>
      <c r="B98736">
        <v>1</v>
      </c>
      <c r="C98736" t="s">
        <v>7899</v>
      </c>
      <c r="D98736" t="s">
        <v>2876</v>
      </c>
      <c r="E98736" s="1">
        <v>42870.396192129629</v>
      </c>
      <c r="F98736">
        <v>126</v>
      </c>
      <c r="G98736">
        <v>18.13</v>
      </c>
    </row>
    <row r="98737" spans="1:7" x14ac:dyDescent="0.3">
      <c r="A98737" t="s">
        <v>119948</v>
      </c>
      <c r="B98737">
        <v>1</v>
      </c>
      <c r="C98737" t="s">
        <v>3286</v>
      </c>
      <c r="D98737" t="s">
        <v>269</v>
      </c>
      <c r="E98737" s="1">
        <v>42893.97583333333</v>
      </c>
      <c r="F98737">
        <v>349.99</v>
      </c>
      <c r="G98737">
        <v>37.770000000000003</v>
      </c>
    </row>
    <row r="98738" spans="1:7" x14ac:dyDescent="0.3">
      <c r="A98738" t="s">
        <v>119949</v>
      </c>
      <c r="B98738">
        <v>1</v>
      </c>
      <c r="C98738" t="s">
        <v>119950</v>
      </c>
      <c r="D98738" t="s">
        <v>27161</v>
      </c>
      <c r="E98738" s="1">
        <v>43068.107939814814</v>
      </c>
      <c r="F98738">
        <v>39.6</v>
      </c>
      <c r="G98738">
        <v>14.13</v>
      </c>
    </row>
    <row r="98739" spans="1:7" x14ac:dyDescent="0.3">
      <c r="A98739" t="s">
        <v>119951</v>
      </c>
      <c r="B98739">
        <v>1</v>
      </c>
      <c r="C98739" t="s">
        <v>13572</v>
      </c>
      <c r="D98739" t="s">
        <v>3443</v>
      </c>
      <c r="E98739" s="1">
        <v>42921.906446759262</v>
      </c>
      <c r="F98739">
        <v>335.99</v>
      </c>
      <c r="G98739">
        <v>24.67</v>
      </c>
    </row>
    <row r="98740" spans="1:7" x14ac:dyDescent="0.3">
      <c r="A98740" t="s">
        <v>119952</v>
      </c>
      <c r="B98740">
        <v>1</v>
      </c>
      <c r="C98740" t="s">
        <v>6558</v>
      </c>
      <c r="D98740" t="s">
        <v>6559</v>
      </c>
      <c r="E98740" s="1">
        <v>43061.88417824074</v>
      </c>
      <c r="F98740">
        <v>80</v>
      </c>
      <c r="G98740">
        <v>20.96</v>
      </c>
    </row>
    <row r="98741" spans="1:7" x14ac:dyDescent="0.3">
      <c r="A98741" t="s">
        <v>119953</v>
      </c>
      <c r="B98741">
        <v>1</v>
      </c>
      <c r="C98741" t="s">
        <v>1325</v>
      </c>
      <c r="D98741" t="s">
        <v>1326</v>
      </c>
      <c r="E98741" s="1">
        <v>42964.698020833333</v>
      </c>
      <c r="F98741">
        <v>572</v>
      </c>
      <c r="G98741">
        <v>64.739999999999995</v>
      </c>
    </row>
    <row r="98742" spans="1:7" x14ac:dyDescent="0.3">
      <c r="A98742" t="s">
        <v>119954</v>
      </c>
      <c r="B98742">
        <v>1</v>
      </c>
      <c r="C98742" t="s">
        <v>11840</v>
      </c>
      <c r="D98742" t="s">
        <v>689</v>
      </c>
      <c r="E98742" s="1">
        <v>43077.508796296293</v>
      </c>
      <c r="F98742">
        <v>31.8</v>
      </c>
      <c r="G98742">
        <v>23.11</v>
      </c>
    </row>
    <row r="98743" spans="1:7" x14ac:dyDescent="0.3">
      <c r="A98743" t="s">
        <v>119955</v>
      </c>
      <c r="B98743">
        <v>1</v>
      </c>
      <c r="C98743" t="s">
        <v>51748</v>
      </c>
      <c r="D98743" t="s">
        <v>483</v>
      </c>
      <c r="E98743" s="1">
        <v>43124.648981481485</v>
      </c>
      <c r="F98743">
        <v>50.9</v>
      </c>
      <c r="G98743">
        <v>13.38</v>
      </c>
    </row>
    <row r="98744" spans="1:7" x14ac:dyDescent="0.3">
      <c r="A98744" t="s">
        <v>119956</v>
      </c>
      <c r="B98744">
        <v>1</v>
      </c>
      <c r="C98744" t="s">
        <v>909</v>
      </c>
      <c r="D98744" t="s">
        <v>689</v>
      </c>
      <c r="E98744" s="1">
        <v>43059.688009259262</v>
      </c>
      <c r="F98744">
        <v>38.4</v>
      </c>
      <c r="G98744">
        <v>16.11</v>
      </c>
    </row>
    <row r="98745" spans="1:7" x14ac:dyDescent="0.3">
      <c r="A98745" t="s">
        <v>119956</v>
      </c>
      <c r="B98745">
        <v>2</v>
      </c>
      <c r="C98745" t="s">
        <v>909</v>
      </c>
      <c r="D98745" t="s">
        <v>689</v>
      </c>
      <c r="E98745" s="1">
        <v>43059.688009259262</v>
      </c>
      <c r="F98745">
        <v>38.4</v>
      </c>
      <c r="G98745">
        <v>16.11</v>
      </c>
    </row>
    <row r="98746" spans="1:7" x14ac:dyDescent="0.3">
      <c r="A98746" t="s">
        <v>119956</v>
      </c>
      <c r="B98746">
        <v>3</v>
      </c>
      <c r="C98746" t="s">
        <v>909</v>
      </c>
      <c r="D98746" t="s">
        <v>689</v>
      </c>
      <c r="E98746" s="1">
        <v>43059.688009259262</v>
      </c>
      <c r="F98746">
        <v>38.4</v>
      </c>
      <c r="G98746">
        <v>16.11</v>
      </c>
    </row>
    <row r="98747" spans="1:7" x14ac:dyDescent="0.3">
      <c r="A98747" t="s">
        <v>119957</v>
      </c>
      <c r="B98747">
        <v>1</v>
      </c>
      <c r="C98747" t="s">
        <v>34787</v>
      </c>
      <c r="D98747" t="s">
        <v>23188</v>
      </c>
      <c r="E98747" s="1">
        <v>43311.403182870374</v>
      </c>
      <c r="F98747">
        <v>89</v>
      </c>
      <c r="G98747">
        <v>22.55</v>
      </c>
    </row>
    <row r="98748" spans="1:7" x14ac:dyDescent="0.3">
      <c r="A98748" t="s">
        <v>119958</v>
      </c>
      <c r="B98748">
        <v>1</v>
      </c>
      <c r="C98748" t="s">
        <v>5976</v>
      </c>
      <c r="D98748" t="s">
        <v>5977</v>
      </c>
      <c r="E98748" s="1">
        <v>43117.966238425928</v>
      </c>
      <c r="F98748">
        <v>104.9</v>
      </c>
      <c r="G98748">
        <v>13.07</v>
      </c>
    </row>
    <row r="98749" spans="1:7" x14ac:dyDescent="0.3">
      <c r="A98749" t="s">
        <v>119959</v>
      </c>
      <c r="B98749">
        <v>1</v>
      </c>
      <c r="C98749" t="s">
        <v>15688</v>
      </c>
      <c r="D98749" t="s">
        <v>625</v>
      </c>
      <c r="E98749" s="1">
        <v>43325.489722222221</v>
      </c>
      <c r="F98749">
        <v>34</v>
      </c>
      <c r="G98749">
        <v>9.5500000000000007</v>
      </c>
    </row>
    <row r="98750" spans="1:7" x14ac:dyDescent="0.3">
      <c r="A98750" t="s">
        <v>119960</v>
      </c>
      <c r="B98750">
        <v>1</v>
      </c>
      <c r="C98750" t="s">
        <v>2109</v>
      </c>
      <c r="D98750" t="s">
        <v>167</v>
      </c>
      <c r="E98750" s="1">
        <v>43334.604189814818</v>
      </c>
      <c r="F98750">
        <v>99</v>
      </c>
      <c r="G98750">
        <v>15.79</v>
      </c>
    </row>
    <row r="98751" spans="1:7" x14ac:dyDescent="0.3">
      <c r="A98751" t="s">
        <v>119961</v>
      </c>
      <c r="B98751">
        <v>1</v>
      </c>
      <c r="C98751" t="s">
        <v>119962</v>
      </c>
      <c r="D98751" t="s">
        <v>8318</v>
      </c>
      <c r="E98751" s="1">
        <v>42814.617326388892</v>
      </c>
      <c r="F98751">
        <v>85</v>
      </c>
      <c r="G98751">
        <v>8.18</v>
      </c>
    </row>
    <row r="98752" spans="1:7" x14ac:dyDescent="0.3">
      <c r="A98752" t="s">
        <v>119961</v>
      </c>
      <c r="B98752">
        <v>2</v>
      </c>
      <c r="C98752" t="s">
        <v>93344</v>
      </c>
      <c r="D98752" t="s">
        <v>8318</v>
      </c>
      <c r="E98752" s="1">
        <v>42814.617326388892</v>
      </c>
      <c r="F98752">
        <v>214</v>
      </c>
      <c r="G98752">
        <v>22.25</v>
      </c>
    </row>
    <row r="98753" spans="1:7" x14ac:dyDescent="0.3">
      <c r="A98753" t="s">
        <v>119963</v>
      </c>
      <c r="B98753">
        <v>1</v>
      </c>
      <c r="C98753" t="s">
        <v>3337</v>
      </c>
      <c r="D98753" t="s">
        <v>3338</v>
      </c>
      <c r="E98753" s="1">
        <v>42972.61824074074</v>
      </c>
      <c r="F98753">
        <v>40</v>
      </c>
      <c r="G98753">
        <v>14.08</v>
      </c>
    </row>
    <row r="98754" spans="1:7" x14ac:dyDescent="0.3">
      <c r="A98754" t="s">
        <v>119964</v>
      </c>
      <c r="B98754">
        <v>1</v>
      </c>
      <c r="C98754" t="s">
        <v>46175</v>
      </c>
      <c r="D98754" t="s">
        <v>3491</v>
      </c>
      <c r="E98754" s="1">
        <v>43195.352233796293</v>
      </c>
      <c r="F98754">
        <v>262.39</v>
      </c>
      <c r="G98754">
        <v>15.93</v>
      </c>
    </row>
    <row r="98755" spans="1:7" x14ac:dyDescent="0.3">
      <c r="A98755" t="s">
        <v>119965</v>
      </c>
      <c r="B98755">
        <v>1</v>
      </c>
      <c r="C98755" t="s">
        <v>68</v>
      </c>
      <c r="D98755" t="s">
        <v>69</v>
      </c>
      <c r="E98755" s="1">
        <v>43280.636354166665</v>
      </c>
      <c r="F98755">
        <v>21.99</v>
      </c>
      <c r="G98755">
        <v>15.25</v>
      </c>
    </row>
    <row r="98756" spans="1:7" x14ac:dyDescent="0.3">
      <c r="A98756" t="s">
        <v>119966</v>
      </c>
      <c r="B98756">
        <v>1</v>
      </c>
      <c r="C98756" t="s">
        <v>6533</v>
      </c>
      <c r="D98756" t="s">
        <v>108</v>
      </c>
      <c r="E98756" s="1">
        <v>43227.104710648149</v>
      </c>
      <c r="F98756">
        <v>13.3</v>
      </c>
      <c r="G98756">
        <v>7.39</v>
      </c>
    </row>
    <row r="98757" spans="1:7" x14ac:dyDescent="0.3">
      <c r="A98757" t="s">
        <v>119967</v>
      </c>
      <c r="B98757">
        <v>1</v>
      </c>
      <c r="C98757" t="s">
        <v>7083</v>
      </c>
      <c r="D98757" t="s">
        <v>1111</v>
      </c>
      <c r="E98757" s="1">
        <v>42871.890590277777</v>
      </c>
      <c r="F98757">
        <v>99.99</v>
      </c>
      <c r="G98757">
        <v>16.329999999999998</v>
      </c>
    </row>
    <row r="98758" spans="1:7" x14ac:dyDescent="0.3">
      <c r="A98758" t="s">
        <v>119968</v>
      </c>
      <c r="B98758">
        <v>1</v>
      </c>
      <c r="C98758" t="s">
        <v>77172</v>
      </c>
      <c r="D98758" t="s">
        <v>30056</v>
      </c>
      <c r="E98758" s="1">
        <v>42862.920266203706</v>
      </c>
      <c r="F98758">
        <v>156.99</v>
      </c>
      <c r="G98758">
        <v>25.95</v>
      </c>
    </row>
    <row r="98759" spans="1:7" x14ac:dyDescent="0.3">
      <c r="A98759" t="s">
        <v>119969</v>
      </c>
      <c r="B98759">
        <v>1</v>
      </c>
      <c r="C98759" t="s">
        <v>8301</v>
      </c>
      <c r="D98759" t="s">
        <v>4956</v>
      </c>
      <c r="E98759" s="1">
        <v>43069.17732638889</v>
      </c>
      <c r="F98759">
        <v>159</v>
      </c>
      <c r="G98759">
        <v>12.32</v>
      </c>
    </row>
    <row r="98760" spans="1:7" x14ac:dyDescent="0.3">
      <c r="A98760" t="s">
        <v>119970</v>
      </c>
      <c r="B98760">
        <v>1</v>
      </c>
      <c r="C98760" t="s">
        <v>24804</v>
      </c>
      <c r="D98760" t="s">
        <v>4718</v>
      </c>
      <c r="E98760" s="1">
        <v>43243.718912037039</v>
      </c>
      <c r="F98760">
        <v>275</v>
      </c>
      <c r="G98760">
        <v>23.48</v>
      </c>
    </row>
    <row r="98761" spans="1:7" x14ac:dyDescent="0.3">
      <c r="A98761" t="s">
        <v>119971</v>
      </c>
      <c r="B98761">
        <v>1</v>
      </c>
      <c r="C98761" t="s">
        <v>11217</v>
      </c>
      <c r="D98761" t="s">
        <v>167</v>
      </c>
      <c r="E98761" s="1">
        <v>43111.577997685185</v>
      </c>
      <c r="F98761">
        <v>99</v>
      </c>
      <c r="G98761">
        <v>8.89</v>
      </c>
    </row>
    <row r="98762" spans="1:7" x14ac:dyDescent="0.3">
      <c r="A98762" t="s">
        <v>119972</v>
      </c>
      <c r="B98762">
        <v>1</v>
      </c>
      <c r="C98762" t="s">
        <v>119973</v>
      </c>
      <c r="D98762" t="s">
        <v>1884</v>
      </c>
      <c r="E98762" s="1">
        <v>43171.604733796295</v>
      </c>
      <c r="F98762">
        <v>217.56</v>
      </c>
      <c r="G98762">
        <v>19.45</v>
      </c>
    </row>
    <row r="98763" spans="1:7" x14ac:dyDescent="0.3">
      <c r="A98763" t="s">
        <v>119974</v>
      </c>
      <c r="B98763">
        <v>1</v>
      </c>
      <c r="C98763" t="s">
        <v>1910</v>
      </c>
      <c r="D98763" t="s">
        <v>60</v>
      </c>
      <c r="E98763" s="1">
        <v>43145.922546296293</v>
      </c>
      <c r="F98763">
        <v>107</v>
      </c>
      <c r="G98763">
        <v>15.5</v>
      </c>
    </row>
    <row r="98764" spans="1:7" x14ac:dyDescent="0.3">
      <c r="A98764" t="s">
        <v>119975</v>
      </c>
      <c r="B98764">
        <v>1</v>
      </c>
      <c r="C98764" t="s">
        <v>1186</v>
      </c>
      <c r="D98764" t="s">
        <v>48</v>
      </c>
      <c r="E98764" s="1">
        <v>43019.127858796295</v>
      </c>
      <c r="F98764">
        <v>59.9</v>
      </c>
      <c r="G98764">
        <v>17.670000000000002</v>
      </c>
    </row>
    <row r="98765" spans="1:7" x14ac:dyDescent="0.3">
      <c r="A98765" t="s">
        <v>119975</v>
      </c>
      <c r="B98765">
        <v>2</v>
      </c>
      <c r="C98765" t="s">
        <v>1186</v>
      </c>
      <c r="D98765" t="s">
        <v>48</v>
      </c>
      <c r="E98765" s="1">
        <v>43019.127858796295</v>
      </c>
      <c r="F98765">
        <v>59.9</v>
      </c>
      <c r="G98765">
        <v>17.670000000000002</v>
      </c>
    </row>
    <row r="98766" spans="1:7" x14ac:dyDescent="0.3">
      <c r="A98766" t="s">
        <v>119976</v>
      </c>
      <c r="B98766">
        <v>1</v>
      </c>
      <c r="C98766" t="s">
        <v>30029</v>
      </c>
      <c r="D98766" t="s">
        <v>651</v>
      </c>
      <c r="E98766" s="1">
        <v>42852.656388888892</v>
      </c>
      <c r="F98766">
        <v>29.99</v>
      </c>
      <c r="G98766">
        <v>14.52</v>
      </c>
    </row>
    <row r="98767" spans="1:7" x14ac:dyDescent="0.3">
      <c r="A98767" t="s">
        <v>119977</v>
      </c>
      <c r="B98767">
        <v>1</v>
      </c>
      <c r="C98767" t="s">
        <v>73592</v>
      </c>
      <c r="D98767" t="s">
        <v>31227</v>
      </c>
      <c r="E98767" s="1">
        <v>43280.621689814812</v>
      </c>
      <c r="F98767">
        <v>99.9</v>
      </c>
      <c r="G98767">
        <v>17.829999999999998</v>
      </c>
    </row>
    <row r="98768" spans="1:7" x14ac:dyDescent="0.3">
      <c r="A98768" t="s">
        <v>119978</v>
      </c>
      <c r="B98768">
        <v>1</v>
      </c>
      <c r="C98768" t="s">
        <v>1341</v>
      </c>
      <c r="D98768" t="s">
        <v>75</v>
      </c>
      <c r="E98768" s="1">
        <v>42852.667986111112</v>
      </c>
      <c r="F98768">
        <v>29</v>
      </c>
      <c r="G98768">
        <v>17.78</v>
      </c>
    </row>
    <row r="98769" spans="1:7" x14ac:dyDescent="0.3">
      <c r="A98769" t="s">
        <v>119978</v>
      </c>
      <c r="B98769">
        <v>2</v>
      </c>
      <c r="C98769" t="s">
        <v>2985</v>
      </c>
      <c r="D98769" t="s">
        <v>75</v>
      </c>
      <c r="E98769" s="1">
        <v>42852.667986111112</v>
      </c>
      <c r="F98769">
        <v>49</v>
      </c>
      <c r="G98769">
        <v>17.78</v>
      </c>
    </row>
    <row r="98770" spans="1:7" x14ac:dyDescent="0.3">
      <c r="A98770" t="s">
        <v>119979</v>
      </c>
      <c r="B98770">
        <v>1</v>
      </c>
      <c r="C98770" t="s">
        <v>1760</v>
      </c>
      <c r="D98770" t="s">
        <v>1761</v>
      </c>
      <c r="E98770" s="1">
        <v>43296.879270833335</v>
      </c>
      <c r="F98770">
        <v>114.9</v>
      </c>
      <c r="G98770">
        <v>23.6</v>
      </c>
    </row>
    <row r="98771" spans="1:7" x14ac:dyDescent="0.3">
      <c r="A98771" t="s">
        <v>119980</v>
      </c>
      <c r="B98771">
        <v>1</v>
      </c>
      <c r="C98771" t="s">
        <v>17351</v>
      </c>
      <c r="D98771" t="s">
        <v>3219</v>
      </c>
      <c r="E98771" s="1">
        <v>43060.504444444443</v>
      </c>
      <c r="F98771">
        <v>55.89</v>
      </c>
      <c r="G98771">
        <v>15.85</v>
      </c>
    </row>
    <row r="98772" spans="1:7" x14ac:dyDescent="0.3">
      <c r="A98772" t="s">
        <v>119981</v>
      </c>
      <c r="B98772">
        <v>1</v>
      </c>
      <c r="C98772" t="s">
        <v>102379</v>
      </c>
      <c r="D98772" t="s">
        <v>11278</v>
      </c>
      <c r="E98772" s="1">
        <v>43284.522002314814</v>
      </c>
      <c r="F98772">
        <v>59.9</v>
      </c>
      <c r="G98772">
        <v>16.61</v>
      </c>
    </row>
    <row r="98773" spans="1:7" x14ac:dyDescent="0.3">
      <c r="A98773" t="s">
        <v>119982</v>
      </c>
      <c r="B98773">
        <v>1</v>
      </c>
      <c r="C98773" t="s">
        <v>43208</v>
      </c>
      <c r="D98773" t="s">
        <v>1111</v>
      </c>
      <c r="E98773" s="1">
        <v>42970.35015046296</v>
      </c>
      <c r="F98773">
        <v>193.99</v>
      </c>
      <c r="G98773">
        <v>26.2</v>
      </c>
    </row>
    <row r="98774" spans="1:7" x14ac:dyDescent="0.3">
      <c r="A98774" t="s">
        <v>119983</v>
      </c>
      <c r="B98774">
        <v>1</v>
      </c>
      <c r="C98774" t="s">
        <v>3549</v>
      </c>
      <c r="D98774" t="s">
        <v>644</v>
      </c>
      <c r="E98774" s="1">
        <v>43161.310659722221</v>
      </c>
      <c r="F98774">
        <v>144.41</v>
      </c>
      <c r="G98774">
        <v>15.76</v>
      </c>
    </row>
    <row r="98775" spans="1:7" x14ac:dyDescent="0.3">
      <c r="A98775" t="s">
        <v>119984</v>
      </c>
      <c r="B98775">
        <v>1</v>
      </c>
      <c r="C98775" t="s">
        <v>30504</v>
      </c>
      <c r="D98775" t="s">
        <v>689</v>
      </c>
      <c r="E98775" s="1">
        <v>43090.468159722222</v>
      </c>
      <c r="F98775">
        <v>230</v>
      </c>
      <c r="G98775">
        <v>12.81</v>
      </c>
    </row>
    <row r="98776" spans="1:7" x14ac:dyDescent="0.3">
      <c r="A98776" t="s">
        <v>119985</v>
      </c>
      <c r="B98776">
        <v>1</v>
      </c>
      <c r="C98776" t="s">
        <v>406</v>
      </c>
      <c r="D98776" t="s">
        <v>291</v>
      </c>
      <c r="E98776" s="1">
        <v>43056.71565972222</v>
      </c>
      <c r="F98776">
        <v>689</v>
      </c>
      <c r="G98776">
        <v>17.84</v>
      </c>
    </row>
    <row r="98777" spans="1:7" x14ac:dyDescent="0.3">
      <c r="A98777" t="s">
        <v>119986</v>
      </c>
      <c r="B98777">
        <v>1</v>
      </c>
      <c r="C98777" t="s">
        <v>28215</v>
      </c>
      <c r="D98777" t="s">
        <v>1206</v>
      </c>
      <c r="E98777" s="1">
        <v>43048.757222222222</v>
      </c>
      <c r="F98777">
        <v>24.9</v>
      </c>
      <c r="G98777">
        <v>11.85</v>
      </c>
    </row>
    <row r="98778" spans="1:7" x14ac:dyDescent="0.3">
      <c r="A98778" t="s">
        <v>119987</v>
      </c>
      <c r="B98778">
        <v>1</v>
      </c>
      <c r="C98778" t="s">
        <v>75382</v>
      </c>
      <c r="D98778" t="s">
        <v>45</v>
      </c>
      <c r="E98778" s="1">
        <v>43249.105416666665</v>
      </c>
      <c r="F98778">
        <v>87</v>
      </c>
      <c r="G98778">
        <v>4.91</v>
      </c>
    </row>
    <row r="98779" spans="1:7" x14ac:dyDescent="0.3">
      <c r="A98779" t="s">
        <v>119987</v>
      </c>
      <c r="B98779">
        <v>2</v>
      </c>
      <c r="C98779" t="s">
        <v>35656</v>
      </c>
      <c r="D98779" t="s">
        <v>1008</v>
      </c>
      <c r="E98779" s="1">
        <v>43248.105416666665</v>
      </c>
      <c r="F98779">
        <v>99.99</v>
      </c>
      <c r="G98779">
        <v>24.57</v>
      </c>
    </row>
    <row r="98780" spans="1:7" x14ac:dyDescent="0.3">
      <c r="A98780" t="s">
        <v>119988</v>
      </c>
      <c r="B98780">
        <v>1</v>
      </c>
      <c r="C98780" t="s">
        <v>72022</v>
      </c>
      <c r="D98780" t="s">
        <v>2800</v>
      </c>
      <c r="E98780" s="1">
        <v>43152.122476851851</v>
      </c>
      <c r="F98780">
        <v>69</v>
      </c>
      <c r="G98780">
        <v>16.920000000000002</v>
      </c>
    </row>
    <row r="98781" spans="1:7" x14ac:dyDescent="0.3">
      <c r="A98781" t="s">
        <v>119989</v>
      </c>
      <c r="B98781">
        <v>1</v>
      </c>
      <c r="C98781" t="s">
        <v>260</v>
      </c>
      <c r="D98781" t="s">
        <v>261</v>
      </c>
      <c r="E98781" s="1">
        <v>43116.429467592592</v>
      </c>
      <c r="F98781">
        <v>131.9</v>
      </c>
      <c r="G98781">
        <v>18.54</v>
      </c>
    </row>
    <row r="98782" spans="1:7" x14ac:dyDescent="0.3">
      <c r="A98782" t="s">
        <v>119990</v>
      </c>
      <c r="B98782">
        <v>1</v>
      </c>
      <c r="C98782" t="s">
        <v>24393</v>
      </c>
      <c r="D98782" t="s">
        <v>45</v>
      </c>
      <c r="E98782" s="1">
        <v>43241.746851851851</v>
      </c>
      <c r="F98782">
        <v>159</v>
      </c>
      <c r="G98782">
        <v>15.49</v>
      </c>
    </row>
    <row r="98783" spans="1:7" x14ac:dyDescent="0.3">
      <c r="A98783" t="s">
        <v>119990</v>
      </c>
      <c r="B98783">
        <v>2</v>
      </c>
      <c r="C98783" t="s">
        <v>5739</v>
      </c>
      <c r="D98783" t="s">
        <v>45</v>
      </c>
      <c r="E98783" s="1">
        <v>43241.746851851851</v>
      </c>
      <c r="F98783">
        <v>135</v>
      </c>
      <c r="G98783">
        <v>15.48</v>
      </c>
    </row>
    <row r="98784" spans="1:7" x14ac:dyDescent="0.3">
      <c r="A98784" t="s">
        <v>119990</v>
      </c>
      <c r="B98784">
        <v>3</v>
      </c>
      <c r="C98784" t="s">
        <v>18768</v>
      </c>
      <c r="D98784" t="s">
        <v>45</v>
      </c>
      <c r="E98784" s="1">
        <v>43241.746851851851</v>
      </c>
      <c r="F98784">
        <v>135</v>
      </c>
      <c r="G98784">
        <v>15.48</v>
      </c>
    </row>
    <row r="98785" spans="1:7" x14ac:dyDescent="0.3">
      <c r="A98785" t="s">
        <v>119991</v>
      </c>
      <c r="B98785">
        <v>1</v>
      </c>
      <c r="C98785" t="s">
        <v>14727</v>
      </c>
      <c r="D98785" t="s">
        <v>943</v>
      </c>
      <c r="E98785" s="1">
        <v>43290.51059027778</v>
      </c>
      <c r="F98785">
        <v>89</v>
      </c>
      <c r="G98785">
        <v>41.6</v>
      </c>
    </row>
    <row r="98786" spans="1:7" x14ac:dyDescent="0.3">
      <c r="A98786" t="s">
        <v>119992</v>
      </c>
      <c r="B98786">
        <v>1</v>
      </c>
      <c r="C98786" t="s">
        <v>12835</v>
      </c>
      <c r="D98786" t="s">
        <v>8339</v>
      </c>
      <c r="E98786" s="1">
        <v>42927.771006944444</v>
      </c>
      <c r="F98786">
        <v>104</v>
      </c>
      <c r="G98786">
        <v>15.48</v>
      </c>
    </row>
    <row r="98787" spans="1:7" x14ac:dyDescent="0.3">
      <c r="A98787" t="s">
        <v>119993</v>
      </c>
      <c r="B98787">
        <v>1</v>
      </c>
      <c r="C98787" t="s">
        <v>36110</v>
      </c>
      <c r="D98787" t="s">
        <v>2911</v>
      </c>
      <c r="E98787" s="1">
        <v>43223.744710648149</v>
      </c>
      <c r="F98787">
        <v>39.9</v>
      </c>
      <c r="G98787">
        <v>22.88</v>
      </c>
    </row>
    <row r="98788" spans="1:7" x14ac:dyDescent="0.3">
      <c r="A98788" t="s">
        <v>119993</v>
      </c>
      <c r="B98788">
        <v>2</v>
      </c>
      <c r="C98788" t="s">
        <v>68028</v>
      </c>
      <c r="D98788" t="s">
        <v>2911</v>
      </c>
      <c r="E98788" s="1">
        <v>43223.744710648149</v>
      </c>
      <c r="F98788">
        <v>39.9</v>
      </c>
      <c r="G98788">
        <v>22.87</v>
      </c>
    </row>
    <row r="98789" spans="1:7" x14ac:dyDescent="0.3">
      <c r="A98789" t="s">
        <v>119994</v>
      </c>
      <c r="B98789">
        <v>1</v>
      </c>
      <c r="C98789" t="s">
        <v>85198</v>
      </c>
      <c r="D98789" t="s">
        <v>2057</v>
      </c>
      <c r="E98789" s="1">
        <v>43285.507106481484</v>
      </c>
      <c r="F98789">
        <v>29.9</v>
      </c>
      <c r="G98789">
        <v>15.31</v>
      </c>
    </row>
    <row r="98790" spans="1:7" x14ac:dyDescent="0.3">
      <c r="A98790" t="s">
        <v>119995</v>
      </c>
      <c r="B98790">
        <v>1</v>
      </c>
      <c r="C98790" t="s">
        <v>94757</v>
      </c>
      <c r="D98790" t="s">
        <v>16392</v>
      </c>
      <c r="E98790" s="1">
        <v>43012.118113425924</v>
      </c>
      <c r="F98790">
        <v>19</v>
      </c>
      <c r="G98790">
        <v>8.11</v>
      </c>
    </row>
    <row r="98791" spans="1:7" x14ac:dyDescent="0.3">
      <c r="A98791" t="s">
        <v>119996</v>
      </c>
      <c r="B98791">
        <v>1</v>
      </c>
      <c r="C98791" t="s">
        <v>24063</v>
      </c>
      <c r="D98791" t="s">
        <v>269</v>
      </c>
      <c r="E98791" s="1">
        <v>43062.868495370371</v>
      </c>
      <c r="F98791">
        <v>159.99</v>
      </c>
      <c r="G98791">
        <v>15.88</v>
      </c>
    </row>
    <row r="98792" spans="1:7" x14ac:dyDescent="0.3">
      <c r="A98792" t="s">
        <v>119997</v>
      </c>
      <c r="B98792">
        <v>1</v>
      </c>
      <c r="C98792" t="s">
        <v>16052</v>
      </c>
      <c r="D98792" t="s">
        <v>2079</v>
      </c>
      <c r="E98792" s="1">
        <v>42993.586076388892</v>
      </c>
      <c r="F98792">
        <v>25.99</v>
      </c>
      <c r="G98792">
        <v>7.78</v>
      </c>
    </row>
    <row r="98793" spans="1:7" x14ac:dyDescent="0.3">
      <c r="A98793" t="s">
        <v>119998</v>
      </c>
      <c r="B98793">
        <v>1</v>
      </c>
      <c r="C98793" t="s">
        <v>81479</v>
      </c>
      <c r="D98793" t="s">
        <v>568</v>
      </c>
      <c r="E98793" s="1">
        <v>43168.500393518516</v>
      </c>
      <c r="F98793">
        <v>89.7</v>
      </c>
      <c r="G98793">
        <v>16.39</v>
      </c>
    </row>
    <row r="98794" spans="1:7" x14ac:dyDescent="0.3">
      <c r="A98794" t="s">
        <v>119999</v>
      </c>
      <c r="B98794">
        <v>1</v>
      </c>
      <c r="C98794" t="s">
        <v>33343</v>
      </c>
      <c r="D98794" t="s">
        <v>412</v>
      </c>
      <c r="E98794" s="1">
        <v>43174.701319444444</v>
      </c>
      <c r="F98794">
        <v>199.6</v>
      </c>
      <c r="G98794">
        <v>37.21</v>
      </c>
    </row>
    <row r="98795" spans="1:7" x14ac:dyDescent="0.3">
      <c r="A98795" t="s">
        <v>120000</v>
      </c>
      <c r="B98795">
        <v>1</v>
      </c>
      <c r="C98795" t="s">
        <v>4369</v>
      </c>
      <c r="D98795" t="s">
        <v>72</v>
      </c>
      <c r="E98795" s="1">
        <v>42778.503518518519</v>
      </c>
      <c r="F98795">
        <v>169.99</v>
      </c>
      <c r="G98795">
        <v>24.47</v>
      </c>
    </row>
    <row r="98796" spans="1:7" x14ac:dyDescent="0.3">
      <c r="A98796" t="s">
        <v>120001</v>
      </c>
      <c r="B98796">
        <v>1</v>
      </c>
      <c r="C98796" t="s">
        <v>1307</v>
      </c>
      <c r="D98796" t="s">
        <v>1308</v>
      </c>
      <c r="E98796" s="1">
        <v>43217.438483796293</v>
      </c>
      <c r="F98796">
        <v>79.989999999999995</v>
      </c>
      <c r="G98796">
        <v>8.91</v>
      </c>
    </row>
    <row r="98797" spans="1:7" x14ac:dyDescent="0.3">
      <c r="A98797" t="s">
        <v>120002</v>
      </c>
      <c r="B98797">
        <v>1</v>
      </c>
      <c r="C98797" t="s">
        <v>120003</v>
      </c>
      <c r="D98797" t="s">
        <v>16599</v>
      </c>
      <c r="E98797" s="1">
        <v>42763.886689814812</v>
      </c>
      <c r="F98797">
        <v>149.9</v>
      </c>
      <c r="G98797">
        <v>29.93</v>
      </c>
    </row>
    <row r="98798" spans="1:7" x14ac:dyDescent="0.3">
      <c r="A98798" t="s">
        <v>120004</v>
      </c>
      <c r="B98798">
        <v>1</v>
      </c>
      <c r="C98798" t="s">
        <v>72481</v>
      </c>
      <c r="D98798" t="s">
        <v>1754</v>
      </c>
      <c r="E98798" s="1">
        <v>42922.863912037035</v>
      </c>
      <c r="F98798">
        <v>48.4</v>
      </c>
      <c r="G98798">
        <v>17.600000000000001</v>
      </c>
    </row>
    <row r="98799" spans="1:7" x14ac:dyDescent="0.3">
      <c r="A98799" t="s">
        <v>120005</v>
      </c>
      <c r="B98799">
        <v>1</v>
      </c>
      <c r="C98799" t="s">
        <v>4359</v>
      </c>
      <c r="D98799" t="s">
        <v>246</v>
      </c>
      <c r="E98799" s="1">
        <v>43206.760706018518</v>
      </c>
      <c r="F98799">
        <v>119.99</v>
      </c>
      <c r="G98799">
        <v>15.72</v>
      </c>
    </row>
    <row r="98800" spans="1:7" x14ac:dyDescent="0.3">
      <c r="A98800" t="s">
        <v>120005</v>
      </c>
      <c r="B98800">
        <v>2</v>
      </c>
      <c r="C98800" t="s">
        <v>4359</v>
      </c>
      <c r="D98800" t="s">
        <v>246</v>
      </c>
      <c r="E98800" s="1">
        <v>43206.760706018518</v>
      </c>
      <c r="F98800">
        <v>119.99</v>
      </c>
      <c r="G98800">
        <v>15.72</v>
      </c>
    </row>
    <row r="98801" spans="1:7" x14ac:dyDescent="0.3">
      <c r="A98801" t="s">
        <v>120005</v>
      </c>
      <c r="B98801">
        <v>3</v>
      </c>
      <c r="C98801" t="s">
        <v>4359</v>
      </c>
      <c r="D98801" t="s">
        <v>246</v>
      </c>
      <c r="E98801" s="1">
        <v>43206.760706018518</v>
      </c>
      <c r="F98801">
        <v>119.99</v>
      </c>
      <c r="G98801">
        <v>15.72</v>
      </c>
    </row>
    <row r="98802" spans="1:7" x14ac:dyDescent="0.3">
      <c r="A98802" t="s">
        <v>120006</v>
      </c>
      <c r="B98802">
        <v>1</v>
      </c>
      <c r="C98802" t="s">
        <v>120007</v>
      </c>
      <c r="D98802" t="s">
        <v>60</v>
      </c>
      <c r="E98802" s="1">
        <v>43004.840567129628</v>
      </c>
      <c r="F98802">
        <v>204.99</v>
      </c>
      <c r="G98802">
        <v>21.92</v>
      </c>
    </row>
    <row r="98803" spans="1:7" x14ac:dyDescent="0.3">
      <c r="A98803" t="s">
        <v>120008</v>
      </c>
      <c r="B98803">
        <v>1</v>
      </c>
      <c r="C98803" t="s">
        <v>1186</v>
      </c>
      <c r="D98803" t="s">
        <v>48</v>
      </c>
      <c r="E98803" s="1">
        <v>43105.631539351853</v>
      </c>
      <c r="F98803">
        <v>49.9</v>
      </c>
      <c r="G98803">
        <v>17.600000000000001</v>
      </c>
    </row>
    <row r="98804" spans="1:7" x14ac:dyDescent="0.3">
      <c r="A98804" t="s">
        <v>120009</v>
      </c>
      <c r="B98804">
        <v>1</v>
      </c>
      <c r="C98804" t="s">
        <v>564</v>
      </c>
      <c r="D98804" t="s">
        <v>565</v>
      </c>
      <c r="E98804" s="1">
        <v>42969.024594907409</v>
      </c>
      <c r="F98804">
        <v>117.3</v>
      </c>
      <c r="G98804">
        <v>25.66</v>
      </c>
    </row>
    <row r="98805" spans="1:7" x14ac:dyDescent="0.3">
      <c r="A98805" t="s">
        <v>120010</v>
      </c>
      <c r="B98805">
        <v>1</v>
      </c>
      <c r="C98805" t="s">
        <v>7881</v>
      </c>
      <c r="D98805" t="s">
        <v>689</v>
      </c>
      <c r="E98805" s="1">
        <v>43241.120752314811</v>
      </c>
      <c r="F98805">
        <v>150</v>
      </c>
      <c r="G98805">
        <v>12.95</v>
      </c>
    </row>
    <row r="98806" spans="1:7" x14ac:dyDescent="0.3">
      <c r="A98806" t="s">
        <v>120011</v>
      </c>
      <c r="B98806">
        <v>1</v>
      </c>
      <c r="C98806" t="s">
        <v>18029</v>
      </c>
      <c r="D98806" t="s">
        <v>760</v>
      </c>
      <c r="E98806" s="1">
        <v>43193.116493055553</v>
      </c>
      <c r="F98806">
        <v>79</v>
      </c>
      <c r="G98806">
        <v>26.63</v>
      </c>
    </row>
    <row r="98807" spans="1:7" x14ac:dyDescent="0.3">
      <c r="A98807" t="s">
        <v>120012</v>
      </c>
      <c r="B98807">
        <v>1</v>
      </c>
      <c r="C98807" t="s">
        <v>52671</v>
      </c>
      <c r="D98807" t="s">
        <v>605</v>
      </c>
      <c r="E98807" s="1">
        <v>43076.189074074071</v>
      </c>
      <c r="F98807">
        <v>59.65</v>
      </c>
      <c r="G98807">
        <v>13.44</v>
      </c>
    </row>
    <row r="98808" spans="1:7" x14ac:dyDescent="0.3">
      <c r="A98808" t="s">
        <v>120012</v>
      </c>
      <c r="B98808">
        <v>2</v>
      </c>
      <c r="C98808" t="s">
        <v>52671</v>
      </c>
      <c r="D98808" t="s">
        <v>605</v>
      </c>
      <c r="E98808" s="1">
        <v>43076.189074074071</v>
      </c>
      <c r="F98808">
        <v>59.65</v>
      </c>
      <c r="G98808">
        <v>13.44</v>
      </c>
    </row>
    <row r="98809" spans="1:7" x14ac:dyDescent="0.3">
      <c r="A98809" t="s">
        <v>120013</v>
      </c>
      <c r="B98809">
        <v>1</v>
      </c>
      <c r="C98809" t="s">
        <v>111900</v>
      </c>
      <c r="D98809" t="s">
        <v>6386</v>
      </c>
      <c r="E98809" s="1">
        <v>43262.552245370367</v>
      </c>
      <c r="F98809">
        <v>12.9</v>
      </c>
      <c r="G98809">
        <v>18.23</v>
      </c>
    </row>
    <row r="98810" spans="1:7" x14ac:dyDescent="0.3">
      <c r="A98810" t="s">
        <v>120014</v>
      </c>
      <c r="B98810">
        <v>1</v>
      </c>
      <c r="C98810" t="s">
        <v>120015</v>
      </c>
      <c r="D98810" t="s">
        <v>821</v>
      </c>
      <c r="E98810" s="1">
        <v>43070.722962962966</v>
      </c>
      <c r="F98810">
        <v>119.9</v>
      </c>
      <c r="G98810">
        <v>17.09</v>
      </c>
    </row>
    <row r="98811" spans="1:7" x14ac:dyDescent="0.3">
      <c r="A98811" t="s">
        <v>120016</v>
      </c>
      <c r="B98811">
        <v>1</v>
      </c>
      <c r="C98811" t="s">
        <v>2978</v>
      </c>
      <c r="D98811" t="s">
        <v>625</v>
      </c>
      <c r="E98811" s="1">
        <v>43236.010405092595</v>
      </c>
      <c r="F98811">
        <v>43</v>
      </c>
      <c r="G98811">
        <v>7.87</v>
      </c>
    </row>
    <row r="98812" spans="1:7" x14ac:dyDescent="0.3">
      <c r="A98812" t="s">
        <v>120017</v>
      </c>
      <c r="B98812">
        <v>1</v>
      </c>
      <c r="C98812" t="s">
        <v>61149</v>
      </c>
      <c r="D98812" t="s">
        <v>170</v>
      </c>
      <c r="E98812" s="1">
        <v>43313.47587962963</v>
      </c>
      <c r="F98812">
        <v>160</v>
      </c>
      <c r="G98812">
        <v>18.920000000000002</v>
      </c>
    </row>
    <row r="98813" spans="1:7" x14ac:dyDescent="0.3">
      <c r="A98813" t="s">
        <v>120018</v>
      </c>
      <c r="B98813">
        <v>1</v>
      </c>
      <c r="C98813" t="s">
        <v>120019</v>
      </c>
      <c r="D98813" t="s">
        <v>23930</v>
      </c>
      <c r="E98813" s="1">
        <v>43313.517256944448</v>
      </c>
      <c r="F98813">
        <v>94.9</v>
      </c>
      <c r="G98813">
        <v>8.82</v>
      </c>
    </row>
    <row r="98814" spans="1:7" x14ac:dyDescent="0.3">
      <c r="A98814" t="s">
        <v>120020</v>
      </c>
      <c r="B98814">
        <v>1</v>
      </c>
      <c r="C98814" t="s">
        <v>37269</v>
      </c>
      <c r="D98814" t="s">
        <v>37270</v>
      </c>
      <c r="E98814" s="1">
        <v>43262.605115740742</v>
      </c>
      <c r="F98814">
        <v>41</v>
      </c>
      <c r="G98814">
        <v>17.34</v>
      </c>
    </row>
    <row r="98815" spans="1:7" x14ac:dyDescent="0.3">
      <c r="A98815" t="s">
        <v>120021</v>
      </c>
      <c r="B98815">
        <v>1</v>
      </c>
      <c r="C98815" t="s">
        <v>3675</v>
      </c>
      <c r="D98815" t="s">
        <v>529</v>
      </c>
      <c r="E98815" s="1">
        <v>43010.711550925924</v>
      </c>
      <c r="F98815">
        <v>37.9</v>
      </c>
      <c r="G98815">
        <v>15.1</v>
      </c>
    </row>
    <row r="98816" spans="1:7" x14ac:dyDescent="0.3">
      <c r="A98816" t="s">
        <v>120022</v>
      </c>
      <c r="B98816">
        <v>1</v>
      </c>
      <c r="C98816" t="s">
        <v>15019</v>
      </c>
      <c r="D98816" t="s">
        <v>306</v>
      </c>
      <c r="E98816" s="1">
        <v>43192.163449074076</v>
      </c>
      <c r="F98816">
        <v>178.99</v>
      </c>
      <c r="G98816">
        <v>19.13</v>
      </c>
    </row>
    <row r="98817" spans="1:7" x14ac:dyDescent="0.3">
      <c r="A98817" t="s">
        <v>120023</v>
      </c>
      <c r="B98817">
        <v>1</v>
      </c>
      <c r="C98817" t="s">
        <v>114061</v>
      </c>
      <c r="D98817" t="s">
        <v>392</v>
      </c>
      <c r="E98817" s="1">
        <v>42998.643148148149</v>
      </c>
      <c r="F98817">
        <v>24.99</v>
      </c>
      <c r="G98817">
        <v>17.63</v>
      </c>
    </row>
    <row r="98818" spans="1:7" x14ac:dyDescent="0.3">
      <c r="A98818" t="s">
        <v>120024</v>
      </c>
      <c r="B98818">
        <v>1</v>
      </c>
      <c r="C98818" t="s">
        <v>1373</v>
      </c>
      <c r="D98818" t="s">
        <v>39</v>
      </c>
      <c r="E98818" s="1">
        <v>43202.116643518515</v>
      </c>
      <c r="F98818">
        <v>58.99</v>
      </c>
      <c r="G98818">
        <v>21.38</v>
      </c>
    </row>
    <row r="98819" spans="1:7" x14ac:dyDescent="0.3">
      <c r="A98819" t="s">
        <v>120025</v>
      </c>
      <c r="B98819">
        <v>1</v>
      </c>
      <c r="C98819" t="s">
        <v>2340</v>
      </c>
      <c r="D98819" t="s">
        <v>1714</v>
      </c>
      <c r="E98819" s="1">
        <v>43060.865648148145</v>
      </c>
      <c r="F98819">
        <v>59.9</v>
      </c>
      <c r="G98819">
        <v>35.74</v>
      </c>
    </row>
    <row r="98820" spans="1:7" x14ac:dyDescent="0.3">
      <c r="A98820" t="s">
        <v>120026</v>
      </c>
      <c r="B98820">
        <v>1</v>
      </c>
      <c r="C98820" t="s">
        <v>3466</v>
      </c>
      <c r="D98820" t="s">
        <v>3467</v>
      </c>
      <c r="E98820" s="1">
        <v>43220.647013888891</v>
      </c>
      <c r="F98820">
        <v>29.99</v>
      </c>
      <c r="G98820">
        <v>23.72</v>
      </c>
    </row>
    <row r="98821" spans="1:7" x14ac:dyDescent="0.3">
      <c r="A98821" t="s">
        <v>120027</v>
      </c>
      <c r="B98821">
        <v>1</v>
      </c>
      <c r="C98821" t="s">
        <v>46571</v>
      </c>
      <c r="D98821" t="s">
        <v>2079</v>
      </c>
      <c r="E98821" s="1">
        <v>43068.94054398148</v>
      </c>
      <c r="F98821">
        <v>494.99</v>
      </c>
      <c r="G98821">
        <v>20.71</v>
      </c>
    </row>
    <row r="98822" spans="1:7" x14ac:dyDescent="0.3">
      <c r="A98822" t="s">
        <v>120028</v>
      </c>
      <c r="B98822">
        <v>1</v>
      </c>
      <c r="C98822" t="s">
        <v>38748</v>
      </c>
      <c r="D98822" t="s">
        <v>2409</v>
      </c>
      <c r="E98822" s="1">
        <v>42823.896018518521</v>
      </c>
      <c r="F98822">
        <v>49.99</v>
      </c>
      <c r="G98822">
        <v>10.96</v>
      </c>
    </row>
    <row r="98823" spans="1:7" x14ac:dyDescent="0.3">
      <c r="A98823" t="s">
        <v>120028</v>
      </c>
      <c r="B98823">
        <v>2</v>
      </c>
      <c r="C98823" t="s">
        <v>38748</v>
      </c>
      <c r="D98823" t="s">
        <v>2409</v>
      </c>
      <c r="E98823" s="1">
        <v>42823.896018518521</v>
      </c>
      <c r="F98823">
        <v>49.99</v>
      </c>
      <c r="G98823">
        <v>10.96</v>
      </c>
    </row>
    <row r="98824" spans="1:7" x14ac:dyDescent="0.3">
      <c r="A98824" t="s">
        <v>120029</v>
      </c>
      <c r="B98824">
        <v>1</v>
      </c>
      <c r="C98824" t="s">
        <v>3508</v>
      </c>
      <c r="D98824" t="s">
        <v>43650</v>
      </c>
      <c r="E98824" s="1">
        <v>43322.468912037039</v>
      </c>
      <c r="F98824">
        <v>92.99</v>
      </c>
      <c r="G98824">
        <v>13.31</v>
      </c>
    </row>
    <row r="98825" spans="1:7" x14ac:dyDescent="0.3">
      <c r="A98825" t="s">
        <v>120030</v>
      </c>
      <c r="B98825">
        <v>1</v>
      </c>
      <c r="C98825" t="s">
        <v>110464</v>
      </c>
      <c r="D98825" t="s">
        <v>3266</v>
      </c>
      <c r="E98825" s="1">
        <v>43277.625011574077</v>
      </c>
      <c r="F98825">
        <v>89</v>
      </c>
      <c r="G98825">
        <v>16.809999999999999</v>
      </c>
    </row>
    <row r="98826" spans="1:7" x14ac:dyDescent="0.3">
      <c r="A98826" t="s">
        <v>120031</v>
      </c>
      <c r="B98826">
        <v>1</v>
      </c>
      <c r="C98826" t="s">
        <v>10581</v>
      </c>
      <c r="D98826" t="s">
        <v>587</v>
      </c>
      <c r="E98826" s="1">
        <v>42908.843865740739</v>
      </c>
      <c r="F98826">
        <v>150.49</v>
      </c>
      <c r="G98826">
        <v>18.62</v>
      </c>
    </row>
    <row r="98827" spans="1:7" x14ac:dyDescent="0.3">
      <c r="A98827" t="s">
        <v>120032</v>
      </c>
      <c r="B98827">
        <v>1</v>
      </c>
      <c r="C98827" t="s">
        <v>9529</v>
      </c>
      <c r="D98827" t="s">
        <v>217</v>
      </c>
      <c r="E98827" s="1">
        <v>43005.12195601852</v>
      </c>
      <c r="F98827">
        <v>56.99</v>
      </c>
      <c r="G98827">
        <v>12.74</v>
      </c>
    </row>
    <row r="98828" spans="1:7" x14ac:dyDescent="0.3">
      <c r="A98828" t="s">
        <v>120033</v>
      </c>
      <c r="B98828">
        <v>1</v>
      </c>
      <c r="C98828" t="s">
        <v>120034</v>
      </c>
      <c r="D98828" t="s">
        <v>412</v>
      </c>
      <c r="E98828" s="1">
        <v>43290.230219907404</v>
      </c>
      <c r="F98828">
        <v>97.6</v>
      </c>
      <c r="G98828">
        <v>12.41</v>
      </c>
    </row>
    <row r="98829" spans="1:7" x14ac:dyDescent="0.3">
      <c r="A98829" t="s">
        <v>120035</v>
      </c>
      <c r="B98829">
        <v>1</v>
      </c>
      <c r="C98829" t="s">
        <v>34810</v>
      </c>
      <c r="D98829" t="s">
        <v>20315</v>
      </c>
      <c r="E98829" s="1">
        <v>43306.121851851851</v>
      </c>
      <c r="F98829">
        <v>58.9</v>
      </c>
      <c r="G98829">
        <v>15.51</v>
      </c>
    </row>
    <row r="98830" spans="1:7" x14ac:dyDescent="0.3">
      <c r="A98830" t="s">
        <v>120036</v>
      </c>
      <c r="B98830">
        <v>1</v>
      </c>
      <c r="C98830" t="s">
        <v>96890</v>
      </c>
      <c r="D98830" t="s">
        <v>10584</v>
      </c>
      <c r="E98830" s="1">
        <v>43077.508344907408</v>
      </c>
      <c r="F98830">
        <v>55.9</v>
      </c>
      <c r="G98830">
        <v>16.64</v>
      </c>
    </row>
    <row r="98831" spans="1:7" x14ac:dyDescent="0.3">
      <c r="A98831" t="s">
        <v>120037</v>
      </c>
      <c r="B98831">
        <v>1</v>
      </c>
      <c r="C98831" t="s">
        <v>120038</v>
      </c>
      <c r="D98831" t="s">
        <v>1984</v>
      </c>
      <c r="E98831" s="1">
        <v>43214.368900462963</v>
      </c>
      <c r="F98831">
        <v>19</v>
      </c>
      <c r="G98831">
        <v>7.39</v>
      </c>
    </row>
    <row r="98832" spans="1:7" x14ac:dyDescent="0.3">
      <c r="A98832" t="s">
        <v>120039</v>
      </c>
      <c r="B98832">
        <v>1</v>
      </c>
      <c r="C98832" t="s">
        <v>920</v>
      </c>
      <c r="D98832" t="s">
        <v>921</v>
      </c>
      <c r="E98832" s="1">
        <v>43329.604375000003</v>
      </c>
      <c r="F98832">
        <v>75</v>
      </c>
      <c r="G98832">
        <v>18.63</v>
      </c>
    </row>
    <row r="98833" spans="1:7" x14ac:dyDescent="0.3">
      <c r="A98833" t="s">
        <v>120040</v>
      </c>
      <c r="B98833">
        <v>1</v>
      </c>
      <c r="C98833" t="s">
        <v>93125</v>
      </c>
      <c r="D98833" t="s">
        <v>427</v>
      </c>
      <c r="E98833" s="1">
        <v>43182.608240740738</v>
      </c>
      <c r="F98833">
        <v>59.99</v>
      </c>
      <c r="G98833">
        <v>19.39</v>
      </c>
    </row>
    <row r="98834" spans="1:7" x14ac:dyDescent="0.3">
      <c r="A98834" t="s">
        <v>120041</v>
      </c>
      <c r="B98834">
        <v>1</v>
      </c>
      <c r="C98834" t="s">
        <v>102696</v>
      </c>
      <c r="D98834" t="s">
        <v>201</v>
      </c>
      <c r="E98834" s="1">
        <v>43087.165520833332</v>
      </c>
      <c r="F98834">
        <v>86.3</v>
      </c>
      <c r="G98834">
        <v>23.47</v>
      </c>
    </row>
    <row r="98835" spans="1:7" x14ac:dyDescent="0.3">
      <c r="A98835" t="s">
        <v>120042</v>
      </c>
      <c r="B98835">
        <v>1</v>
      </c>
      <c r="C98835" t="s">
        <v>26928</v>
      </c>
      <c r="D98835" t="s">
        <v>75</v>
      </c>
      <c r="E98835" s="1">
        <v>43271.513194444444</v>
      </c>
      <c r="F98835">
        <v>45</v>
      </c>
      <c r="G98835">
        <v>7.58</v>
      </c>
    </row>
    <row r="98836" spans="1:7" x14ac:dyDescent="0.3">
      <c r="A98836" t="s">
        <v>120043</v>
      </c>
      <c r="B98836">
        <v>1</v>
      </c>
      <c r="C98836" t="s">
        <v>4396</v>
      </c>
      <c r="D98836" t="s">
        <v>4397</v>
      </c>
      <c r="E98836" s="1">
        <v>43216.202002314814</v>
      </c>
      <c r="F98836">
        <v>37</v>
      </c>
      <c r="G98836">
        <v>18.23</v>
      </c>
    </row>
    <row r="98837" spans="1:7" x14ac:dyDescent="0.3">
      <c r="A98837" t="s">
        <v>120044</v>
      </c>
      <c r="B98837">
        <v>1</v>
      </c>
      <c r="C98837" t="s">
        <v>120045</v>
      </c>
      <c r="D98837" t="s">
        <v>821</v>
      </c>
      <c r="E98837" s="1">
        <v>43278.43855324074</v>
      </c>
      <c r="F98837">
        <v>23.9</v>
      </c>
      <c r="G98837">
        <v>8.33</v>
      </c>
    </row>
    <row r="98838" spans="1:7" x14ac:dyDescent="0.3">
      <c r="A98838" t="s">
        <v>120046</v>
      </c>
      <c r="B98838">
        <v>1</v>
      </c>
      <c r="C98838" t="s">
        <v>23261</v>
      </c>
      <c r="D98838" t="s">
        <v>120047</v>
      </c>
      <c r="E98838" s="1">
        <v>43290.414699074077</v>
      </c>
      <c r="F98838">
        <v>188.9</v>
      </c>
      <c r="G98838">
        <v>30.05</v>
      </c>
    </row>
    <row r="98839" spans="1:7" x14ac:dyDescent="0.3">
      <c r="A98839" t="s">
        <v>120048</v>
      </c>
      <c r="B98839">
        <v>1</v>
      </c>
      <c r="C98839" t="s">
        <v>120049</v>
      </c>
      <c r="D98839" t="s">
        <v>2563</v>
      </c>
      <c r="E98839" s="1">
        <v>43313.892013888886</v>
      </c>
      <c r="F98839">
        <v>254</v>
      </c>
      <c r="G98839">
        <v>36.07</v>
      </c>
    </row>
    <row r="98840" spans="1:7" x14ac:dyDescent="0.3">
      <c r="A98840" t="s">
        <v>120050</v>
      </c>
      <c r="B98840">
        <v>1</v>
      </c>
      <c r="C98840" t="s">
        <v>51539</v>
      </c>
      <c r="D98840" t="s">
        <v>651</v>
      </c>
      <c r="E98840" s="1">
        <v>42866.09443287037</v>
      </c>
      <c r="F98840">
        <v>22.99</v>
      </c>
      <c r="G98840">
        <v>16.05</v>
      </c>
    </row>
    <row r="98841" spans="1:7" x14ac:dyDescent="0.3">
      <c r="A98841" t="s">
        <v>120051</v>
      </c>
      <c r="B98841">
        <v>1</v>
      </c>
      <c r="C98841" t="s">
        <v>5972</v>
      </c>
      <c r="D98841" t="s">
        <v>3026</v>
      </c>
      <c r="E98841" s="1">
        <v>43122.609340277777</v>
      </c>
      <c r="F98841">
        <v>99.9</v>
      </c>
      <c r="G98841">
        <v>17.95</v>
      </c>
    </row>
    <row r="98842" spans="1:7" x14ac:dyDescent="0.3">
      <c r="A98842" t="s">
        <v>120052</v>
      </c>
      <c r="B98842">
        <v>1</v>
      </c>
      <c r="C98842" t="s">
        <v>65120</v>
      </c>
      <c r="D98842" t="s">
        <v>124</v>
      </c>
      <c r="E98842" s="1">
        <v>42996.850127314814</v>
      </c>
      <c r="F98842">
        <v>29.89</v>
      </c>
      <c r="G98842">
        <v>25.63</v>
      </c>
    </row>
    <row r="98843" spans="1:7" x14ac:dyDescent="0.3">
      <c r="A98843" t="s">
        <v>120053</v>
      </c>
      <c r="B98843">
        <v>1</v>
      </c>
      <c r="C98843" t="s">
        <v>87594</v>
      </c>
      <c r="D98843" t="s">
        <v>99</v>
      </c>
      <c r="E98843" s="1">
        <v>43324.923773148148</v>
      </c>
      <c r="F98843">
        <v>119</v>
      </c>
      <c r="G98843">
        <v>32.32</v>
      </c>
    </row>
    <row r="98844" spans="1:7" x14ac:dyDescent="0.3">
      <c r="A98844" t="s">
        <v>120054</v>
      </c>
      <c r="B98844">
        <v>1</v>
      </c>
      <c r="C98844" t="s">
        <v>22813</v>
      </c>
      <c r="D98844" t="s">
        <v>999</v>
      </c>
      <c r="E98844" s="1">
        <v>42900.906435185185</v>
      </c>
      <c r="F98844">
        <v>219.99</v>
      </c>
      <c r="G98844">
        <v>16.29</v>
      </c>
    </row>
    <row r="98845" spans="1:7" x14ac:dyDescent="0.3">
      <c r="A98845" t="s">
        <v>120055</v>
      </c>
      <c r="B98845">
        <v>1</v>
      </c>
      <c r="C98845" t="s">
        <v>3034</v>
      </c>
      <c r="D98845" t="s">
        <v>201</v>
      </c>
      <c r="E98845" s="1">
        <v>42990.184641203705</v>
      </c>
      <c r="F98845">
        <v>37.5</v>
      </c>
      <c r="G98845">
        <v>13.37</v>
      </c>
    </row>
    <row r="98846" spans="1:7" x14ac:dyDescent="0.3">
      <c r="A98846" t="s">
        <v>120056</v>
      </c>
      <c r="B98846">
        <v>1</v>
      </c>
      <c r="C98846" t="s">
        <v>2524</v>
      </c>
      <c r="D98846" t="s">
        <v>1035</v>
      </c>
      <c r="E98846" s="1">
        <v>43160.104675925926</v>
      </c>
      <c r="F98846">
        <v>195.9</v>
      </c>
      <c r="G98846">
        <v>15.12</v>
      </c>
    </row>
    <row r="98847" spans="1:7" x14ac:dyDescent="0.3">
      <c r="A98847" t="s">
        <v>120057</v>
      </c>
      <c r="B98847">
        <v>1</v>
      </c>
      <c r="C98847" t="s">
        <v>2146</v>
      </c>
      <c r="D98847" t="s">
        <v>2147</v>
      </c>
      <c r="E98847" s="1">
        <v>43301.521064814813</v>
      </c>
      <c r="F98847">
        <v>149.9</v>
      </c>
      <c r="G98847">
        <v>53.4</v>
      </c>
    </row>
    <row r="98848" spans="1:7" x14ac:dyDescent="0.3">
      <c r="A98848" t="s">
        <v>120058</v>
      </c>
      <c r="B98848">
        <v>1</v>
      </c>
      <c r="C98848" t="s">
        <v>120059</v>
      </c>
      <c r="D98848" t="s">
        <v>83139</v>
      </c>
      <c r="E98848" s="1">
        <v>43069.438750000001</v>
      </c>
      <c r="F98848">
        <v>14.5</v>
      </c>
      <c r="G98848">
        <v>12.48</v>
      </c>
    </row>
    <row r="98849" spans="1:7" x14ac:dyDescent="0.3">
      <c r="A98849" t="s">
        <v>120060</v>
      </c>
      <c r="B98849">
        <v>1</v>
      </c>
      <c r="C98849" t="s">
        <v>16482</v>
      </c>
      <c r="D98849" t="s">
        <v>69</v>
      </c>
      <c r="E98849" s="1">
        <v>43186.021956018521</v>
      </c>
      <c r="F98849">
        <v>27.99</v>
      </c>
      <c r="G98849">
        <v>7.39</v>
      </c>
    </row>
    <row r="98850" spans="1:7" x14ac:dyDescent="0.3">
      <c r="A98850" t="s">
        <v>120061</v>
      </c>
      <c r="B98850">
        <v>1</v>
      </c>
      <c r="C98850" t="s">
        <v>105813</v>
      </c>
      <c r="D98850" t="s">
        <v>2267</v>
      </c>
      <c r="E98850" s="1">
        <v>43108.496215277781</v>
      </c>
      <c r="F98850">
        <v>29.9</v>
      </c>
      <c r="G98850">
        <v>17.600000000000001</v>
      </c>
    </row>
    <row r="98851" spans="1:7" x14ac:dyDescent="0.3">
      <c r="A98851" t="s">
        <v>120062</v>
      </c>
      <c r="B98851">
        <v>1</v>
      </c>
      <c r="C98851" t="s">
        <v>8743</v>
      </c>
      <c r="D98851" t="s">
        <v>371</v>
      </c>
      <c r="E98851" s="1">
        <v>43136.924722222226</v>
      </c>
      <c r="F98851">
        <v>27.3</v>
      </c>
      <c r="G98851">
        <v>8.11</v>
      </c>
    </row>
    <row r="98852" spans="1:7" x14ac:dyDescent="0.3">
      <c r="A98852" t="s">
        <v>120063</v>
      </c>
      <c r="B98852">
        <v>1</v>
      </c>
      <c r="C98852" t="s">
        <v>871</v>
      </c>
      <c r="D98852" t="s">
        <v>872</v>
      </c>
      <c r="E98852" s="1">
        <v>43123.149837962963</v>
      </c>
      <c r="F98852">
        <v>139.99</v>
      </c>
      <c r="G98852">
        <v>21.47</v>
      </c>
    </row>
    <row r="98853" spans="1:7" x14ac:dyDescent="0.3">
      <c r="A98853" t="s">
        <v>120064</v>
      </c>
      <c r="B98853">
        <v>1</v>
      </c>
      <c r="C98853" t="s">
        <v>10066</v>
      </c>
      <c r="D98853" t="s">
        <v>526</v>
      </c>
      <c r="E98853" s="1">
        <v>43298.117349537039</v>
      </c>
      <c r="F98853">
        <v>27.9</v>
      </c>
      <c r="G98853">
        <v>17.13</v>
      </c>
    </row>
    <row r="98854" spans="1:7" x14ac:dyDescent="0.3">
      <c r="A98854" t="s">
        <v>120065</v>
      </c>
      <c r="B98854">
        <v>1</v>
      </c>
      <c r="C98854" t="s">
        <v>14813</v>
      </c>
      <c r="D98854" t="s">
        <v>69</v>
      </c>
      <c r="E98854" s="1">
        <v>43125.109027777777</v>
      </c>
      <c r="F98854">
        <v>49.99</v>
      </c>
      <c r="G98854">
        <v>7.78</v>
      </c>
    </row>
    <row r="98855" spans="1:7" x14ac:dyDescent="0.3">
      <c r="A98855" t="s">
        <v>120066</v>
      </c>
      <c r="B98855">
        <v>1</v>
      </c>
      <c r="C98855" t="s">
        <v>65722</v>
      </c>
      <c r="D98855" t="s">
        <v>65723</v>
      </c>
      <c r="E98855" s="1">
        <v>43287.119722222225</v>
      </c>
      <c r="F98855">
        <v>13.9</v>
      </c>
      <c r="G98855">
        <v>18.23</v>
      </c>
    </row>
    <row r="98856" spans="1:7" x14ac:dyDescent="0.3">
      <c r="A98856" t="s">
        <v>120067</v>
      </c>
      <c r="B98856">
        <v>1</v>
      </c>
      <c r="C98856" t="s">
        <v>25980</v>
      </c>
      <c r="D98856" t="s">
        <v>323</v>
      </c>
      <c r="E98856" s="1">
        <v>42989.955011574071</v>
      </c>
      <c r="F98856">
        <v>119.9</v>
      </c>
      <c r="G98856">
        <v>18.09</v>
      </c>
    </row>
    <row r="98857" spans="1:7" x14ac:dyDescent="0.3">
      <c r="A98857" t="s">
        <v>120068</v>
      </c>
      <c r="B98857">
        <v>1</v>
      </c>
      <c r="C98857" t="s">
        <v>120069</v>
      </c>
      <c r="D98857" t="s">
        <v>320</v>
      </c>
      <c r="E98857" s="1">
        <v>43271.469097222223</v>
      </c>
      <c r="F98857">
        <v>207.25</v>
      </c>
      <c r="G98857">
        <v>18.38</v>
      </c>
    </row>
    <row r="98858" spans="1:7" x14ac:dyDescent="0.3">
      <c r="A98858" t="s">
        <v>120070</v>
      </c>
      <c r="B98858">
        <v>1</v>
      </c>
      <c r="C98858" t="s">
        <v>339</v>
      </c>
      <c r="D98858" t="s">
        <v>48</v>
      </c>
      <c r="E98858" s="1">
        <v>43069.133634259262</v>
      </c>
      <c r="F98858">
        <v>49</v>
      </c>
      <c r="G98858">
        <v>19.66</v>
      </c>
    </row>
    <row r="98859" spans="1:7" x14ac:dyDescent="0.3">
      <c r="A98859" t="s">
        <v>120071</v>
      </c>
      <c r="B98859">
        <v>1</v>
      </c>
      <c r="C98859" t="s">
        <v>884</v>
      </c>
      <c r="D98859" t="s">
        <v>294</v>
      </c>
      <c r="E98859" s="1">
        <v>43195.074780092589</v>
      </c>
      <c r="F98859">
        <v>61.99</v>
      </c>
      <c r="G98859">
        <v>29.46</v>
      </c>
    </row>
    <row r="98860" spans="1:7" x14ac:dyDescent="0.3">
      <c r="A98860" t="s">
        <v>120072</v>
      </c>
      <c r="B98860">
        <v>1</v>
      </c>
      <c r="C98860" t="s">
        <v>1186</v>
      </c>
      <c r="D98860" t="s">
        <v>48</v>
      </c>
      <c r="E98860" s="1">
        <v>43213.718900462962</v>
      </c>
      <c r="F98860">
        <v>53.9</v>
      </c>
      <c r="G98860">
        <v>0</v>
      </c>
    </row>
    <row r="98861" spans="1:7" x14ac:dyDescent="0.3">
      <c r="A98861" t="s">
        <v>120073</v>
      </c>
      <c r="B98861">
        <v>1</v>
      </c>
      <c r="C98861" t="s">
        <v>1607</v>
      </c>
      <c r="D98861" t="s">
        <v>689</v>
      </c>
      <c r="E98861" s="1">
        <v>43241.438726851855</v>
      </c>
      <c r="F98861">
        <v>40</v>
      </c>
      <c r="G98861">
        <v>11.42</v>
      </c>
    </row>
    <row r="98862" spans="1:7" x14ac:dyDescent="0.3">
      <c r="A98862" t="s">
        <v>120074</v>
      </c>
      <c r="B98862">
        <v>1</v>
      </c>
      <c r="C98862" t="s">
        <v>11100</v>
      </c>
      <c r="D98862" t="s">
        <v>69</v>
      </c>
      <c r="E98862" s="1">
        <v>43139.383518518516</v>
      </c>
      <c r="F98862">
        <v>25.49</v>
      </c>
      <c r="G98862">
        <v>17.63</v>
      </c>
    </row>
    <row r="98863" spans="1:7" x14ac:dyDescent="0.3">
      <c r="A98863" t="s">
        <v>120075</v>
      </c>
      <c r="B98863">
        <v>1</v>
      </c>
      <c r="C98863" t="s">
        <v>5931</v>
      </c>
      <c r="D98863" t="s">
        <v>1761</v>
      </c>
      <c r="E98863" s="1">
        <v>43083.676631944443</v>
      </c>
      <c r="F98863">
        <v>99.9</v>
      </c>
      <c r="G98863">
        <v>17.95</v>
      </c>
    </row>
    <row r="98864" spans="1:7" x14ac:dyDescent="0.3">
      <c r="A98864" t="s">
        <v>120076</v>
      </c>
      <c r="B98864">
        <v>1</v>
      </c>
      <c r="C98864" t="s">
        <v>7258</v>
      </c>
      <c r="D98864" t="s">
        <v>455</v>
      </c>
      <c r="E98864" s="1">
        <v>43041.934571759259</v>
      </c>
      <c r="F98864">
        <v>110</v>
      </c>
      <c r="G98864">
        <v>32.1</v>
      </c>
    </row>
    <row r="98865" spans="1:7" x14ac:dyDescent="0.3">
      <c r="A98865" t="s">
        <v>120077</v>
      </c>
      <c r="B98865">
        <v>1</v>
      </c>
      <c r="C98865" t="s">
        <v>92142</v>
      </c>
      <c r="D98865" t="s">
        <v>5506</v>
      </c>
      <c r="E98865" s="1">
        <v>42788.569444444445</v>
      </c>
      <c r="F98865">
        <v>309.89999999999998</v>
      </c>
      <c r="G98865">
        <v>39.11</v>
      </c>
    </row>
    <row r="98866" spans="1:7" x14ac:dyDescent="0.3">
      <c r="A98866" t="s">
        <v>120078</v>
      </c>
      <c r="B98866">
        <v>1</v>
      </c>
      <c r="C98866" t="s">
        <v>7038</v>
      </c>
      <c r="D98866" t="s">
        <v>146</v>
      </c>
      <c r="E98866" s="1">
        <v>43199.228055555555</v>
      </c>
      <c r="F98866">
        <v>89.9</v>
      </c>
      <c r="G98866">
        <v>21.71</v>
      </c>
    </row>
    <row r="98867" spans="1:7" x14ac:dyDescent="0.3">
      <c r="A98867" t="s">
        <v>120079</v>
      </c>
      <c r="B98867">
        <v>1</v>
      </c>
      <c r="C98867" t="s">
        <v>30242</v>
      </c>
      <c r="D98867" t="s">
        <v>1336</v>
      </c>
      <c r="E98867" s="1">
        <v>43070.387986111113</v>
      </c>
      <c r="F98867">
        <v>12.97</v>
      </c>
      <c r="G98867">
        <v>15.1</v>
      </c>
    </row>
    <row r="98868" spans="1:7" x14ac:dyDescent="0.3">
      <c r="A98868" t="s">
        <v>120080</v>
      </c>
      <c r="B98868">
        <v>1</v>
      </c>
      <c r="C98868" t="s">
        <v>632</v>
      </c>
      <c r="D98868" t="s">
        <v>39</v>
      </c>
      <c r="E98868" s="1">
        <v>43277.749085648145</v>
      </c>
      <c r="F98868">
        <v>44.99</v>
      </c>
      <c r="G98868">
        <v>7.58</v>
      </c>
    </row>
    <row r="98869" spans="1:7" x14ac:dyDescent="0.3">
      <c r="A98869" t="s">
        <v>120081</v>
      </c>
      <c r="B98869">
        <v>1</v>
      </c>
      <c r="C98869" t="s">
        <v>11943</v>
      </c>
      <c r="D98869" t="s">
        <v>1824</v>
      </c>
      <c r="E98869" s="1">
        <v>42937.510601851849</v>
      </c>
      <c r="F98869">
        <v>189.99</v>
      </c>
      <c r="G98869">
        <v>9.52</v>
      </c>
    </row>
    <row r="98870" spans="1:7" x14ac:dyDescent="0.3">
      <c r="A98870" t="s">
        <v>120082</v>
      </c>
      <c r="B98870">
        <v>1</v>
      </c>
      <c r="C98870" t="s">
        <v>694</v>
      </c>
      <c r="D98870" t="s">
        <v>291</v>
      </c>
      <c r="E98870" s="1">
        <v>43089.729664351849</v>
      </c>
      <c r="F98870">
        <v>170</v>
      </c>
      <c r="G98870">
        <v>16.82</v>
      </c>
    </row>
    <row r="98871" spans="1:7" x14ac:dyDescent="0.3">
      <c r="A98871" t="s">
        <v>120083</v>
      </c>
      <c r="B98871">
        <v>1</v>
      </c>
      <c r="C98871" t="s">
        <v>2173</v>
      </c>
      <c r="D98871" t="s">
        <v>306</v>
      </c>
      <c r="E98871" s="1">
        <v>43234.96665509259</v>
      </c>
      <c r="F98871">
        <v>118</v>
      </c>
      <c r="G98871">
        <v>10.48</v>
      </c>
    </row>
    <row r="98872" spans="1:7" x14ac:dyDescent="0.3">
      <c r="A98872" t="s">
        <v>120084</v>
      </c>
      <c r="B98872">
        <v>1</v>
      </c>
      <c r="C98872" t="s">
        <v>679</v>
      </c>
      <c r="D98872" t="s">
        <v>75</v>
      </c>
      <c r="E98872" s="1">
        <v>43226.965509259258</v>
      </c>
      <c r="F98872">
        <v>49</v>
      </c>
      <c r="G98872">
        <v>15.23</v>
      </c>
    </row>
    <row r="98873" spans="1:7" x14ac:dyDescent="0.3">
      <c r="A98873" t="s">
        <v>120085</v>
      </c>
      <c r="B98873">
        <v>1</v>
      </c>
      <c r="C98873" t="s">
        <v>120086</v>
      </c>
      <c r="D98873" t="s">
        <v>155</v>
      </c>
      <c r="E98873" s="1">
        <v>42758.58666666667</v>
      </c>
      <c r="F98873">
        <v>84.9</v>
      </c>
      <c r="G98873">
        <v>11.2</v>
      </c>
    </row>
    <row r="98874" spans="1:7" x14ac:dyDescent="0.3">
      <c r="A98874" t="s">
        <v>120087</v>
      </c>
      <c r="B98874">
        <v>1</v>
      </c>
      <c r="C98874" t="s">
        <v>1563</v>
      </c>
      <c r="D98874" t="s">
        <v>306</v>
      </c>
      <c r="E98874" s="1">
        <v>43266.146261574075</v>
      </c>
      <c r="F98874">
        <v>240</v>
      </c>
      <c r="G98874">
        <v>14.12</v>
      </c>
    </row>
    <row r="98875" spans="1:7" x14ac:dyDescent="0.3">
      <c r="A98875" t="s">
        <v>120088</v>
      </c>
      <c r="B98875">
        <v>1</v>
      </c>
      <c r="C98875" t="s">
        <v>9605</v>
      </c>
      <c r="D98875" t="s">
        <v>2925</v>
      </c>
      <c r="E98875" s="1">
        <v>42837.487812500003</v>
      </c>
      <c r="F98875">
        <v>299.99</v>
      </c>
      <c r="G98875">
        <v>12.71</v>
      </c>
    </row>
    <row r="98876" spans="1:7" x14ac:dyDescent="0.3">
      <c r="A98876" t="s">
        <v>120089</v>
      </c>
      <c r="B98876">
        <v>1</v>
      </c>
      <c r="C98876" t="s">
        <v>19461</v>
      </c>
      <c r="D98876" t="s">
        <v>489</v>
      </c>
      <c r="E98876" s="1">
        <v>43201.899502314816</v>
      </c>
      <c r="F98876">
        <v>159.9</v>
      </c>
      <c r="G98876">
        <v>13.02</v>
      </c>
    </row>
    <row r="98877" spans="1:7" x14ac:dyDescent="0.3">
      <c r="A98877" t="s">
        <v>120090</v>
      </c>
      <c r="B98877">
        <v>1</v>
      </c>
      <c r="C98877" t="s">
        <v>299</v>
      </c>
      <c r="D98877" t="s">
        <v>396</v>
      </c>
      <c r="E98877" s="1">
        <v>43003.382187499999</v>
      </c>
      <c r="F98877">
        <v>98.9</v>
      </c>
      <c r="G98877">
        <v>12.82</v>
      </c>
    </row>
    <row r="98878" spans="1:7" x14ac:dyDescent="0.3">
      <c r="A98878" t="s">
        <v>120090</v>
      </c>
      <c r="B98878">
        <v>2</v>
      </c>
      <c r="C98878" t="s">
        <v>299</v>
      </c>
      <c r="D98878" t="s">
        <v>396</v>
      </c>
      <c r="E98878" s="1">
        <v>43003.382187499999</v>
      </c>
      <c r="F98878">
        <v>98.9</v>
      </c>
      <c r="G98878">
        <v>12.82</v>
      </c>
    </row>
    <row r="98879" spans="1:7" x14ac:dyDescent="0.3">
      <c r="A98879" t="s">
        <v>120091</v>
      </c>
      <c r="B98879">
        <v>1</v>
      </c>
      <c r="C98879" t="s">
        <v>32239</v>
      </c>
      <c r="D98879" t="s">
        <v>351</v>
      </c>
      <c r="E98879" s="1">
        <v>43111.518831018519</v>
      </c>
      <c r="F98879">
        <v>79</v>
      </c>
      <c r="G98879">
        <v>13.57</v>
      </c>
    </row>
    <row r="98880" spans="1:7" x14ac:dyDescent="0.3">
      <c r="A98880" t="s">
        <v>120092</v>
      </c>
      <c r="B98880">
        <v>1</v>
      </c>
      <c r="C98880" t="s">
        <v>75625</v>
      </c>
      <c r="D98880" t="s">
        <v>297</v>
      </c>
      <c r="E98880" s="1">
        <v>43042.520914351851</v>
      </c>
      <c r="F98880">
        <v>19.899999999999999</v>
      </c>
      <c r="G98880">
        <v>7.78</v>
      </c>
    </row>
    <row r="98881" spans="1:7" x14ac:dyDescent="0.3">
      <c r="A98881" t="s">
        <v>120093</v>
      </c>
      <c r="B98881">
        <v>1</v>
      </c>
      <c r="C98881" t="s">
        <v>21789</v>
      </c>
      <c r="D98881" t="s">
        <v>584</v>
      </c>
      <c r="E98881" s="1">
        <v>43298.354305555556</v>
      </c>
      <c r="F98881">
        <v>88.9</v>
      </c>
      <c r="G98881">
        <v>24.97</v>
      </c>
    </row>
    <row r="98882" spans="1:7" x14ac:dyDescent="0.3">
      <c r="A98882" t="s">
        <v>120094</v>
      </c>
      <c r="B98882">
        <v>1</v>
      </c>
      <c r="C98882" t="s">
        <v>16656</v>
      </c>
      <c r="D98882" t="s">
        <v>565</v>
      </c>
      <c r="E98882" s="1">
        <v>42838.885509259257</v>
      </c>
      <c r="F98882">
        <v>160</v>
      </c>
      <c r="G98882">
        <v>22.59</v>
      </c>
    </row>
    <row r="98883" spans="1:7" x14ac:dyDescent="0.3">
      <c r="A98883" t="s">
        <v>120095</v>
      </c>
      <c r="B98883">
        <v>1</v>
      </c>
      <c r="C98883" t="s">
        <v>18238</v>
      </c>
      <c r="D98883" t="s">
        <v>15112</v>
      </c>
      <c r="E98883" s="1">
        <v>43187.45107638889</v>
      </c>
      <c r="F98883">
        <v>94.9</v>
      </c>
      <c r="G98883">
        <v>15.54</v>
      </c>
    </row>
    <row r="98884" spans="1:7" x14ac:dyDescent="0.3">
      <c r="A98884" t="s">
        <v>120096</v>
      </c>
      <c r="B98884">
        <v>1</v>
      </c>
      <c r="C98884" t="s">
        <v>47</v>
      </c>
      <c r="D98884" t="s">
        <v>48</v>
      </c>
      <c r="E98884" s="1">
        <v>43152.715636574074</v>
      </c>
      <c r="F98884">
        <v>49.9</v>
      </c>
      <c r="G98884">
        <v>28.75</v>
      </c>
    </row>
    <row r="98885" spans="1:7" x14ac:dyDescent="0.3">
      <c r="A98885" t="s">
        <v>120097</v>
      </c>
      <c r="B98885">
        <v>1</v>
      </c>
      <c r="C98885" t="s">
        <v>23554</v>
      </c>
      <c r="D98885" t="s">
        <v>108</v>
      </c>
      <c r="E98885" s="1">
        <v>43174.715613425928</v>
      </c>
      <c r="F98885">
        <v>13.65</v>
      </c>
      <c r="G98885">
        <v>15.23</v>
      </c>
    </row>
    <row r="98886" spans="1:7" x14ac:dyDescent="0.3">
      <c r="A98886" t="s">
        <v>120098</v>
      </c>
      <c r="B98886">
        <v>1</v>
      </c>
      <c r="C98886" t="s">
        <v>23111</v>
      </c>
      <c r="D98886" t="s">
        <v>19075</v>
      </c>
      <c r="E98886" s="1">
        <v>43185.367835648147</v>
      </c>
      <c r="F98886">
        <v>20</v>
      </c>
      <c r="G98886">
        <v>8.2899999999999991</v>
      </c>
    </row>
    <row r="98887" spans="1:7" x14ac:dyDescent="0.3">
      <c r="A98887" t="s">
        <v>120099</v>
      </c>
      <c r="B98887">
        <v>1</v>
      </c>
      <c r="C98887" t="s">
        <v>17801</v>
      </c>
      <c r="D98887" t="s">
        <v>234</v>
      </c>
      <c r="E98887" s="1">
        <v>43195.173784722225</v>
      </c>
      <c r="F98887">
        <v>105</v>
      </c>
      <c r="G98887">
        <v>23.27</v>
      </c>
    </row>
    <row r="98888" spans="1:7" x14ac:dyDescent="0.3">
      <c r="A98888" t="s">
        <v>120100</v>
      </c>
      <c r="B98888">
        <v>1</v>
      </c>
      <c r="C98888" t="s">
        <v>120101</v>
      </c>
      <c r="D98888" t="s">
        <v>167</v>
      </c>
      <c r="E98888" s="1">
        <v>43139.868055555555</v>
      </c>
      <c r="F98888">
        <v>24.99</v>
      </c>
      <c r="G98888">
        <v>15.1</v>
      </c>
    </row>
    <row r="98889" spans="1:7" x14ac:dyDescent="0.3">
      <c r="A98889" t="s">
        <v>120102</v>
      </c>
      <c r="B98889">
        <v>1</v>
      </c>
      <c r="C98889" t="s">
        <v>120103</v>
      </c>
      <c r="D98889" t="s">
        <v>297</v>
      </c>
      <c r="E98889" s="1">
        <v>43251.121550925927</v>
      </c>
      <c r="F98889">
        <v>22.99</v>
      </c>
      <c r="G98889">
        <v>7.39</v>
      </c>
    </row>
    <row r="98890" spans="1:7" x14ac:dyDescent="0.3">
      <c r="A98890" t="s">
        <v>120104</v>
      </c>
      <c r="B98890">
        <v>1</v>
      </c>
      <c r="C98890" t="s">
        <v>519</v>
      </c>
      <c r="D98890" t="s">
        <v>57</v>
      </c>
      <c r="E98890" s="1">
        <v>43084.399618055555</v>
      </c>
      <c r="F98890">
        <v>233</v>
      </c>
      <c r="G98890">
        <v>17.39</v>
      </c>
    </row>
    <row r="98891" spans="1:7" x14ac:dyDescent="0.3">
      <c r="A98891" t="s">
        <v>120105</v>
      </c>
      <c r="B98891">
        <v>1</v>
      </c>
      <c r="C98891" t="s">
        <v>112648</v>
      </c>
      <c r="D98891" t="s">
        <v>111</v>
      </c>
      <c r="E98891" s="1">
        <v>43181.802361111113</v>
      </c>
      <c r="F98891">
        <v>75</v>
      </c>
      <c r="G98891">
        <v>17.440000000000001</v>
      </c>
    </row>
    <row r="98892" spans="1:7" x14ac:dyDescent="0.3">
      <c r="A98892" t="s">
        <v>120106</v>
      </c>
      <c r="B98892">
        <v>1</v>
      </c>
      <c r="C98892" t="s">
        <v>13583</v>
      </c>
      <c r="D98892" t="s">
        <v>75</v>
      </c>
      <c r="E98892" s="1">
        <v>42912.955046296294</v>
      </c>
      <c r="F98892">
        <v>49</v>
      </c>
      <c r="G98892">
        <v>7.78</v>
      </c>
    </row>
    <row r="98893" spans="1:7" x14ac:dyDescent="0.3">
      <c r="A98893" t="s">
        <v>120106</v>
      </c>
      <c r="B98893">
        <v>2</v>
      </c>
      <c r="C98893" t="s">
        <v>6298</v>
      </c>
      <c r="D98893" t="s">
        <v>75</v>
      </c>
      <c r="E98893" s="1">
        <v>42912.955046296294</v>
      </c>
      <c r="F98893">
        <v>39</v>
      </c>
      <c r="G98893">
        <v>7.78</v>
      </c>
    </row>
    <row r="98894" spans="1:7" x14ac:dyDescent="0.3">
      <c r="A98894" t="s">
        <v>120107</v>
      </c>
      <c r="B98894">
        <v>1</v>
      </c>
      <c r="C98894" t="s">
        <v>49134</v>
      </c>
      <c r="D98894" t="s">
        <v>5282</v>
      </c>
      <c r="E98894" s="1">
        <v>42865.779988425929</v>
      </c>
      <c r="F98894">
        <v>700</v>
      </c>
      <c r="G98894">
        <v>126.29</v>
      </c>
    </row>
    <row r="98895" spans="1:7" x14ac:dyDescent="0.3">
      <c r="A98895" t="s">
        <v>120108</v>
      </c>
      <c r="B98895">
        <v>1</v>
      </c>
      <c r="C98895" t="s">
        <v>120109</v>
      </c>
      <c r="D98895" t="s">
        <v>44968</v>
      </c>
      <c r="E98895" s="1">
        <v>43279.624907407408</v>
      </c>
      <c r="F98895">
        <v>199.99</v>
      </c>
      <c r="G98895">
        <v>19.55</v>
      </c>
    </row>
    <row r="98896" spans="1:7" x14ac:dyDescent="0.3">
      <c r="A98896" t="s">
        <v>120110</v>
      </c>
      <c r="B98896">
        <v>1</v>
      </c>
      <c r="C98896" t="s">
        <v>120111</v>
      </c>
      <c r="D98896" t="s">
        <v>12470</v>
      </c>
      <c r="E98896" s="1">
        <v>43129.152129629627</v>
      </c>
      <c r="F98896">
        <v>69.900000000000006</v>
      </c>
      <c r="G98896">
        <v>11.73</v>
      </c>
    </row>
    <row r="98897" spans="1:7" x14ac:dyDescent="0.3">
      <c r="A98897" t="s">
        <v>120112</v>
      </c>
      <c r="B98897">
        <v>1</v>
      </c>
      <c r="C98897" t="s">
        <v>11204</v>
      </c>
      <c r="D98897" t="s">
        <v>1051</v>
      </c>
      <c r="E98897" s="1">
        <v>43294.51053240741</v>
      </c>
      <c r="F98897">
        <v>69.900000000000006</v>
      </c>
      <c r="G98897">
        <v>13.83</v>
      </c>
    </row>
    <row r="98898" spans="1:7" x14ac:dyDescent="0.3">
      <c r="A98898" t="s">
        <v>120113</v>
      </c>
      <c r="B98898">
        <v>1</v>
      </c>
      <c r="C98898" t="s">
        <v>4872</v>
      </c>
      <c r="D98898" t="s">
        <v>1238</v>
      </c>
      <c r="E98898" s="1">
        <v>42919.9377662037</v>
      </c>
      <c r="F98898">
        <v>104.99</v>
      </c>
      <c r="G98898">
        <v>19.97</v>
      </c>
    </row>
    <row r="98899" spans="1:7" x14ac:dyDescent="0.3">
      <c r="A98899" t="s">
        <v>120114</v>
      </c>
      <c r="B98899">
        <v>1</v>
      </c>
      <c r="C98899" t="s">
        <v>50065</v>
      </c>
      <c r="D98899" t="s">
        <v>3637</v>
      </c>
      <c r="E98899" s="1">
        <v>43271.104513888888</v>
      </c>
      <c r="F98899">
        <v>69.989999999999995</v>
      </c>
      <c r="G98899">
        <v>24.84</v>
      </c>
    </row>
    <row r="98900" spans="1:7" x14ac:dyDescent="0.3">
      <c r="A98900" t="s">
        <v>120115</v>
      </c>
      <c r="B98900">
        <v>1</v>
      </c>
      <c r="C98900" t="s">
        <v>1373</v>
      </c>
      <c r="D98900" t="s">
        <v>39</v>
      </c>
      <c r="E98900" s="1">
        <v>43082.594004629631</v>
      </c>
      <c r="F98900">
        <v>58.99</v>
      </c>
      <c r="G98900">
        <v>11.73</v>
      </c>
    </row>
    <row r="98901" spans="1:7" x14ac:dyDescent="0.3">
      <c r="A98901" t="s">
        <v>120116</v>
      </c>
      <c r="B98901">
        <v>1</v>
      </c>
      <c r="C98901" t="s">
        <v>120117</v>
      </c>
      <c r="D98901" t="s">
        <v>543</v>
      </c>
      <c r="E98901" s="1">
        <v>43159.479768518519</v>
      </c>
      <c r="F98901">
        <v>29.99</v>
      </c>
      <c r="G98901">
        <v>7.78</v>
      </c>
    </row>
    <row r="98902" spans="1:7" x14ac:dyDescent="0.3">
      <c r="A98902" t="s">
        <v>120118</v>
      </c>
      <c r="B98902">
        <v>1</v>
      </c>
      <c r="C98902" t="s">
        <v>24806</v>
      </c>
      <c r="D98902" t="s">
        <v>9</v>
      </c>
      <c r="E98902" s="1">
        <v>43160.782881944448</v>
      </c>
      <c r="F98902">
        <v>128.9</v>
      </c>
      <c r="G98902">
        <v>20</v>
      </c>
    </row>
    <row r="98903" spans="1:7" x14ac:dyDescent="0.3">
      <c r="A98903" t="s">
        <v>120119</v>
      </c>
      <c r="B98903">
        <v>1</v>
      </c>
      <c r="C98903" t="s">
        <v>112266</v>
      </c>
      <c r="D98903" t="s">
        <v>282</v>
      </c>
      <c r="E98903" s="1">
        <v>43167.3127662037</v>
      </c>
      <c r="F98903">
        <v>139.9</v>
      </c>
      <c r="G98903">
        <v>41.06</v>
      </c>
    </row>
    <row r="98904" spans="1:7" x14ac:dyDescent="0.3">
      <c r="A98904" t="s">
        <v>120119</v>
      </c>
      <c r="B98904">
        <v>2</v>
      </c>
      <c r="C98904" t="s">
        <v>120120</v>
      </c>
      <c r="D98904" t="s">
        <v>1585</v>
      </c>
      <c r="E98904" s="1">
        <v>43167.3127662037</v>
      </c>
      <c r="F98904">
        <v>129.94999999999999</v>
      </c>
      <c r="G98904">
        <v>13.68</v>
      </c>
    </row>
    <row r="98905" spans="1:7" x14ac:dyDescent="0.3">
      <c r="A98905" t="s">
        <v>120121</v>
      </c>
      <c r="B98905">
        <v>1</v>
      </c>
      <c r="C98905" t="s">
        <v>39018</v>
      </c>
      <c r="D98905" t="s">
        <v>1206</v>
      </c>
      <c r="E98905" s="1">
        <v>43311.961273148147</v>
      </c>
      <c r="F98905">
        <v>44.9</v>
      </c>
      <c r="G98905">
        <v>19.5</v>
      </c>
    </row>
    <row r="98906" spans="1:7" x14ac:dyDescent="0.3">
      <c r="A98906" t="s">
        <v>120122</v>
      </c>
      <c r="B98906">
        <v>1</v>
      </c>
      <c r="C98906" t="s">
        <v>120123</v>
      </c>
      <c r="D98906" t="s">
        <v>5139</v>
      </c>
      <c r="E98906" s="1">
        <v>43189.269131944442</v>
      </c>
      <c r="F98906">
        <v>278.89999999999998</v>
      </c>
      <c r="G98906">
        <v>24.01</v>
      </c>
    </row>
    <row r="98907" spans="1:7" x14ac:dyDescent="0.3">
      <c r="A98907" t="s">
        <v>120122</v>
      </c>
      <c r="B98907">
        <v>2</v>
      </c>
      <c r="C98907" t="s">
        <v>120124</v>
      </c>
      <c r="D98907" t="s">
        <v>5139</v>
      </c>
      <c r="E98907" s="1">
        <v>43189.269131944442</v>
      </c>
      <c r="F98907">
        <v>278.89999999999998</v>
      </c>
      <c r="G98907">
        <v>24.01</v>
      </c>
    </row>
    <row r="98908" spans="1:7" x14ac:dyDescent="0.3">
      <c r="A98908" t="s">
        <v>120125</v>
      </c>
      <c r="B98908">
        <v>1</v>
      </c>
      <c r="C98908" t="s">
        <v>113427</v>
      </c>
      <c r="D98908" t="s">
        <v>4077</v>
      </c>
      <c r="E98908" s="1">
        <v>42796.566180555557</v>
      </c>
      <c r="F98908">
        <v>86.9</v>
      </c>
      <c r="G98908">
        <v>9.6</v>
      </c>
    </row>
    <row r="98909" spans="1:7" x14ac:dyDescent="0.3">
      <c r="A98909" t="s">
        <v>120126</v>
      </c>
      <c r="B98909">
        <v>1</v>
      </c>
      <c r="C98909" t="s">
        <v>120127</v>
      </c>
      <c r="D98909" t="s">
        <v>392</v>
      </c>
      <c r="E98909" s="1">
        <v>43187.131238425929</v>
      </c>
      <c r="F98909">
        <v>44.99</v>
      </c>
      <c r="G98909">
        <v>18.23</v>
      </c>
    </row>
    <row r="98910" spans="1:7" x14ac:dyDescent="0.3">
      <c r="A98910" t="s">
        <v>120128</v>
      </c>
      <c r="B98910">
        <v>1</v>
      </c>
      <c r="C98910" t="s">
        <v>16587</v>
      </c>
      <c r="D98910" t="s">
        <v>51</v>
      </c>
      <c r="E98910" s="1">
        <v>43185.135995370372</v>
      </c>
      <c r="F98910">
        <v>149.9</v>
      </c>
      <c r="G98910">
        <v>23.63</v>
      </c>
    </row>
    <row r="98911" spans="1:7" x14ac:dyDescent="0.3">
      <c r="A98911" t="s">
        <v>120129</v>
      </c>
      <c r="B98911">
        <v>1</v>
      </c>
      <c r="C98911" t="s">
        <v>7140</v>
      </c>
      <c r="D98911" t="s">
        <v>303</v>
      </c>
      <c r="E98911" s="1">
        <v>42926.892581018517</v>
      </c>
      <c r="F98911">
        <v>899.99</v>
      </c>
      <c r="G98911">
        <v>21.06</v>
      </c>
    </row>
    <row r="98912" spans="1:7" x14ac:dyDescent="0.3">
      <c r="A98912" t="s">
        <v>120130</v>
      </c>
      <c r="B98912">
        <v>1</v>
      </c>
      <c r="C98912" t="s">
        <v>75446</v>
      </c>
      <c r="D98912" t="s">
        <v>348</v>
      </c>
      <c r="E98912" s="1">
        <v>43161.41369212963</v>
      </c>
      <c r="F98912">
        <v>39.9</v>
      </c>
      <c r="G98912">
        <v>8.27</v>
      </c>
    </row>
    <row r="98913" spans="1:7" x14ac:dyDescent="0.3">
      <c r="A98913" t="s">
        <v>120131</v>
      </c>
      <c r="B98913">
        <v>1</v>
      </c>
      <c r="C98913" t="s">
        <v>38426</v>
      </c>
      <c r="D98913" t="s">
        <v>38427</v>
      </c>
      <c r="E98913" s="1">
        <v>43333.544652777775</v>
      </c>
      <c r="F98913">
        <v>169.9</v>
      </c>
      <c r="G98913">
        <v>53.54</v>
      </c>
    </row>
    <row r="98914" spans="1:7" x14ac:dyDescent="0.3">
      <c r="A98914" t="s">
        <v>120132</v>
      </c>
      <c r="B98914">
        <v>1</v>
      </c>
      <c r="C98914" t="s">
        <v>21843</v>
      </c>
      <c r="D98914" t="s">
        <v>1621</v>
      </c>
      <c r="E98914" s="1">
        <v>43216.105578703704</v>
      </c>
      <c r="F98914">
        <v>29.7</v>
      </c>
      <c r="G98914">
        <v>19.32</v>
      </c>
    </row>
    <row r="98915" spans="1:7" x14ac:dyDescent="0.3">
      <c r="A98915" t="s">
        <v>120133</v>
      </c>
      <c r="B98915">
        <v>1</v>
      </c>
      <c r="C98915" t="s">
        <v>120134</v>
      </c>
      <c r="D98915" t="s">
        <v>16959</v>
      </c>
      <c r="E98915" s="1">
        <v>43319.89199074074</v>
      </c>
      <c r="F98915">
        <v>18.98</v>
      </c>
      <c r="G98915">
        <v>7.39</v>
      </c>
    </row>
    <row r="98916" spans="1:7" x14ac:dyDescent="0.3">
      <c r="A98916" t="s">
        <v>120135</v>
      </c>
      <c r="B98916">
        <v>1</v>
      </c>
      <c r="C98916" t="s">
        <v>10904</v>
      </c>
      <c r="D98916" t="s">
        <v>99</v>
      </c>
      <c r="E98916" s="1">
        <v>42818.403032407405</v>
      </c>
      <c r="F98916">
        <v>148</v>
      </c>
      <c r="G98916">
        <v>17.78</v>
      </c>
    </row>
    <row r="98917" spans="1:7" x14ac:dyDescent="0.3">
      <c r="A98917" t="s">
        <v>120136</v>
      </c>
      <c r="B98917">
        <v>1</v>
      </c>
      <c r="C98917" t="s">
        <v>1660</v>
      </c>
      <c r="D98917" t="s">
        <v>1661</v>
      </c>
      <c r="E98917" s="1">
        <v>43207.910486111112</v>
      </c>
      <c r="F98917">
        <v>29.99</v>
      </c>
      <c r="G98917">
        <v>7.39</v>
      </c>
    </row>
    <row r="98918" spans="1:7" x14ac:dyDescent="0.3">
      <c r="A98918" t="s">
        <v>120137</v>
      </c>
      <c r="B98918">
        <v>1</v>
      </c>
      <c r="C98918" t="s">
        <v>1182</v>
      </c>
      <c r="D98918" t="s">
        <v>483</v>
      </c>
      <c r="E98918" s="1">
        <v>42761.55400462963</v>
      </c>
      <c r="F98918">
        <v>45.9</v>
      </c>
      <c r="G98918">
        <v>10.96</v>
      </c>
    </row>
    <row r="98919" spans="1:7" x14ac:dyDescent="0.3">
      <c r="A98919" t="s">
        <v>120138</v>
      </c>
      <c r="B98919">
        <v>1</v>
      </c>
      <c r="C98919" t="s">
        <v>120139</v>
      </c>
      <c r="D98919" t="s">
        <v>2876</v>
      </c>
      <c r="E98919" s="1">
        <v>43013.936319444445</v>
      </c>
      <c r="F98919">
        <v>269</v>
      </c>
      <c r="G98919">
        <v>68.180000000000007</v>
      </c>
    </row>
    <row r="98920" spans="1:7" x14ac:dyDescent="0.3">
      <c r="A98920" t="s">
        <v>120140</v>
      </c>
      <c r="B98920">
        <v>1</v>
      </c>
      <c r="C98920" t="s">
        <v>11691</v>
      </c>
      <c r="D98920" t="s">
        <v>6146</v>
      </c>
      <c r="E98920" s="1">
        <v>42851.090416666666</v>
      </c>
      <c r="F98920">
        <v>84.99</v>
      </c>
      <c r="G98920">
        <v>11.97</v>
      </c>
    </row>
    <row r="98921" spans="1:7" x14ac:dyDescent="0.3">
      <c r="A98921" t="s">
        <v>120141</v>
      </c>
      <c r="B98921">
        <v>1</v>
      </c>
      <c r="C98921" t="s">
        <v>30362</v>
      </c>
      <c r="D98921" t="s">
        <v>60</v>
      </c>
      <c r="E98921" s="1">
        <v>43124.151944444442</v>
      </c>
      <c r="F98921">
        <v>120</v>
      </c>
      <c r="G98921">
        <v>16.600000000000001</v>
      </c>
    </row>
    <row r="98922" spans="1:7" x14ac:dyDescent="0.3">
      <c r="A98922" t="s">
        <v>120142</v>
      </c>
      <c r="B98922">
        <v>1</v>
      </c>
      <c r="C98922" t="s">
        <v>1886</v>
      </c>
      <c r="D98922" t="s">
        <v>1887</v>
      </c>
      <c r="E98922" s="1">
        <v>43214.72991898148</v>
      </c>
      <c r="F98922">
        <v>330</v>
      </c>
      <c r="G98922">
        <v>23.07</v>
      </c>
    </row>
    <row r="98923" spans="1:7" x14ac:dyDescent="0.3">
      <c r="A98923" t="s">
        <v>120143</v>
      </c>
      <c r="B98923">
        <v>1</v>
      </c>
      <c r="C98923" t="s">
        <v>1449</v>
      </c>
      <c r="D98923" t="s">
        <v>167</v>
      </c>
      <c r="E98923" s="1">
        <v>43237.187986111108</v>
      </c>
      <c r="F98923">
        <v>24.99</v>
      </c>
      <c r="G98923">
        <v>18.23</v>
      </c>
    </row>
    <row r="98924" spans="1:7" x14ac:dyDescent="0.3">
      <c r="A98924" t="s">
        <v>120144</v>
      </c>
      <c r="B98924">
        <v>1</v>
      </c>
      <c r="C98924" t="s">
        <v>120145</v>
      </c>
      <c r="D98924" t="s">
        <v>40614</v>
      </c>
      <c r="E98924" s="1">
        <v>43175.729016203702</v>
      </c>
      <c r="F98924">
        <v>37.5</v>
      </c>
      <c r="G98924">
        <v>18.23</v>
      </c>
    </row>
    <row r="98925" spans="1:7" x14ac:dyDescent="0.3">
      <c r="A98925" t="s">
        <v>120144</v>
      </c>
      <c r="B98925">
        <v>2</v>
      </c>
      <c r="C98925" t="s">
        <v>120145</v>
      </c>
      <c r="D98925" t="s">
        <v>40614</v>
      </c>
      <c r="E98925" s="1">
        <v>43175.729016203702</v>
      </c>
      <c r="F98925">
        <v>37.5</v>
      </c>
      <c r="G98925">
        <v>18.23</v>
      </c>
    </row>
    <row r="98926" spans="1:7" x14ac:dyDescent="0.3">
      <c r="A98926" t="s">
        <v>120146</v>
      </c>
      <c r="B98926">
        <v>1</v>
      </c>
      <c r="C98926" t="s">
        <v>99829</v>
      </c>
      <c r="D98926" t="s">
        <v>3483</v>
      </c>
      <c r="E98926" s="1">
        <v>43270.680324074077</v>
      </c>
      <c r="F98926">
        <v>134</v>
      </c>
      <c r="G98926">
        <v>22.87</v>
      </c>
    </row>
    <row r="98927" spans="1:7" x14ac:dyDescent="0.3">
      <c r="A98927" t="s">
        <v>120147</v>
      </c>
      <c r="B98927">
        <v>1</v>
      </c>
      <c r="C98927" t="s">
        <v>510</v>
      </c>
      <c r="D98927" t="s">
        <v>45</v>
      </c>
      <c r="E98927" s="1">
        <v>43234.802361111113</v>
      </c>
      <c r="F98927">
        <v>69.900000000000006</v>
      </c>
      <c r="G98927">
        <v>13.85</v>
      </c>
    </row>
    <row r="98928" spans="1:7" x14ac:dyDescent="0.3">
      <c r="A98928" t="s">
        <v>120147</v>
      </c>
      <c r="B98928">
        <v>2</v>
      </c>
      <c r="C98928" t="s">
        <v>510</v>
      </c>
      <c r="D98928" t="s">
        <v>45</v>
      </c>
      <c r="E98928" s="1">
        <v>43234.802361111113</v>
      </c>
      <c r="F98928">
        <v>69.900000000000006</v>
      </c>
      <c r="G98928">
        <v>13.85</v>
      </c>
    </row>
    <row r="98929" spans="1:7" x14ac:dyDescent="0.3">
      <c r="A98929" t="s">
        <v>120148</v>
      </c>
      <c r="B98929">
        <v>1</v>
      </c>
      <c r="C98929" t="s">
        <v>44767</v>
      </c>
      <c r="D98929" t="s">
        <v>605</v>
      </c>
      <c r="E98929" s="1">
        <v>42802.50403935185</v>
      </c>
      <c r="F98929">
        <v>44.35</v>
      </c>
      <c r="G98929">
        <v>17.09</v>
      </c>
    </row>
    <row r="98930" spans="1:7" x14ac:dyDescent="0.3">
      <c r="A98930" t="s">
        <v>120148</v>
      </c>
      <c r="B98930">
        <v>2</v>
      </c>
      <c r="C98930" t="s">
        <v>44767</v>
      </c>
      <c r="D98930" t="s">
        <v>605</v>
      </c>
      <c r="E98930" s="1">
        <v>42802.50403935185</v>
      </c>
      <c r="F98930">
        <v>44.35</v>
      </c>
      <c r="G98930">
        <v>17.09</v>
      </c>
    </row>
    <row r="98931" spans="1:7" x14ac:dyDescent="0.3">
      <c r="A98931" t="s">
        <v>120148</v>
      </c>
      <c r="B98931">
        <v>3</v>
      </c>
      <c r="C98931" t="s">
        <v>44767</v>
      </c>
      <c r="D98931" t="s">
        <v>605</v>
      </c>
      <c r="E98931" s="1">
        <v>42802.50403935185</v>
      </c>
      <c r="F98931">
        <v>44.35</v>
      </c>
      <c r="G98931">
        <v>17.09</v>
      </c>
    </row>
    <row r="98932" spans="1:7" x14ac:dyDescent="0.3">
      <c r="A98932" t="s">
        <v>120149</v>
      </c>
      <c r="B98932">
        <v>1</v>
      </c>
      <c r="C98932" t="s">
        <v>120150</v>
      </c>
      <c r="D98932" t="s">
        <v>1057</v>
      </c>
      <c r="E98932" s="1">
        <v>43006.705023148148</v>
      </c>
      <c r="F98932">
        <v>59.9</v>
      </c>
      <c r="G98932">
        <v>25.26</v>
      </c>
    </row>
    <row r="98933" spans="1:7" x14ac:dyDescent="0.3">
      <c r="A98933" t="s">
        <v>120151</v>
      </c>
      <c r="B98933">
        <v>1</v>
      </c>
      <c r="C98933" t="s">
        <v>68748</v>
      </c>
      <c r="D98933" t="s">
        <v>897</v>
      </c>
      <c r="E98933" s="1">
        <v>43223.883703703701</v>
      </c>
      <c r="F98933">
        <v>50.95</v>
      </c>
      <c r="G98933">
        <v>18.239999999999998</v>
      </c>
    </row>
    <row r="98934" spans="1:7" x14ac:dyDescent="0.3">
      <c r="A98934" t="s">
        <v>120152</v>
      </c>
      <c r="B98934">
        <v>1</v>
      </c>
      <c r="C98934" t="s">
        <v>120153</v>
      </c>
      <c r="D98934" t="s">
        <v>10174</v>
      </c>
      <c r="E98934" s="1">
        <v>43160.583599537036</v>
      </c>
      <c r="F98934">
        <v>399</v>
      </c>
      <c r="G98934">
        <v>34.119999999999997</v>
      </c>
    </row>
    <row r="98935" spans="1:7" x14ac:dyDescent="0.3">
      <c r="A98935" t="s">
        <v>120154</v>
      </c>
      <c r="B98935">
        <v>1</v>
      </c>
      <c r="C98935" t="s">
        <v>5585</v>
      </c>
      <c r="D98935" t="s">
        <v>2592</v>
      </c>
      <c r="E98935" s="1">
        <v>43201.880902777775</v>
      </c>
      <c r="F98935">
        <v>49.99</v>
      </c>
      <c r="G98935">
        <v>19.32</v>
      </c>
    </row>
    <row r="98936" spans="1:7" x14ac:dyDescent="0.3">
      <c r="A98936" t="s">
        <v>120155</v>
      </c>
      <c r="B98936">
        <v>1</v>
      </c>
      <c r="C98936" t="s">
        <v>95031</v>
      </c>
      <c r="D98936" t="s">
        <v>689</v>
      </c>
      <c r="E98936" s="1">
        <v>43285.979328703703</v>
      </c>
      <c r="F98936">
        <v>120</v>
      </c>
      <c r="G98936">
        <v>21.28</v>
      </c>
    </row>
    <row r="98937" spans="1:7" x14ac:dyDescent="0.3">
      <c r="A98937" t="s">
        <v>120156</v>
      </c>
      <c r="B98937">
        <v>1</v>
      </c>
      <c r="C98937" t="s">
        <v>120157</v>
      </c>
      <c r="D98937" t="s">
        <v>120158</v>
      </c>
      <c r="E98937" s="1">
        <v>43062.379826388889</v>
      </c>
      <c r="F98937">
        <v>204</v>
      </c>
      <c r="G98937">
        <v>58.1</v>
      </c>
    </row>
    <row r="98938" spans="1:7" x14ac:dyDescent="0.3">
      <c r="A98938" t="s">
        <v>120159</v>
      </c>
      <c r="B98938">
        <v>1</v>
      </c>
      <c r="C98938" t="s">
        <v>9917</v>
      </c>
      <c r="D98938" t="s">
        <v>401</v>
      </c>
      <c r="E98938" s="1">
        <v>42978.701469907406</v>
      </c>
      <c r="F98938">
        <v>67.900000000000006</v>
      </c>
      <c r="G98938">
        <v>17.73</v>
      </c>
    </row>
    <row r="98939" spans="1:7" x14ac:dyDescent="0.3">
      <c r="A98939" t="s">
        <v>120160</v>
      </c>
      <c r="B98939">
        <v>1</v>
      </c>
      <c r="C98939" t="s">
        <v>39098</v>
      </c>
      <c r="D98939" t="s">
        <v>8339</v>
      </c>
      <c r="E98939" s="1">
        <v>43231.521898148145</v>
      </c>
      <c r="F98939">
        <v>129.9</v>
      </c>
      <c r="G98939">
        <v>22.62</v>
      </c>
    </row>
    <row r="98940" spans="1:7" x14ac:dyDescent="0.3">
      <c r="A98940" t="s">
        <v>120161</v>
      </c>
      <c r="B98940">
        <v>1</v>
      </c>
      <c r="C98940" t="s">
        <v>120162</v>
      </c>
      <c r="D98940" t="s">
        <v>8679</v>
      </c>
      <c r="E98940" s="1">
        <v>42943.670532407406</v>
      </c>
      <c r="F98940">
        <v>118.9</v>
      </c>
      <c r="G98940">
        <v>17.54</v>
      </c>
    </row>
    <row r="98941" spans="1:7" x14ac:dyDescent="0.3">
      <c r="A98941" t="s">
        <v>120163</v>
      </c>
      <c r="B98941">
        <v>1</v>
      </c>
      <c r="C98941" t="s">
        <v>5909</v>
      </c>
      <c r="D98941" t="s">
        <v>486</v>
      </c>
      <c r="E98941" s="1">
        <v>43052.184999999998</v>
      </c>
      <c r="F98941">
        <v>49.9</v>
      </c>
      <c r="G98941">
        <v>14.1</v>
      </c>
    </row>
    <row r="98942" spans="1:7" x14ac:dyDescent="0.3">
      <c r="A98942" t="s">
        <v>120164</v>
      </c>
      <c r="B98942">
        <v>1</v>
      </c>
      <c r="C98942" t="s">
        <v>120165</v>
      </c>
      <c r="D98942" t="s">
        <v>12265</v>
      </c>
      <c r="E98942" s="1">
        <v>43322.60434027778</v>
      </c>
      <c r="F98942">
        <v>89.99</v>
      </c>
      <c r="G98942">
        <v>7.89</v>
      </c>
    </row>
    <row r="98943" spans="1:7" x14ac:dyDescent="0.3">
      <c r="A98943" t="s">
        <v>120166</v>
      </c>
      <c r="B98943">
        <v>1</v>
      </c>
      <c r="C98943" t="s">
        <v>120167</v>
      </c>
      <c r="D98943" t="s">
        <v>4525</v>
      </c>
      <c r="E98943" s="1">
        <v>43115.694560185184</v>
      </c>
      <c r="F98943">
        <v>38.799999999999997</v>
      </c>
      <c r="G98943">
        <v>15.1</v>
      </c>
    </row>
    <row r="98944" spans="1:7" x14ac:dyDescent="0.3">
      <c r="A98944" t="s">
        <v>120168</v>
      </c>
      <c r="B98944">
        <v>1</v>
      </c>
      <c r="C98944" t="s">
        <v>28315</v>
      </c>
      <c r="D98944" t="s">
        <v>821</v>
      </c>
      <c r="E98944" s="1">
        <v>43032.992858796293</v>
      </c>
      <c r="F98944">
        <v>79.900000000000006</v>
      </c>
      <c r="G98944">
        <v>9.3699999999999992</v>
      </c>
    </row>
    <row r="98945" spans="1:7" x14ac:dyDescent="0.3">
      <c r="A98945" t="s">
        <v>120169</v>
      </c>
      <c r="B98945">
        <v>1</v>
      </c>
      <c r="C98945" t="s">
        <v>6600</v>
      </c>
      <c r="D98945" t="s">
        <v>483</v>
      </c>
      <c r="E98945" s="1">
        <v>43003.968958333331</v>
      </c>
      <c r="F98945">
        <v>96.9</v>
      </c>
      <c r="G98945">
        <v>13.7</v>
      </c>
    </row>
    <row r="98946" spans="1:7" x14ac:dyDescent="0.3">
      <c r="A98946" t="s">
        <v>120170</v>
      </c>
      <c r="B98946">
        <v>1</v>
      </c>
      <c r="C98946" t="s">
        <v>1166</v>
      </c>
      <c r="D98946" t="s">
        <v>48</v>
      </c>
      <c r="E98946" s="1">
        <v>42982.18482638889</v>
      </c>
      <c r="F98946">
        <v>59.9</v>
      </c>
      <c r="G98946">
        <v>17.670000000000002</v>
      </c>
    </row>
    <row r="98947" spans="1:7" x14ac:dyDescent="0.3">
      <c r="A98947" t="s">
        <v>120170</v>
      </c>
      <c r="B98947">
        <v>2</v>
      </c>
      <c r="C98947" t="s">
        <v>923</v>
      </c>
      <c r="D98947" t="s">
        <v>48</v>
      </c>
      <c r="E98947" s="1">
        <v>42982.18482638889</v>
      </c>
      <c r="F98947">
        <v>59.9</v>
      </c>
      <c r="G98947">
        <v>17.670000000000002</v>
      </c>
    </row>
    <row r="98948" spans="1:7" x14ac:dyDescent="0.3">
      <c r="A98948" t="s">
        <v>120171</v>
      </c>
      <c r="B98948">
        <v>1</v>
      </c>
      <c r="C98948" t="s">
        <v>6448</v>
      </c>
      <c r="D98948" t="s">
        <v>6449</v>
      </c>
      <c r="E98948" s="1">
        <v>42961.170023148145</v>
      </c>
      <c r="F98948">
        <v>109</v>
      </c>
      <c r="G98948">
        <v>18.010000000000002</v>
      </c>
    </row>
    <row r="98949" spans="1:7" x14ac:dyDescent="0.3">
      <c r="A98949" t="s">
        <v>120172</v>
      </c>
      <c r="B98949">
        <v>1</v>
      </c>
      <c r="C98949" t="s">
        <v>120173</v>
      </c>
      <c r="D98949" t="s">
        <v>432</v>
      </c>
      <c r="E98949" s="1">
        <v>43200.408831018518</v>
      </c>
      <c r="F98949">
        <v>390.99</v>
      </c>
      <c r="G98949">
        <v>16.82</v>
      </c>
    </row>
    <row r="98950" spans="1:7" x14ac:dyDescent="0.3">
      <c r="A98950" t="s">
        <v>120174</v>
      </c>
      <c r="B98950">
        <v>1</v>
      </c>
      <c r="C98950" t="s">
        <v>1748</v>
      </c>
      <c r="D98950" t="s">
        <v>1206</v>
      </c>
      <c r="E98950" s="1">
        <v>43137.938854166663</v>
      </c>
      <c r="F98950">
        <v>44.9</v>
      </c>
      <c r="G98950">
        <v>15.1</v>
      </c>
    </row>
    <row r="98951" spans="1:7" x14ac:dyDescent="0.3">
      <c r="A98951" t="s">
        <v>120175</v>
      </c>
      <c r="B98951">
        <v>1</v>
      </c>
      <c r="C98951" t="s">
        <v>14779</v>
      </c>
      <c r="D98951" t="s">
        <v>167</v>
      </c>
      <c r="E98951" s="1">
        <v>43129.610752314817</v>
      </c>
      <c r="F98951">
        <v>18.989999999999998</v>
      </c>
      <c r="G98951">
        <v>7.78</v>
      </c>
    </row>
    <row r="98952" spans="1:7" x14ac:dyDescent="0.3">
      <c r="A98952" t="s">
        <v>120176</v>
      </c>
      <c r="B98952">
        <v>1</v>
      </c>
      <c r="C98952" t="s">
        <v>2483</v>
      </c>
      <c r="D98952" t="s">
        <v>173</v>
      </c>
      <c r="E98952" s="1">
        <v>42894.946145833332</v>
      </c>
      <c r="F98952">
        <v>105</v>
      </c>
      <c r="G98952">
        <v>23.6</v>
      </c>
    </row>
    <row r="98953" spans="1:7" x14ac:dyDescent="0.3">
      <c r="A98953" t="s">
        <v>120177</v>
      </c>
      <c r="B98953">
        <v>1</v>
      </c>
      <c r="C98953" t="s">
        <v>66261</v>
      </c>
      <c r="D98953" t="s">
        <v>401</v>
      </c>
      <c r="E98953" s="1">
        <v>42858.099039351851</v>
      </c>
      <c r="F98953">
        <v>218.99</v>
      </c>
      <c r="G98953">
        <v>30.46</v>
      </c>
    </row>
    <row r="98954" spans="1:7" x14ac:dyDescent="0.3">
      <c r="A98954" t="s">
        <v>120178</v>
      </c>
      <c r="B98954">
        <v>1</v>
      </c>
      <c r="C98954" t="s">
        <v>7086</v>
      </c>
      <c r="D98954" t="s">
        <v>6850</v>
      </c>
      <c r="E98954" s="1">
        <v>43031.156840277778</v>
      </c>
      <c r="F98954">
        <v>249.9</v>
      </c>
      <c r="G98954">
        <v>69.209999999999994</v>
      </c>
    </row>
    <row r="98955" spans="1:7" x14ac:dyDescent="0.3">
      <c r="A98955" t="s">
        <v>120179</v>
      </c>
      <c r="B98955">
        <v>1</v>
      </c>
      <c r="C98955" t="s">
        <v>48502</v>
      </c>
      <c r="D98955" t="s">
        <v>2859</v>
      </c>
      <c r="E98955" s="1">
        <v>43069.605115740742</v>
      </c>
      <c r="F98955">
        <v>64.989999999999995</v>
      </c>
      <c r="G98955">
        <v>9.34</v>
      </c>
    </row>
    <row r="98956" spans="1:7" x14ac:dyDescent="0.3">
      <c r="A98956" t="s">
        <v>120180</v>
      </c>
      <c r="B98956">
        <v>1</v>
      </c>
      <c r="C98956" t="s">
        <v>729</v>
      </c>
      <c r="D98956" t="s">
        <v>1547</v>
      </c>
      <c r="E98956" s="1">
        <v>43187.907847222225</v>
      </c>
      <c r="F98956">
        <v>47.65</v>
      </c>
      <c r="G98956">
        <v>7.39</v>
      </c>
    </row>
    <row r="98957" spans="1:7" x14ac:dyDescent="0.3">
      <c r="A98957" t="s">
        <v>120181</v>
      </c>
      <c r="B98957">
        <v>1</v>
      </c>
      <c r="C98957" t="s">
        <v>6281</v>
      </c>
      <c r="D98957" t="s">
        <v>6282</v>
      </c>
      <c r="E98957" s="1">
        <v>43265.122453703705</v>
      </c>
      <c r="F98957">
        <v>129</v>
      </c>
      <c r="G98957">
        <v>18.78</v>
      </c>
    </row>
    <row r="98958" spans="1:7" x14ac:dyDescent="0.3">
      <c r="A98958" t="s">
        <v>120181</v>
      </c>
      <c r="B98958">
        <v>2</v>
      </c>
      <c r="C98958" t="s">
        <v>6281</v>
      </c>
      <c r="D98958" t="s">
        <v>6282</v>
      </c>
      <c r="E98958" s="1">
        <v>43265.122453703705</v>
      </c>
      <c r="F98958">
        <v>129</v>
      </c>
      <c r="G98958">
        <v>18.78</v>
      </c>
    </row>
    <row r="98959" spans="1:7" x14ac:dyDescent="0.3">
      <c r="A98959" t="s">
        <v>120182</v>
      </c>
      <c r="B98959">
        <v>1</v>
      </c>
      <c r="C98959" t="s">
        <v>120183</v>
      </c>
      <c r="D98959" t="s">
        <v>10773</v>
      </c>
      <c r="E98959" s="1">
        <v>42853.823113425926</v>
      </c>
      <c r="F98959">
        <v>119.9</v>
      </c>
      <c r="G98959">
        <v>20.92</v>
      </c>
    </row>
    <row r="98960" spans="1:7" x14ac:dyDescent="0.3">
      <c r="A98960" t="s">
        <v>120184</v>
      </c>
      <c r="B98960">
        <v>1</v>
      </c>
      <c r="C98960" t="s">
        <v>5976</v>
      </c>
      <c r="D98960" t="s">
        <v>11212</v>
      </c>
      <c r="E98960" s="1">
        <v>43245.038310185184</v>
      </c>
      <c r="F98960">
        <v>104.9</v>
      </c>
      <c r="G98960">
        <v>16.7</v>
      </c>
    </row>
    <row r="98961" spans="1:7" x14ac:dyDescent="0.3">
      <c r="A98961" t="s">
        <v>120185</v>
      </c>
      <c r="B98961">
        <v>1</v>
      </c>
      <c r="C98961" t="s">
        <v>19533</v>
      </c>
      <c r="D98961" t="s">
        <v>489</v>
      </c>
      <c r="E98961" s="1">
        <v>43203.687858796293</v>
      </c>
      <c r="F98961">
        <v>74.900000000000006</v>
      </c>
      <c r="G98961">
        <v>23.1</v>
      </c>
    </row>
    <row r="98962" spans="1:7" x14ac:dyDescent="0.3">
      <c r="A98962" t="s">
        <v>120186</v>
      </c>
      <c r="B98962">
        <v>1</v>
      </c>
      <c r="C98962" t="s">
        <v>81114</v>
      </c>
      <c r="D98962" t="s">
        <v>3495</v>
      </c>
      <c r="E98962" s="1">
        <v>43312.580046296294</v>
      </c>
      <c r="F98962">
        <v>52.88</v>
      </c>
      <c r="G98962">
        <v>17.5</v>
      </c>
    </row>
    <row r="98963" spans="1:7" x14ac:dyDescent="0.3">
      <c r="A98963" t="s">
        <v>120187</v>
      </c>
      <c r="B98963">
        <v>1</v>
      </c>
      <c r="C98963" t="s">
        <v>3874</v>
      </c>
      <c r="D98963" t="s">
        <v>291</v>
      </c>
      <c r="E98963" s="1">
        <v>43318.965416666666</v>
      </c>
      <c r="F98963">
        <v>115.9</v>
      </c>
      <c r="G98963">
        <v>13.47</v>
      </c>
    </row>
    <row r="98964" spans="1:7" x14ac:dyDescent="0.3">
      <c r="A98964" t="s">
        <v>120188</v>
      </c>
      <c r="B98964">
        <v>1</v>
      </c>
      <c r="C98964" t="s">
        <v>98355</v>
      </c>
      <c r="D98964" t="s">
        <v>5763</v>
      </c>
      <c r="E98964" s="1">
        <v>43109.188587962963</v>
      </c>
      <c r="F98964">
        <v>59.99</v>
      </c>
      <c r="G98964">
        <v>3.69</v>
      </c>
    </row>
    <row r="98965" spans="1:7" x14ac:dyDescent="0.3">
      <c r="A98965" t="s">
        <v>120188</v>
      </c>
      <c r="B98965">
        <v>2</v>
      </c>
      <c r="C98965" t="s">
        <v>120189</v>
      </c>
      <c r="D98965" t="s">
        <v>94951</v>
      </c>
      <c r="E98965" s="1">
        <v>43109.188587962963</v>
      </c>
      <c r="F98965">
        <v>49.9</v>
      </c>
      <c r="G98965">
        <v>24.57</v>
      </c>
    </row>
    <row r="98966" spans="1:7" x14ac:dyDescent="0.3">
      <c r="A98966" t="s">
        <v>120190</v>
      </c>
      <c r="B98966">
        <v>1</v>
      </c>
      <c r="C98966" t="s">
        <v>7886</v>
      </c>
      <c r="D98966" t="s">
        <v>1599</v>
      </c>
      <c r="E98966" s="1">
        <v>43076.678865740738</v>
      </c>
      <c r="F98966">
        <v>114.9</v>
      </c>
      <c r="G98966">
        <v>18.37</v>
      </c>
    </row>
    <row r="98967" spans="1:7" x14ac:dyDescent="0.3">
      <c r="A98967" t="s">
        <v>120191</v>
      </c>
      <c r="B98967">
        <v>1</v>
      </c>
      <c r="C98967" t="s">
        <v>120192</v>
      </c>
      <c r="D98967" t="s">
        <v>11847</v>
      </c>
      <c r="E98967" s="1">
        <v>43139.006689814814</v>
      </c>
      <c r="F98967">
        <v>136</v>
      </c>
      <c r="G98967">
        <v>20.190000000000001</v>
      </c>
    </row>
    <row r="98968" spans="1:7" x14ac:dyDescent="0.3">
      <c r="A98968" t="s">
        <v>120193</v>
      </c>
      <c r="B98968">
        <v>1</v>
      </c>
      <c r="C98968" t="s">
        <v>11334</v>
      </c>
      <c r="D98968" t="s">
        <v>1734</v>
      </c>
      <c r="E98968" s="1">
        <v>43077.0628125</v>
      </c>
      <c r="F98968">
        <v>77</v>
      </c>
      <c r="G98968">
        <v>7.79</v>
      </c>
    </row>
    <row r="98969" spans="1:7" x14ac:dyDescent="0.3">
      <c r="A98969" t="s">
        <v>120194</v>
      </c>
      <c r="B98969">
        <v>1</v>
      </c>
      <c r="C98969" t="s">
        <v>10769</v>
      </c>
      <c r="D98969" t="s">
        <v>1661</v>
      </c>
      <c r="E98969" s="1">
        <v>43327.684236111112</v>
      </c>
      <c r="F98969">
        <v>69.989999999999995</v>
      </c>
      <c r="G98969">
        <v>9.24</v>
      </c>
    </row>
    <row r="98970" spans="1:7" x14ac:dyDescent="0.3">
      <c r="A98970" t="s">
        <v>120195</v>
      </c>
      <c r="B98970">
        <v>1</v>
      </c>
      <c r="C98970" t="s">
        <v>29235</v>
      </c>
      <c r="D98970" t="s">
        <v>4945</v>
      </c>
      <c r="E98970" s="1">
        <v>43027.847546296296</v>
      </c>
      <c r="F98970">
        <v>15</v>
      </c>
      <c r="G98970">
        <v>16.11</v>
      </c>
    </row>
    <row r="98971" spans="1:7" x14ac:dyDescent="0.3">
      <c r="A98971" t="s">
        <v>120196</v>
      </c>
      <c r="B98971">
        <v>1</v>
      </c>
      <c r="C98971" t="s">
        <v>9881</v>
      </c>
      <c r="D98971" t="s">
        <v>195</v>
      </c>
      <c r="E98971" s="1">
        <v>43254.901435185187</v>
      </c>
      <c r="F98971">
        <v>326.16000000000003</v>
      </c>
      <c r="G98971">
        <v>14.11</v>
      </c>
    </row>
    <row r="98972" spans="1:7" x14ac:dyDescent="0.3">
      <c r="A98972" t="s">
        <v>120197</v>
      </c>
      <c r="B98972">
        <v>1</v>
      </c>
      <c r="C98972" t="s">
        <v>18872</v>
      </c>
      <c r="D98972" t="s">
        <v>1369</v>
      </c>
      <c r="E98972" s="1">
        <v>43241.175046296295</v>
      </c>
      <c r="F98972">
        <v>39.99</v>
      </c>
      <c r="G98972">
        <v>7.39</v>
      </c>
    </row>
    <row r="98973" spans="1:7" x14ac:dyDescent="0.3">
      <c r="A98973" t="s">
        <v>120198</v>
      </c>
      <c r="B98973">
        <v>1</v>
      </c>
      <c r="C98973" t="s">
        <v>5192</v>
      </c>
      <c r="D98973" t="s">
        <v>605</v>
      </c>
      <c r="E98973" s="1">
        <v>43319.566250000003</v>
      </c>
      <c r="F98973">
        <v>49.95</v>
      </c>
      <c r="G98973">
        <v>18.45</v>
      </c>
    </row>
    <row r="98974" spans="1:7" x14ac:dyDescent="0.3">
      <c r="A98974" t="s">
        <v>120199</v>
      </c>
      <c r="B98974">
        <v>1</v>
      </c>
      <c r="C98974" t="s">
        <v>33404</v>
      </c>
      <c r="D98974" t="s">
        <v>3004</v>
      </c>
      <c r="E98974" s="1">
        <v>43032.119027777779</v>
      </c>
      <c r="F98974">
        <v>75</v>
      </c>
      <c r="G98974">
        <v>17.809999999999999</v>
      </c>
    </row>
    <row r="98975" spans="1:7" x14ac:dyDescent="0.3">
      <c r="A98975" t="s">
        <v>120200</v>
      </c>
      <c r="B98975">
        <v>1</v>
      </c>
      <c r="C98975" t="s">
        <v>41538</v>
      </c>
      <c r="D98975" t="s">
        <v>14037</v>
      </c>
      <c r="E98975" s="1">
        <v>42877.142569444448</v>
      </c>
      <c r="F98975">
        <v>23.49</v>
      </c>
      <c r="G98975">
        <v>44.81</v>
      </c>
    </row>
    <row r="98976" spans="1:7" x14ac:dyDescent="0.3">
      <c r="A98976" t="s">
        <v>120201</v>
      </c>
      <c r="B98976">
        <v>1</v>
      </c>
      <c r="C98976" t="s">
        <v>120202</v>
      </c>
      <c r="D98976" t="s">
        <v>1108</v>
      </c>
      <c r="E98976" s="1">
        <v>43075.49491898148</v>
      </c>
      <c r="F98976">
        <v>449</v>
      </c>
      <c r="G98976">
        <v>37.659999999999997</v>
      </c>
    </row>
    <row r="98977" spans="1:7" x14ac:dyDescent="0.3">
      <c r="A98977" t="s">
        <v>120203</v>
      </c>
      <c r="B98977">
        <v>1</v>
      </c>
      <c r="C98977" t="s">
        <v>64825</v>
      </c>
      <c r="D98977" t="s">
        <v>33</v>
      </c>
      <c r="E98977" s="1">
        <v>42767.700277777774</v>
      </c>
      <c r="F98977">
        <v>89.57</v>
      </c>
      <c r="G98977">
        <v>15.39</v>
      </c>
    </row>
    <row r="98978" spans="1:7" x14ac:dyDescent="0.3">
      <c r="A98978" t="s">
        <v>120204</v>
      </c>
      <c r="B98978">
        <v>1</v>
      </c>
      <c r="C98978" t="s">
        <v>5259</v>
      </c>
      <c r="D98978" t="s">
        <v>291</v>
      </c>
      <c r="E98978" s="1">
        <v>43119.131354166668</v>
      </c>
      <c r="F98978">
        <v>229</v>
      </c>
      <c r="G98978">
        <v>36.92</v>
      </c>
    </row>
    <row r="98979" spans="1:7" x14ac:dyDescent="0.3">
      <c r="A98979" t="s">
        <v>120205</v>
      </c>
      <c r="B98979">
        <v>1</v>
      </c>
      <c r="C98979" t="s">
        <v>91232</v>
      </c>
      <c r="D98979" t="s">
        <v>228</v>
      </c>
      <c r="E98979" s="1">
        <v>43069.829618055555</v>
      </c>
      <c r="F98979">
        <v>75</v>
      </c>
      <c r="G98979">
        <v>14.28</v>
      </c>
    </row>
    <row r="98980" spans="1:7" x14ac:dyDescent="0.3">
      <c r="A98980" t="s">
        <v>120206</v>
      </c>
      <c r="B98980">
        <v>1</v>
      </c>
      <c r="C98980" t="s">
        <v>45088</v>
      </c>
      <c r="D98980" t="s">
        <v>285</v>
      </c>
      <c r="E98980" s="1">
        <v>43160.743321759262</v>
      </c>
      <c r="F98980">
        <v>19.36</v>
      </c>
      <c r="G98980">
        <v>9.34</v>
      </c>
    </row>
    <row r="98981" spans="1:7" x14ac:dyDescent="0.3">
      <c r="A98981" t="s">
        <v>120207</v>
      </c>
      <c r="B98981">
        <v>1</v>
      </c>
      <c r="C98981" t="s">
        <v>14205</v>
      </c>
      <c r="D98981" t="s">
        <v>1369</v>
      </c>
      <c r="E98981" s="1">
        <v>43269.177187499998</v>
      </c>
      <c r="F98981">
        <v>29.99</v>
      </c>
      <c r="G98981">
        <v>7.47</v>
      </c>
    </row>
    <row r="98982" spans="1:7" x14ac:dyDescent="0.3">
      <c r="A98982" t="s">
        <v>120208</v>
      </c>
      <c r="B98982">
        <v>1</v>
      </c>
      <c r="C98982" t="s">
        <v>2397</v>
      </c>
      <c r="D98982" t="s">
        <v>8339</v>
      </c>
      <c r="E98982" s="1">
        <v>43166.118518518517</v>
      </c>
      <c r="F98982">
        <v>88.89</v>
      </c>
      <c r="G98982">
        <v>15.37</v>
      </c>
    </row>
    <row r="98983" spans="1:7" x14ac:dyDescent="0.3">
      <c r="A98983" t="s">
        <v>120209</v>
      </c>
      <c r="B98983">
        <v>1</v>
      </c>
      <c r="C98983" t="s">
        <v>1797</v>
      </c>
      <c r="D98983" t="s">
        <v>1702</v>
      </c>
      <c r="E98983" s="1">
        <v>42935.892500000002</v>
      </c>
      <c r="F98983">
        <v>28.9</v>
      </c>
      <c r="G98983">
        <v>16.11</v>
      </c>
    </row>
    <row r="98984" spans="1:7" x14ac:dyDescent="0.3">
      <c r="A98984" t="s">
        <v>120210</v>
      </c>
      <c r="B98984">
        <v>1</v>
      </c>
      <c r="C98984" t="s">
        <v>5492</v>
      </c>
      <c r="D98984" t="s">
        <v>3045</v>
      </c>
      <c r="E98984" s="1">
        <v>42880.107731481483</v>
      </c>
      <c r="F98984">
        <v>39.9</v>
      </c>
      <c r="G98984">
        <v>16.79</v>
      </c>
    </row>
    <row r="98985" spans="1:7" x14ac:dyDescent="0.3">
      <c r="A98985" t="s">
        <v>120211</v>
      </c>
      <c r="B98985">
        <v>1</v>
      </c>
      <c r="C98985" t="s">
        <v>120212</v>
      </c>
      <c r="D98985" t="s">
        <v>444</v>
      </c>
      <c r="E98985" s="1">
        <v>43038.13490740741</v>
      </c>
      <c r="F98985">
        <v>799</v>
      </c>
      <c r="G98985">
        <v>18.61</v>
      </c>
    </row>
    <row r="98986" spans="1:7" x14ac:dyDescent="0.3">
      <c r="A98986" t="s">
        <v>120213</v>
      </c>
      <c r="B98986">
        <v>1</v>
      </c>
      <c r="C98986" t="s">
        <v>2956</v>
      </c>
      <c r="D98986" t="s">
        <v>291</v>
      </c>
      <c r="E98986" s="1">
        <v>43230.437685185185</v>
      </c>
      <c r="F98986">
        <v>102</v>
      </c>
      <c r="G98986">
        <v>13.15</v>
      </c>
    </row>
    <row r="98987" spans="1:7" x14ac:dyDescent="0.3">
      <c r="A98987" t="s">
        <v>120214</v>
      </c>
      <c r="B98987">
        <v>1</v>
      </c>
      <c r="C98987" t="s">
        <v>120215</v>
      </c>
      <c r="D98987" t="s">
        <v>2536</v>
      </c>
      <c r="E98987" s="1">
        <v>42999.871770833335</v>
      </c>
      <c r="F98987">
        <v>85.9</v>
      </c>
      <c r="G98987">
        <v>16.36</v>
      </c>
    </row>
    <row r="98988" spans="1:7" x14ac:dyDescent="0.3">
      <c r="A98988" t="s">
        <v>120216</v>
      </c>
      <c r="B98988">
        <v>1</v>
      </c>
      <c r="C98988" t="s">
        <v>37722</v>
      </c>
      <c r="D98988" t="s">
        <v>220</v>
      </c>
      <c r="E98988" s="1">
        <v>42878.163495370369</v>
      </c>
      <c r="F98988">
        <v>189.99</v>
      </c>
      <c r="G98988">
        <v>17.77</v>
      </c>
    </row>
    <row r="98989" spans="1:7" x14ac:dyDescent="0.3">
      <c r="A98989" t="s">
        <v>120217</v>
      </c>
      <c r="B98989">
        <v>1</v>
      </c>
      <c r="C98989" t="s">
        <v>9575</v>
      </c>
      <c r="D98989" t="s">
        <v>1206</v>
      </c>
      <c r="E98989" s="1">
        <v>43209.619340277779</v>
      </c>
      <c r="F98989">
        <v>149.9</v>
      </c>
      <c r="G98989">
        <v>21.97</v>
      </c>
    </row>
    <row r="98990" spans="1:7" x14ac:dyDescent="0.3">
      <c r="A98990" t="s">
        <v>120218</v>
      </c>
      <c r="B98990">
        <v>1</v>
      </c>
      <c r="C98990" t="s">
        <v>51744</v>
      </c>
      <c r="D98990" t="s">
        <v>75</v>
      </c>
      <c r="E98990" s="1">
        <v>43140.813217592593</v>
      </c>
      <c r="F98990">
        <v>59</v>
      </c>
      <c r="G98990">
        <v>17.690000000000001</v>
      </c>
    </row>
    <row r="98991" spans="1:7" x14ac:dyDescent="0.3">
      <c r="A98991" t="s">
        <v>120219</v>
      </c>
      <c r="B98991">
        <v>1</v>
      </c>
      <c r="C98991" t="s">
        <v>120220</v>
      </c>
      <c r="D98991" t="s">
        <v>60</v>
      </c>
      <c r="E98991" s="1">
        <v>43271.664548611108</v>
      </c>
      <c r="F98991">
        <v>188</v>
      </c>
      <c r="G98991">
        <v>13.98</v>
      </c>
    </row>
    <row r="98992" spans="1:7" x14ac:dyDescent="0.3">
      <c r="A98992" t="s">
        <v>120221</v>
      </c>
      <c r="B98992">
        <v>1</v>
      </c>
      <c r="C98992" t="s">
        <v>577</v>
      </c>
      <c r="D98992" t="s">
        <v>269</v>
      </c>
      <c r="E98992" s="1">
        <v>43053.768773148149</v>
      </c>
      <c r="F98992">
        <v>249.99</v>
      </c>
      <c r="G98992">
        <v>29.11</v>
      </c>
    </row>
    <row r="98993" spans="1:7" x14ac:dyDescent="0.3">
      <c r="A98993" t="s">
        <v>120222</v>
      </c>
      <c r="B98993">
        <v>1</v>
      </c>
      <c r="C98993" t="s">
        <v>6433</v>
      </c>
      <c r="D98993" t="s">
        <v>4956</v>
      </c>
      <c r="E98993" s="1">
        <v>43063.427557870367</v>
      </c>
      <c r="F98993">
        <v>229</v>
      </c>
      <c r="G98993">
        <v>18.850000000000001</v>
      </c>
    </row>
    <row r="98994" spans="1:7" x14ac:dyDescent="0.3">
      <c r="A98994" t="s">
        <v>120223</v>
      </c>
      <c r="B98994">
        <v>1</v>
      </c>
      <c r="C98994" t="s">
        <v>65635</v>
      </c>
      <c r="D98994" t="s">
        <v>65636</v>
      </c>
      <c r="E98994" s="1">
        <v>43224.135798611111</v>
      </c>
      <c r="F98994">
        <v>178.9</v>
      </c>
      <c r="G98994">
        <v>24.18</v>
      </c>
    </row>
    <row r="98995" spans="1:7" x14ac:dyDescent="0.3">
      <c r="A98995" t="s">
        <v>120224</v>
      </c>
      <c r="B98995">
        <v>1</v>
      </c>
      <c r="C98995" t="s">
        <v>1886</v>
      </c>
      <c r="D98995" t="s">
        <v>1887</v>
      </c>
      <c r="E98995" s="1">
        <v>43076.399502314816</v>
      </c>
      <c r="F98995">
        <v>325</v>
      </c>
      <c r="G98995">
        <v>27.55</v>
      </c>
    </row>
    <row r="98996" spans="1:7" x14ac:dyDescent="0.3">
      <c r="A98996" t="s">
        <v>120225</v>
      </c>
      <c r="B98996">
        <v>1</v>
      </c>
      <c r="C98996" t="s">
        <v>49645</v>
      </c>
      <c r="D98996" t="s">
        <v>9154</v>
      </c>
      <c r="E98996" s="1">
        <v>42760.290636574071</v>
      </c>
      <c r="F98996">
        <v>9.9</v>
      </c>
      <c r="G98996">
        <v>9.6199999999999992</v>
      </c>
    </row>
    <row r="98997" spans="1:7" x14ac:dyDescent="0.3">
      <c r="A98997" t="s">
        <v>120225</v>
      </c>
      <c r="B98997">
        <v>2</v>
      </c>
      <c r="C98997" t="s">
        <v>49645</v>
      </c>
      <c r="D98997" t="s">
        <v>9154</v>
      </c>
      <c r="E98997" s="1">
        <v>42760.290636574071</v>
      </c>
      <c r="F98997">
        <v>9.9</v>
      </c>
      <c r="G98997">
        <v>9.6199999999999992</v>
      </c>
    </row>
    <row r="98998" spans="1:7" x14ac:dyDescent="0.3">
      <c r="A98998" t="s">
        <v>120225</v>
      </c>
      <c r="B98998">
        <v>3</v>
      </c>
      <c r="C98998" t="s">
        <v>49645</v>
      </c>
      <c r="D98998" t="s">
        <v>9154</v>
      </c>
      <c r="E98998" s="1">
        <v>42760.290636574071</v>
      </c>
      <c r="F98998">
        <v>9.9</v>
      </c>
      <c r="G98998">
        <v>9.6199999999999992</v>
      </c>
    </row>
    <row r="98999" spans="1:7" x14ac:dyDescent="0.3">
      <c r="A98999" t="s">
        <v>120225</v>
      </c>
      <c r="B98999">
        <v>4</v>
      </c>
      <c r="C98999" t="s">
        <v>99437</v>
      </c>
      <c r="D98999" t="s">
        <v>9154</v>
      </c>
      <c r="E98999" s="1">
        <v>42760.290636574071</v>
      </c>
      <c r="F98999">
        <v>9.9</v>
      </c>
      <c r="G98999">
        <v>1.92</v>
      </c>
    </row>
    <row r="99000" spans="1:7" x14ac:dyDescent="0.3">
      <c r="A99000" t="s">
        <v>120225</v>
      </c>
      <c r="B99000">
        <v>5</v>
      </c>
      <c r="C99000" t="s">
        <v>49645</v>
      </c>
      <c r="D99000" t="s">
        <v>9154</v>
      </c>
      <c r="E99000" s="1">
        <v>42760.290636574071</v>
      </c>
      <c r="F99000">
        <v>9.9</v>
      </c>
      <c r="G99000">
        <v>9.6199999999999992</v>
      </c>
    </row>
    <row r="99001" spans="1:7" x14ac:dyDescent="0.3">
      <c r="A99001" t="s">
        <v>120225</v>
      </c>
      <c r="B99001">
        <v>6</v>
      </c>
      <c r="C99001" t="s">
        <v>49645</v>
      </c>
      <c r="D99001" t="s">
        <v>9154</v>
      </c>
      <c r="E99001" s="1">
        <v>42760.290636574071</v>
      </c>
      <c r="F99001">
        <v>9.9</v>
      </c>
      <c r="G99001">
        <v>9.6199999999999992</v>
      </c>
    </row>
    <row r="99002" spans="1:7" x14ac:dyDescent="0.3">
      <c r="A99002" t="s">
        <v>120226</v>
      </c>
      <c r="B99002">
        <v>1</v>
      </c>
      <c r="C99002" t="s">
        <v>15230</v>
      </c>
      <c r="D99002" t="s">
        <v>54</v>
      </c>
      <c r="E99002" s="1">
        <v>43067.116967592592</v>
      </c>
      <c r="F99002">
        <v>136</v>
      </c>
      <c r="G99002">
        <v>16.71</v>
      </c>
    </row>
    <row r="99003" spans="1:7" x14ac:dyDescent="0.3">
      <c r="A99003" t="s">
        <v>120227</v>
      </c>
      <c r="B99003">
        <v>1</v>
      </c>
      <c r="C99003" t="s">
        <v>119322</v>
      </c>
      <c r="D99003" t="s">
        <v>7923</v>
      </c>
      <c r="E99003" s="1">
        <v>42866.489722222221</v>
      </c>
      <c r="F99003">
        <v>87.9</v>
      </c>
      <c r="G99003">
        <v>23.49</v>
      </c>
    </row>
    <row r="99004" spans="1:7" x14ac:dyDescent="0.3">
      <c r="A99004" t="s">
        <v>120228</v>
      </c>
      <c r="B99004">
        <v>1</v>
      </c>
      <c r="C99004" t="s">
        <v>36350</v>
      </c>
      <c r="D99004" t="s">
        <v>32734</v>
      </c>
      <c r="E99004" s="1">
        <v>43090.438842592594</v>
      </c>
      <c r="F99004">
        <v>386.75</v>
      </c>
      <c r="G99004">
        <v>63.17</v>
      </c>
    </row>
    <row r="99005" spans="1:7" x14ac:dyDescent="0.3">
      <c r="A99005" t="s">
        <v>120229</v>
      </c>
      <c r="B99005">
        <v>1</v>
      </c>
      <c r="C99005" t="s">
        <v>5048</v>
      </c>
      <c r="D99005" t="s">
        <v>5049</v>
      </c>
      <c r="E99005" s="1">
        <v>43053.146412037036</v>
      </c>
      <c r="F99005">
        <v>39.9</v>
      </c>
      <c r="G99005">
        <v>15.1</v>
      </c>
    </row>
    <row r="99006" spans="1:7" x14ac:dyDescent="0.3">
      <c r="A99006" t="s">
        <v>120230</v>
      </c>
      <c r="B99006">
        <v>1</v>
      </c>
      <c r="C99006" t="s">
        <v>120231</v>
      </c>
      <c r="D99006" t="s">
        <v>297</v>
      </c>
      <c r="E99006" s="1">
        <v>42870.729444444441</v>
      </c>
      <c r="F99006">
        <v>15.99</v>
      </c>
      <c r="G99006">
        <v>14.1</v>
      </c>
    </row>
    <row r="99007" spans="1:7" x14ac:dyDescent="0.3">
      <c r="A99007" t="s">
        <v>120232</v>
      </c>
      <c r="B99007">
        <v>1</v>
      </c>
      <c r="C99007" t="s">
        <v>7542</v>
      </c>
      <c r="D99007" t="s">
        <v>282</v>
      </c>
      <c r="E99007" s="1">
        <v>43265.120833333334</v>
      </c>
      <c r="F99007">
        <v>54.9</v>
      </c>
      <c r="G99007">
        <v>11.15</v>
      </c>
    </row>
    <row r="99008" spans="1:7" x14ac:dyDescent="0.3">
      <c r="A99008" t="s">
        <v>120233</v>
      </c>
      <c r="B99008">
        <v>1</v>
      </c>
      <c r="C99008" t="s">
        <v>120234</v>
      </c>
      <c r="D99008" t="s">
        <v>8500</v>
      </c>
      <c r="E99008" s="1">
        <v>43286.119710648149</v>
      </c>
      <c r="F99008">
        <v>39.9</v>
      </c>
      <c r="G99008">
        <v>7.54</v>
      </c>
    </row>
    <row r="99009" spans="1:7" x14ac:dyDescent="0.3">
      <c r="A99009" t="s">
        <v>120235</v>
      </c>
      <c r="B99009">
        <v>1</v>
      </c>
      <c r="C99009" t="s">
        <v>15374</v>
      </c>
      <c r="D99009" t="s">
        <v>12</v>
      </c>
      <c r="E99009" s="1">
        <v>43175.493437500001</v>
      </c>
      <c r="F99009">
        <v>32.9</v>
      </c>
      <c r="G99009">
        <v>14.44</v>
      </c>
    </row>
    <row r="99010" spans="1:7" x14ac:dyDescent="0.3">
      <c r="A99010" t="s">
        <v>120236</v>
      </c>
      <c r="B99010">
        <v>1</v>
      </c>
      <c r="C99010" t="s">
        <v>2826</v>
      </c>
      <c r="D99010" t="s">
        <v>348</v>
      </c>
      <c r="E99010" s="1">
        <v>42893.920266203706</v>
      </c>
      <c r="F99010">
        <v>37.9</v>
      </c>
      <c r="G99010">
        <v>9.27</v>
      </c>
    </row>
    <row r="99011" spans="1:7" x14ac:dyDescent="0.3">
      <c r="A99011" t="s">
        <v>120237</v>
      </c>
      <c r="B99011">
        <v>1</v>
      </c>
      <c r="C99011" t="s">
        <v>120238</v>
      </c>
      <c r="D99011" t="s">
        <v>348</v>
      </c>
      <c r="E99011" s="1">
        <v>43266.427291666667</v>
      </c>
      <c r="F99011">
        <v>349.9</v>
      </c>
      <c r="G99011">
        <v>20.329999999999998</v>
      </c>
    </row>
    <row r="99012" spans="1:7" x14ac:dyDescent="0.3">
      <c r="A99012" t="s">
        <v>120239</v>
      </c>
      <c r="B99012">
        <v>1</v>
      </c>
      <c r="C99012" t="s">
        <v>13312</v>
      </c>
      <c r="D99012" t="s">
        <v>770</v>
      </c>
      <c r="E99012" s="1">
        <v>43181.576782407406</v>
      </c>
      <c r="F99012">
        <v>19.899999999999999</v>
      </c>
      <c r="G99012">
        <v>16.95</v>
      </c>
    </row>
    <row r="99013" spans="1:7" x14ac:dyDescent="0.3">
      <c r="A99013" t="s">
        <v>120240</v>
      </c>
      <c r="B99013">
        <v>1</v>
      </c>
      <c r="C99013" t="s">
        <v>11079</v>
      </c>
      <c r="D99013" t="s">
        <v>537</v>
      </c>
      <c r="E99013" s="1">
        <v>43060.115706018521</v>
      </c>
      <c r="F99013">
        <v>99.49</v>
      </c>
      <c r="G99013">
        <v>12.2</v>
      </c>
    </row>
    <row r="99014" spans="1:7" x14ac:dyDescent="0.3">
      <c r="A99014" t="s">
        <v>120241</v>
      </c>
      <c r="B99014">
        <v>1</v>
      </c>
      <c r="C99014" t="s">
        <v>1635</v>
      </c>
      <c r="D99014" t="s">
        <v>1528</v>
      </c>
      <c r="E99014" s="1">
        <v>43224.163425925923</v>
      </c>
      <c r="F99014">
        <v>69</v>
      </c>
      <c r="G99014">
        <v>18.95</v>
      </c>
    </row>
    <row r="99015" spans="1:7" x14ac:dyDescent="0.3">
      <c r="A99015" t="s">
        <v>120241</v>
      </c>
      <c r="B99015">
        <v>2</v>
      </c>
      <c r="C99015" t="s">
        <v>34134</v>
      </c>
      <c r="D99015" t="s">
        <v>1528</v>
      </c>
      <c r="E99015" s="1">
        <v>43224.163425925923</v>
      </c>
      <c r="F99015">
        <v>54.99</v>
      </c>
      <c r="G99015">
        <v>27.07</v>
      </c>
    </row>
    <row r="99016" spans="1:7" x14ac:dyDescent="0.3">
      <c r="A99016" t="s">
        <v>120242</v>
      </c>
      <c r="B99016">
        <v>1</v>
      </c>
      <c r="C99016" t="s">
        <v>99180</v>
      </c>
      <c r="D99016" t="s">
        <v>12731</v>
      </c>
      <c r="E99016" s="1">
        <v>42922.461909722224</v>
      </c>
      <c r="F99016">
        <v>999.99</v>
      </c>
      <c r="G99016">
        <v>101.52</v>
      </c>
    </row>
    <row r="99017" spans="1:7" x14ac:dyDescent="0.3">
      <c r="A99017" t="s">
        <v>120243</v>
      </c>
      <c r="B99017">
        <v>1</v>
      </c>
      <c r="C99017" t="s">
        <v>7038</v>
      </c>
      <c r="D99017" t="s">
        <v>146</v>
      </c>
      <c r="E99017" s="1">
        <v>43305.69734953704</v>
      </c>
      <c r="F99017">
        <v>99.9</v>
      </c>
      <c r="G99017">
        <v>22</v>
      </c>
    </row>
    <row r="99018" spans="1:7" x14ac:dyDescent="0.3">
      <c r="A99018" t="s">
        <v>120244</v>
      </c>
      <c r="B99018">
        <v>1</v>
      </c>
      <c r="C99018" t="s">
        <v>94041</v>
      </c>
      <c r="D99018" t="s">
        <v>63</v>
      </c>
      <c r="E99018" s="1">
        <v>43076.193310185183</v>
      </c>
      <c r="F99018">
        <v>25</v>
      </c>
      <c r="G99018">
        <v>17.920000000000002</v>
      </c>
    </row>
    <row r="99019" spans="1:7" x14ac:dyDescent="0.3">
      <c r="A99019" t="s">
        <v>120245</v>
      </c>
      <c r="B99019">
        <v>1</v>
      </c>
      <c r="C99019" t="s">
        <v>367</v>
      </c>
      <c r="D99019" t="s">
        <v>368</v>
      </c>
      <c r="E99019" s="1">
        <v>43217.729953703703</v>
      </c>
      <c r="F99019">
        <v>119</v>
      </c>
      <c r="G99019">
        <v>17.600000000000001</v>
      </c>
    </row>
    <row r="99020" spans="1:7" x14ac:dyDescent="0.3">
      <c r="A99020" t="s">
        <v>120246</v>
      </c>
      <c r="B99020">
        <v>1</v>
      </c>
      <c r="C99020" t="s">
        <v>13446</v>
      </c>
      <c r="D99020" t="s">
        <v>120</v>
      </c>
      <c r="E99020" s="1">
        <v>43182.381284722222</v>
      </c>
      <c r="F99020">
        <v>72.989999999999995</v>
      </c>
      <c r="G99020">
        <v>27.06</v>
      </c>
    </row>
    <row r="99021" spans="1:7" x14ac:dyDescent="0.3">
      <c r="A99021" t="s">
        <v>120247</v>
      </c>
      <c r="B99021">
        <v>1</v>
      </c>
      <c r="C99021" t="s">
        <v>5313</v>
      </c>
      <c r="D99021" t="s">
        <v>39</v>
      </c>
      <c r="E99021" s="1">
        <v>43069.575335648151</v>
      </c>
      <c r="F99021">
        <v>84.99</v>
      </c>
      <c r="G99021">
        <v>9.41</v>
      </c>
    </row>
    <row r="99022" spans="1:7" x14ac:dyDescent="0.3">
      <c r="A99022" t="s">
        <v>120248</v>
      </c>
      <c r="B99022">
        <v>1</v>
      </c>
      <c r="C99022" t="s">
        <v>34974</v>
      </c>
      <c r="D99022" t="s">
        <v>124</v>
      </c>
      <c r="E99022" s="1">
        <v>43090.912083333336</v>
      </c>
      <c r="F99022">
        <v>76.89</v>
      </c>
      <c r="G99022">
        <v>21.34</v>
      </c>
    </row>
    <row r="99023" spans="1:7" x14ac:dyDescent="0.3">
      <c r="A99023" t="s">
        <v>120249</v>
      </c>
      <c r="B99023">
        <v>1</v>
      </c>
      <c r="C99023" t="s">
        <v>12605</v>
      </c>
      <c r="D99023" t="s">
        <v>3021</v>
      </c>
      <c r="E99023" s="1">
        <v>42793.657430555555</v>
      </c>
      <c r="F99023">
        <v>44.95</v>
      </c>
      <c r="G99023">
        <v>10.96</v>
      </c>
    </row>
    <row r="99024" spans="1:7" x14ac:dyDescent="0.3">
      <c r="A99024" t="s">
        <v>120250</v>
      </c>
      <c r="B99024">
        <v>1</v>
      </c>
      <c r="C99024" t="s">
        <v>14110</v>
      </c>
      <c r="D99024" t="s">
        <v>605</v>
      </c>
      <c r="E99024" s="1">
        <v>43003.836168981485</v>
      </c>
      <c r="F99024">
        <v>24.75</v>
      </c>
      <c r="G99024">
        <v>12.69</v>
      </c>
    </row>
    <row r="99025" spans="1:7" x14ac:dyDescent="0.3">
      <c r="A99025" t="s">
        <v>120251</v>
      </c>
      <c r="B99025">
        <v>1</v>
      </c>
      <c r="C99025" t="s">
        <v>29934</v>
      </c>
      <c r="D99025" t="s">
        <v>29935</v>
      </c>
      <c r="E99025" s="1">
        <v>42913.5940625</v>
      </c>
      <c r="F99025">
        <v>27.9</v>
      </c>
      <c r="G99025">
        <v>11.98</v>
      </c>
    </row>
    <row r="99026" spans="1:7" x14ac:dyDescent="0.3">
      <c r="A99026" t="s">
        <v>120252</v>
      </c>
      <c r="B99026">
        <v>1</v>
      </c>
      <c r="C99026" t="s">
        <v>89717</v>
      </c>
      <c r="D99026" t="s">
        <v>912</v>
      </c>
      <c r="E99026" s="1">
        <v>43116.464849537035</v>
      </c>
      <c r="F99026">
        <v>89.9</v>
      </c>
      <c r="G99026">
        <v>17.07</v>
      </c>
    </row>
    <row r="99027" spans="1:7" x14ac:dyDescent="0.3">
      <c r="A99027" t="s">
        <v>120253</v>
      </c>
      <c r="B99027">
        <v>1</v>
      </c>
      <c r="C99027" t="s">
        <v>905</v>
      </c>
      <c r="D99027" t="s">
        <v>72</v>
      </c>
      <c r="E99027" s="1">
        <v>42878.1565625</v>
      </c>
      <c r="F99027">
        <v>124.99</v>
      </c>
      <c r="G99027">
        <v>30.71</v>
      </c>
    </row>
    <row r="99028" spans="1:7" x14ac:dyDescent="0.3">
      <c r="A99028" t="s">
        <v>120254</v>
      </c>
      <c r="B99028">
        <v>1</v>
      </c>
      <c r="C99028" t="s">
        <v>5060</v>
      </c>
      <c r="D99028" t="s">
        <v>240</v>
      </c>
      <c r="E99028" s="1">
        <v>42997.142592592594</v>
      </c>
      <c r="F99028">
        <v>40.9</v>
      </c>
      <c r="G99028">
        <v>17.920000000000002</v>
      </c>
    </row>
    <row r="99029" spans="1:7" x14ac:dyDescent="0.3">
      <c r="A99029" t="s">
        <v>120255</v>
      </c>
      <c r="B99029">
        <v>1</v>
      </c>
      <c r="C99029" t="s">
        <v>120256</v>
      </c>
      <c r="D99029" t="s">
        <v>5675</v>
      </c>
      <c r="E99029" s="1">
        <v>43145.969004629631</v>
      </c>
      <c r="F99029">
        <v>34.9</v>
      </c>
      <c r="G99029">
        <v>11.85</v>
      </c>
    </row>
    <row r="99030" spans="1:7" x14ac:dyDescent="0.3">
      <c r="A99030" t="s">
        <v>120257</v>
      </c>
      <c r="B99030">
        <v>1</v>
      </c>
      <c r="C99030" t="s">
        <v>15249</v>
      </c>
      <c r="D99030" t="s">
        <v>15250</v>
      </c>
      <c r="E99030" s="1">
        <v>43138.521249999998</v>
      </c>
      <c r="F99030">
        <v>40.5</v>
      </c>
      <c r="G99030">
        <v>13.08</v>
      </c>
    </row>
    <row r="99031" spans="1:7" x14ac:dyDescent="0.3">
      <c r="A99031" t="s">
        <v>120258</v>
      </c>
      <c r="B99031">
        <v>1</v>
      </c>
      <c r="C99031" t="s">
        <v>32137</v>
      </c>
      <c r="D99031" t="s">
        <v>915</v>
      </c>
      <c r="E99031" s="1">
        <v>43179.451979166668</v>
      </c>
      <c r="F99031">
        <v>99</v>
      </c>
      <c r="G99031">
        <v>23.19</v>
      </c>
    </row>
    <row r="99032" spans="1:7" x14ac:dyDescent="0.3">
      <c r="A99032" t="s">
        <v>120259</v>
      </c>
      <c r="B99032">
        <v>1</v>
      </c>
      <c r="C99032" t="s">
        <v>120260</v>
      </c>
      <c r="D99032" t="s">
        <v>81</v>
      </c>
      <c r="E99032" s="1">
        <v>43084.521539351852</v>
      </c>
      <c r="F99032">
        <v>149.9</v>
      </c>
      <c r="G99032">
        <v>21.89</v>
      </c>
    </row>
    <row r="99033" spans="1:7" x14ac:dyDescent="0.3">
      <c r="A99033" t="s">
        <v>120261</v>
      </c>
      <c r="B99033">
        <v>1</v>
      </c>
      <c r="C99033" t="s">
        <v>120262</v>
      </c>
      <c r="D99033" t="s">
        <v>20223</v>
      </c>
      <c r="E99033" s="1">
        <v>43006.189236111109</v>
      </c>
      <c r="F99033">
        <v>230</v>
      </c>
      <c r="G99033">
        <v>32.28</v>
      </c>
    </row>
    <row r="99034" spans="1:7" x14ac:dyDescent="0.3">
      <c r="A99034" t="s">
        <v>120263</v>
      </c>
      <c r="B99034">
        <v>1</v>
      </c>
      <c r="C99034" t="s">
        <v>74467</v>
      </c>
      <c r="D99034" t="s">
        <v>14945</v>
      </c>
      <c r="E99034" s="1">
        <v>43014.169976851852</v>
      </c>
      <c r="F99034">
        <v>48.9</v>
      </c>
      <c r="G99034">
        <v>16.11</v>
      </c>
    </row>
    <row r="99035" spans="1:7" x14ac:dyDescent="0.3">
      <c r="A99035" t="s">
        <v>120264</v>
      </c>
      <c r="B99035">
        <v>1</v>
      </c>
      <c r="C99035" t="s">
        <v>88157</v>
      </c>
      <c r="D99035" t="s">
        <v>20373</v>
      </c>
      <c r="E99035" s="1">
        <v>43083.03324074074</v>
      </c>
      <c r="F99035">
        <v>61</v>
      </c>
      <c r="G99035">
        <v>16.190000000000001</v>
      </c>
    </row>
    <row r="99036" spans="1:7" x14ac:dyDescent="0.3">
      <c r="A99036" t="s">
        <v>120264</v>
      </c>
      <c r="B99036">
        <v>2</v>
      </c>
      <c r="C99036" t="s">
        <v>88157</v>
      </c>
      <c r="D99036" t="s">
        <v>20373</v>
      </c>
      <c r="E99036" s="1">
        <v>43083.03324074074</v>
      </c>
      <c r="F99036">
        <v>61</v>
      </c>
      <c r="G99036">
        <v>16.190000000000001</v>
      </c>
    </row>
    <row r="99037" spans="1:7" x14ac:dyDescent="0.3">
      <c r="A99037" t="s">
        <v>120265</v>
      </c>
      <c r="B99037">
        <v>1</v>
      </c>
      <c r="C99037" t="s">
        <v>120266</v>
      </c>
      <c r="D99037" t="s">
        <v>11797</v>
      </c>
      <c r="E99037" s="1">
        <v>43207.257233796299</v>
      </c>
      <c r="F99037">
        <v>597</v>
      </c>
      <c r="G99037">
        <v>39.31</v>
      </c>
    </row>
    <row r="99038" spans="1:7" x14ac:dyDescent="0.3">
      <c r="A99038" t="s">
        <v>120267</v>
      </c>
      <c r="B99038">
        <v>1</v>
      </c>
      <c r="C99038" t="s">
        <v>120268</v>
      </c>
      <c r="D99038" t="s">
        <v>7051</v>
      </c>
      <c r="E99038" s="1">
        <v>43209.521412037036</v>
      </c>
      <c r="F99038">
        <v>79.989999999999995</v>
      </c>
      <c r="G99038">
        <v>15.44</v>
      </c>
    </row>
    <row r="99039" spans="1:7" x14ac:dyDescent="0.3">
      <c r="A99039" t="s">
        <v>120269</v>
      </c>
      <c r="B99039">
        <v>1</v>
      </c>
      <c r="C99039" t="s">
        <v>91966</v>
      </c>
      <c r="D99039" t="s">
        <v>29302</v>
      </c>
      <c r="E99039" s="1">
        <v>42867.022141203706</v>
      </c>
      <c r="F99039">
        <v>449.9</v>
      </c>
      <c r="G99039">
        <v>124.54</v>
      </c>
    </row>
    <row r="99040" spans="1:7" x14ac:dyDescent="0.3">
      <c r="A99040" t="s">
        <v>120269</v>
      </c>
      <c r="B99040">
        <v>2</v>
      </c>
      <c r="C99040" t="s">
        <v>91966</v>
      </c>
      <c r="D99040" t="s">
        <v>29302</v>
      </c>
      <c r="E99040" s="1">
        <v>42867.022141203706</v>
      </c>
      <c r="F99040">
        <v>449.9</v>
      </c>
      <c r="G99040">
        <v>124.54</v>
      </c>
    </row>
    <row r="99041" spans="1:7" x14ac:dyDescent="0.3">
      <c r="A99041" t="s">
        <v>120270</v>
      </c>
      <c r="B99041">
        <v>1</v>
      </c>
      <c r="C99041" t="s">
        <v>120271</v>
      </c>
      <c r="D99041" t="s">
        <v>1940</v>
      </c>
      <c r="E99041" s="1">
        <v>42999.75712962963</v>
      </c>
      <c r="F99041">
        <v>16.899999999999999</v>
      </c>
      <c r="G99041">
        <v>15.1</v>
      </c>
    </row>
    <row r="99042" spans="1:7" x14ac:dyDescent="0.3">
      <c r="A99042" t="s">
        <v>120272</v>
      </c>
      <c r="B99042">
        <v>1</v>
      </c>
      <c r="C99042" t="s">
        <v>120273</v>
      </c>
      <c r="D99042" t="s">
        <v>1984</v>
      </c>
      <c r="E99042" s="1">
        <v>43004.94736111111</v>
      </c>
      <c r="F99042">
        <v>43.7</v>
      </c>
      <c r="G99042">
        <v>7.78</v>
      </c>
    </row>
    <row r="99043" spans="1:7" x14ac:dyDescent="0.3">
      <c r="A99043" t="s">
        <v>120274</v>
      </c>
      <c r="B99043">
        <v>1</v>
      </c>
      <c r="C99043" t="s">
        <v>120275</v>
      </c>
      <c r="D99043" t="s">
        <v>120276</v>
      </c>
      <c r="E99043" s="1">
        <v>43166.701689814814</v>
      </c>
      <c r="F99043">
        <v>37</v>
      </c>
      <c r="G99043">
        <v>15.1</v>
      </c>
    </row>
    <row r="99044" spans="1:7" x14ac:dyDescent="0.3">
      <c r="A99044" t="s">
        <v>120277</v>
      </c>
      <c r="B99044">
        <v>1</v>
      </c>
      <c r="C99044" t="s">
        <v>47</v>
      </c>
      <c r="D99044" t="s">
        <v>48</v>
      </c>
      <c r="E99044" s="1">
        <v>43133.438449074078</v>
      </c>
      <c r="F99044">
        <v>49.9</v>
      </c>
      <c r="G99044">
        <v>13.37</v>
      </c>
    </row>
    <row r="99045" spans="1:7" x14ac:dyDescent="0.3">
      <c r="A99045" t="s">
        <v>120277</v>
      </c>
      <c r="B99045">
        <v>2</v>
      </c>
      <c r="C99045" t="s">
        <v>47</v>
      </c>
      <c r="D99045" t="s">
        <v>48</v>
      </c>
      <c r="E99045" s="1">
        <v>43133.438449074078</v>
      </c>
      <c r="F99045">
        <v>49.9</v>
      </c>
      <c r="G99045">
        <v>13.37</v>
      </c>
    </row>
    <row r="99046" spans="1:7" x14ac:dyDescent="0.3">
      <c r="A99046" t="s">
        <v>120278</v>
      </c>
      <c r="B99046">
        <v>1</v>
      </c>
      <c r="C99046" t="s">
        <v>3466</v>
      </c>
      <c r="D99046" t="s">
        <v>3467</v>
      </c>
      <c r="E99046" s="1">
        <v>43326.187627314815</v>
      </c>
      <c r="F99046">
        <v>29.99</v>
      </c>
      <c r="G99046">
        <v>21.51</v>
      </c>
    </row>
    <row r="99047" spans="1:7" x14ac:dyDescent="0.3">
      <c r="A99047" t="s">
        <v>120279</v>
      </c>
      <c r="B99047">
        <v>1</v>
      </c>
      <c r="C99047" t="s">
        <v>120280</v>
      </c>
      <c r="D99047" t="s">
        <v>3435</v>
      </c>
      <c r="E99047" s="1">
        <v>42832.604421296295</v>
      </c>
      <c r="F99047">
        <v>116.89</v>
      </c>
      <c r="G99047">
        <v>17.66</v>
      </c>
    </row>
    <row r="99048" spans="1:7" x14ac:dyDescent="0.3">
      <c r="A99048" t="s">
        <v>120281</v>
      </c>
      <c r="B99048">
        <v>1</v>
      </c>
      <c r="C99048" t="s">
        <v>6270</v>
      </c>
      <c r="D99048" t="s">
        <v>1714</v>
      </c>
      <c r="E99048" s="1">
        <v>43003.093923611108</v>
      </c>
      <c r="F99048">
        <v>59.9</v>
      </c>
      <c r="G99048">
        <v>16.18</v>
      </c>
    </row>
    <row r="99049" spans="1:7" x14ac:dyDescent="0.3">
      <c r="A99049" t="s">
        <v>120282</v>
      </c>
      <c r="B99049">
        <v>1</v>
      </c>
      <c r="C99049" t="s">
        <v>59837</v>
      </c>
      <c r="D99049" t="s">
        <v>1930</v>
      </c>
      <c r="E99049" s="1">
        <v>42912.850856481484</v>
      </c>
      <c r="F99049">
        <v>570</v>
      </c>
      <c r="G99049">
        <v>19.75</v>
      </c>
    </row>
    <row r="99050" spans="1:7" x14ac:dyDescent="0.3">
      <c r="A99050" t="s">
        <v>120283</v>
      </c>
      <c r="B99050">
        <v>1</v>
      </c>
      <c r="C99050" t="s">
        <v>120284</v>
      </c>
      <c r="D99050" t="s">
        <v>483</v>
      </c>
      <c r="E99050" s="1">
        <v>42810.44635416667</v>
      </c>
      <c r="F99050">
        <v>189.9</v>
      </c>
      <c r="G99050">
        <v>16.440000000000001</v>
      </c>
    </row>
    <row r="99051" spans="1:7" x14ac:dyDescent="0.3">
      <c r="A99051" t="s">
        <v>120285</v>
      </c>
      <c r="B99051">
        <v>1</v>
      </c>
      <c r="C99051" t="s">
        <v>18757</v>
      </c>
      <c r="D99051" t="s">
        <v>285</v>
      </c>
      <c r="E99051" s="1">
        <v>43265.622893518521</v>
      </c>
      <c r="F99051">
        <v>74.59</v>
      </c>
      <c r="G99051">
        <v>20.94</v>
      </c>
    </row>
    <row r="99052" spans="1:7" x14ac:dyDescent="0.3">
      <c r="A99052" t="s">
        <v>120286</v>
      </c>
      <c r="B99052">
        <v>1</v>
      </c>
      <c r="C99052" t="s">
        <v>120287</v>
      </c>
      <c r="D99052" t="s">
        <v>13762</v>
      </c>
      <c r="E99052" s="1">
        <v>43292.396874999999</v>
      </c>
      <c r="F99052">
        <v>197.13</v>
      </c>
      <c r="G99052">
        <v>40.99</v>
      </c>
    </row>
    <row r="99053" spans="1:7" x14ac:dyDescent="0.3">
      <c r="A99053" t="s">
        <v>120288</v>
      </c>
      <c r="B99053">
        <v>1</v>
      </c>
      <c r="C99053" t="s">
        <v>5577</v>
      </c>
      <c r="D99053" t="s">
        <v>348</v>
      </c>
      <c r="E99053" s="1">
        <v>43124.945243055554</v>
      </c>
      <c r="F99053">
        <v>369.9</v>
      </c>
      <c r="G99053">
        <v>12</v>
      </c>
    </row>
    <row r="99054" spans="1:7" x14ac:dyDescent="0.3">
      <c r="A99054" t="s">
        <v>120289</v>
      </c>
      <c r="B99054">
        <v>1</v>
      </c>
      <c r="C99054" t="s">
        <v>4995</v>
      </c>
      <c r="D99054" t="s">
        <v>3353</v>
      </c>
      <c r="E99054" s="1">
        <v>42936.451678240737</v>
      </c>
      <c r="F99054">
        <v>144.9</v>
      </c>
      <c r="G99054">
        <v>21.5</v>
      </c>
    </row>
    <row r="99055" spans="1:7" x14ac:dyDescent="0.3">
      <c r="A99055" t="s">
        <v>120290</v>
      </c>
      <c r="B99055">
        <v>1</v>
      </c>
      <c r="C99055" t="s">
        <v>10341</v>
      </c>
      <c r="D99055" t="s">
        <v>605</v>
      </c>
      <c r="E99055" s="1">
        <v>43028.532060185185</v>
      </c>
      <c r="F99055">
        <v>24.9</v>
      </c>
      <c r="G99055">
        <v>6.61</v>
      </c>
    </row>
    <row r="99056" spans="1:7" x14ac:dyDescent="0.3">
      <c r="A99056" t="s">
        <v>120290</v>
      </c>
      <c r="B99056">
        <v>2</v>
      </c>
      <c r="C99056" t="s">
        <v>74282</v>
      </c>
      <c r="D99056" t="s">
        <v>605</v>
      </c>
      <c r="E99056" s="1">
        <v>43028.532060185185</v>
      </c>
      <c r="F99056">
        <v>49.7</v>
      </c>
      <c r="G99056">
        <v>19.45</v>
      </c>
    </row>
    <row r="99057" spans="1:7" x14ac:dyDescent="0.3">
      <c r="A99057" t="s">
        <v>120291</v>
      </c>
      <c r="B99057">
        <v>1</v>
      </c>
      <c r="C99057" t="s">
        <v>120292</v>
      </c>
      <c r="D99057" t="s">
        <v>1669</v>
      </c>
      <c r="E99057" s="1">
        <v>43116.149895833332</v>
      </c>
      <c r="F99057">
        <v>99.9</v>
      </c>
      <c r="G99057">
        <v>33.590000000000003</v>
      </c>
    </row>
    <row r="99058" spans="1:7" x14ac:dyDescent="0.3">
      <c r="A99058" t="s">
        <v>120293</v>
      </c>
      <c r="B99058">
        <v>1</v>
      </c>
      <c r="C99058" t="s">
        <v>83411</v>
      </c>
      <c r="D99058" t="s">
        <v>60</v>
      </c>
      <c r="E99058" s="1">
        <v>42995.91</v>
      </c>
      <c r="F99058">
        <v>261</v>
      </c>
      <c r="G99058">
        <v>22.32</v>
      </c>
    </row>
    <row r="99059" spans="1:7" x14ac:dyDescent="0.3">
      <c r="A99059" t="s">
        <v>120294</v>
      </c>
      <c r="B99059">
        <v>1</v>
      </c>
      <c r="C99059" t="s">
        <v>28523</v>
      </c>
      <c r="D99059" t="s">
        <v>155</v>
      </c>
      <c r="E99059" s="1">
        <v>43125.717638888891</v>
      </c>
      <c r="F99059">
        <v>234.9</v>
      </c>
      <c r="G99059">
        <v>18.89</v>
      </c>
    </row>
    <row r="99060" spans="1:7" x14ac:dyDescent="0.3">
      <c r="A99060" t="s">
        <v>120295</v>
      </c>
      <c r="B99060">
        <v>1</v>
      </c>
      <c r="C99060" t="s">
        <v>8468</v>
      </c>
      <c r="D99060" t="s">
        <v>497</v>
      </c>
      <c r="E99060" s="1">
        <v>42879.962002314816</v>
      </c>
      <c r="F99060">
        <v>31.9</v>
      </c>
      <c r="G99060">
        <v>11.85</v>
      </c>
    </row>
    <row r="99061" spans="1:7" x14ac:dyDescent="0.3">
      <c r="A99061" t="s">
        <v>120296</v>
      </c>
      <c r="B99061">
        <v>1</v>
      </c>
      <c r="C99061" t="s">
        <v>38</v>
      </c>
      <c r="D99061" t="s">
        <v>39</v>
      </c>
      <c r="E99061" s="1">
        <v>43195.843946759262</v>
      </c>
      <c r="F99061">
        <v>59.99</v>
      </c>
      <c r="G99061">
        <v>8.8800000000000008</v>
      </c>
    </row>
    <row r="99062" spans="1:7" x14ac:dyDescent="0.3">
      <c r="A99062" t="s">
        <v>120297</v>
      </c>
      <c r="B99062">
        <v>1</v>
      </c>
      <c r="C99062" t="s">
        <v>120298</v>
      </c>
      <c r="D99062" t="s">
        <v>2676</v>
      </c>
      <c r="E99062" s="1">
        <v>43089.717847222222</v>
      </c>
      <c r="F99062">
        <v>74.989999999999995</v>
      </c>
      <c r="G99062">
        <v>11.73</v>
      </c>
    </row>
    <row r="99063" spans="1:7" x14ac:dyDescent="0.3">
      <c r="A99063" t="s">
        <v>120299</v>
      </c>
      <c r="B99063">
        <v>1</v>
      </c>
      <c r="C99063" t="s">
        <v>13550</v>
      </c>
      <c r="D99063" t="s">
        <v>6877</v>
      </c>
      <c r="E99063" s="1">
        <v>43150.421516203707</v>
      </c>
      <c r="F99063">
        <v>99.9</v>
      </c>
      <c r="G99063">
        <v>9.51</v>
      </c>
    </row>
    <row r="99064" spans="1:7" x14ac:dyDescent="0.3">
      <c r="A99064" t="s">
        <v>120300</v>
      </c>
      <c r="B99064">
        <v>1</v>
      </c>
      <c r="C99064" t="s">
        <v>17713</v>
      </c>
      <c r="D99064" t="s">
        <v>75</v>
      </c>
      <c r="E99064" s="1">
        <v>43279.838680555556</v>
      </c>
      <c r="F99064">
        <v>69</v>
      </c>
      <c r="G99064">
        <v>7.64</v>
      </c>
    </row>
    <row r="99065" spans="1:7" x14ac:dyDescent="0.3">
      <c r="A99065" t="s">
        <v>120300</v>
      </c>
      <c r="B99065">
        <v>2</v>
      </c>
      <c r="C99065" t="s">
        <v>9495</v>
      </c>
      <c r="D99065" t="s">
        <v>75</v>
      </c>
      <c r="E99065" s="1">
        <v>43279.838680555556</v>
      </c>
      <c r="F99065">
        <v>49</v>
      </c>
      <c r="G99065">
        <v>7.64</v>
      </c>
    </row>
    <row r="99066" spans="1:7" x14ac:dyDescent="0.3">
      <c r="A99066" t="s">
        <v>120300</v>
      </c>
      <c r="B99066">
        <v>3</v>
      </c>
      <c r="C99066" t="s">
        <v>19550</v>
      </c>
      <c r="D99066" t="s">
        <v>75</v>
      </c>
      <c r="E99066" s="1">
        <v>43279.838680555556</v>
      </c>
      <c r="F99066">
        <v>45</v>
      </c>
      <c r="G99066">
        <v>7.64</v>
      </c>
    </row>
    <row r="99067" spans="1:7" x14ac:dyDescent="0.3">
      <c r="A99067" t="s">
        <v>120301</v>
      </c>
      <c r="B99067">
        <v>1</v>
      </c>
      <c r="C99067" t="s">
        <v>5076</v>
      </c>
      <c r="D99067" t="s">
        <v>1528</v>
      </c>
      <c r="E99067" s="1">
        <v>43133.884189814817</v>
      </c>
      <c r="F99067">
        <v>69</v>
      </c>
      <c r="G99067">
        <v>17.73</v>
      </c>
    </row>
    <row r="99068" spans="1:7" x14ac:dyDescent="0.3">
      <c r="A99068" t="s">
        <v>120302</v>
      </c>
      <c r="B99068">
        <v>1</v>
      </c>
      <c r="C99068" t="s">
        <v>11358</v>
      </c>
      <c r="D99068" t="s">
        <v>39</v>
      </c>
      <c r="E99068" s="1">
        <v>43070.803749999999</v>
      </c>
      <c r="F99068">
        <v>84.99</v>
      </c>
      <c r="G99068">
        <v>13.15</v>
      </c>
    </row>
    <row r="99069" spans="1:7" x14ac:dyDescent="0.3">
      <c r="A99069" t="s">
        <v>120303</v>
      </c>
      <c r="B99069">
        <v>1</v>
      </c>
      <c r="C99069" t="s">
        <v>14533</v>
      </c>
      <c r="D99069" t="s">
        <v>543</v>
      </c>
      <c r="E99069" s="1">
        <v>43244.094224537039</v>
      </c>
      <c r="F99069">
        <v>24.99</v>
      </c>
      <c r="G99069">
        <v>15.23</v>
      </c>
    </row>
    <row r="99070" spans="1:7" x14ac:dyDescent="0.3">
      <c r="A99070" t="s">
        <v>120304</v>
      </c>
      <c r="B99070">
        <v>1</v>
      </c>
      <c r="C99070" t="s">
        <v>22240</v>
      </c>
      <c r="D99070" t="s">
        <v>45</v>
      </c>
      <c r="E99070" s="1">
        <v>42920.433067129627</v>
      </c>
      <c r="F99070">
        <v>230</v>
      </c>
      <c r="G99070">
        <v>13.11</v>
      </c>
    </row>
    <row r="99071" spans="1:7" x14ac:dyDescent="0.3">
      <c r="A99071" t="s">
        <v>120305</v>
      </c>
      <c r="B99071">
        <v>1</v>
      </c>
      <c r="C99071" t="s">
        <v>58163</v>
      </c>
      <c r="D99071" t="s">
        <v>351</v>
      </c>
      <c r="E99071" s="1">
        <v>43143.924108796295</v>
      </c>
      <c r="F99071">
        <v>109</v>
      </c>
      <c r="G99071">
        <v>53.36</v>
      </c>
    </row>
    <row r="99072" spans="1:7" x14ac:dyDescent="0.3">
      <c r="A99072" t="s">
        <v>120306</v>
      </c>
      <c r="B99072">
        <v>1</v>
      </c>
      <c r="C99072" t="s">
        <v>80554</v>
      </c>
      <c r="D99072" t="s">
        <v>32748</v>
      </c>
      <c r="E99072" s="1">
        <v>42788.604733796295</v>
      </c>
      <c r="F99072">
        <v>186.9</v>
      </c>
      <c r="G99072">
        <v>18.149999999999999</v>
      </c>
    </row>
    <row r="99073" spans="1:7" x14ac:dyDescent="0.3">
      <c r="A99073" t="s">
        <v>120306</v>
      </c>
      <c r="B99073">
        <v>2</v>
      </c>
      <c r="C99073" t="s">
        <v>80554</v>
      </c>
      <c r="D99073" t="s">
        <v>32748</v>
      </c>
      <c r="E99073" s="1">
        <v>42788.604733796295</v>
      </c>
      <c r="F99073">
        <v>186.9</v>
      </c>
      <c r="G99073">
        <v>18.149999999999999</v>
      </c>
    </row>
    <row r="99074" spans="1:7" x14ac:dyDescent="0.3">
      <c r="A99074" t="s">
        <v>120307</v>
      </c>
      <c r="B99074">
        <v>1</v>
      </c>
      <c r="C99074" t="s">
        <v>1223</v>
      </c>
      <c r="D99074" t="s">
        <v>1206</v>
      </c>
      <c r="E99074" s="1">
        <v>43067.552361111113</v>
      </c>
      <c r="F99074">
        <v>89.9</v>
      </c>
      <c r="G99074">
        <v>12.33</v>
      </c>
    </row>
    <row r="99075" spans="1:7" x14ac:dyDescent="0.3">
      <c r="A99075" t="s">
        <v>120308</v>
      </c>
      <c r="B99075">
        <v>1</v>
      </c>
      <c r="C99075" t="s">
        <v>120309</v>
      </c>
      <c r="D99075" t="s">
        <v>351</v>
      </c>
      <c r="E99075" s="1">
        <v>43012.600925925923</v>
      </c>
      <c r="F99075">
        <v>19.899999999999999</v>
      </c>
      <c r="G99075">
        <v>15.1</v>
      </c>
    </row>
    <row r="99076" spans="1:7" x14ac:dyDescent="0.3">
      <c r="A99076" t="s">
        <v>120310</v>
      </c>
      <c r="B99076">
        <v>1</v>
      </c>
      <c r="C99076" t="s">
        <v>47</v>
      </c>
      <c r="D99076" t="s">
        <v>48</v>
      </c>
      <c r="E99076" s="1">
        <v>43245.542118055557</v>
      </c>
      <c r="F99076">
        <v>53.9</v>
      </c>
      <c r="G99076">
        <v>10.130000000000001</v>
      </c>
    </row>
    <row r="99077" spans="1:7" x14ac:dyDescent="0.3">
      <c r="A99077" t="s">
        <v>120311</v>
      </c>
      <c r="B99077">
        <v>1</v>
      </c>
      <c r="C99077" t="s">
        <v>101</v>
      </c>
      <c r="D99077" t="s">
        <v>102</v>
      </c>
      <c r="E99077" s="1">
        <v>43095.118495370371</v>
      </c>
      <c r="F99077">
        <v>21.33</v>
      </c>
      <c r="G99077">
        <v>8.27</v>
      </c>
    </row>
    <row r="99078" spans="1:7" x14ac:dyDescent="0.3">
      <c r="A99078" t="s">
        <v>120312</v>
      </c>
      <c r="B99078">
        <v>1</v>
      </c>
      <c r="C99078" t="s">
        <v>5905</v>
      </c>
      <c r="D99078" t="s">
        <v>651</v>
      </c>
      <c r="E99078" s="1">
        <v>42864.618275462963</v>
      </c>
      <c r="F99078">
        <v>49.99</v>
      </c>
      <c r="G99078">
        <v>16.05</v>
      </c>
    </row>
    <row r="99079" spans="1:7" x14ac:dyDescent="0.3">
      <c r="A99079" t="s">
        <v>120313</v>
      </c>
      <c r="B99079">
        <v>1</v>
      </c>
      <c r="C99079" t="s">
        <v>98965</v>
      </c>
      <c r="D99079" t="s">
        <v>32256</v>
      </c>
      <c r="E99079" s="1">
        <v>42958.093946759262</v>
      </c>
      <c r="F99079">
        <v>699.99</v>
      </c>
      <c r="G99079">
        <v>105.96</v>
      </c>
    </row>
    <row r="99080" spans="1:7" x14ac:dyDescent="0.3">
      <c r="A99080" t="s">
        <v>120314</v>
      </c>
      <c r="B99080">
        <v>1</v>
      </c>
      <c r="C99080" t="s">
        <v>25548</v>
      </c>
      <c r="D99080" t="s">
        <v>25549</v>
      </c>
      <c r="E99080" s="1">
        <v>43325.725856481484</v>
      </c>
      <c r="F99080">
        <v>33.9</v>
      </c>
      <c r="G99080">
        <v>18.34</v>
      </c>
    </row>
    <row r="99081" spans="1:7" x14ac:dyDescent="0.3">
      <c r="A99081" t="s">
        <v>120315</v>
      </c>
      <c r="B99081">
        <v>1</v>
      </c>
      <c r="C99081" t="s">
        <v>19666</v>
      </c>
      <c r="D99081" t="s">
        <v>4749</v>
      </c>
      <c r="E99081" s="1">
        <v>43075.814270833333</v>
      </c>
      <c r="F99081">
        <v>65</v>
      </c>
      <c r="G99081">
        <v>35.770000000000003</v>
      </c>
    </row>
    <row r="99082" spans="1:7" x14ac:dyDescent="0.3">
      <c r="A99082" t="s">
        <v>120316</v>
      </c>
      <c r="B99082">
        <v>1</v>
      </c>
      <c r="C99082" t="s">
        <v>9172</v>
      </c>
      <c r="D99082" t="s">
        <v>217</v>
      </c>
      <c r="E99082" s="1">
        <v>43340.701631944445</v>
      </c>
      <c r="F99082">
        <v>29.99</v>
      </c>
      <c r="G99082">
        <v>12.87</v>
      </c>
    </row>
    <row r="99083" spans="1:7" x14ac:dyDescent="0.3">
      <c r="A99083" t="s">
        <v>120317</v>
      </c>
      <c r="B99083">
        <v>1</v>
      </c>
      <c r="C99083" t="s">
        <v>8156</v>
      </c>
      <c r="D99083" t="s">
        <v>435</v>
      </c>
      <c r="E99083" s="1">
        <v>43257.688206018516</v>
      </c>
      <c r="F99083">
        <v>59.9</v>
      </c>
      <c r="G99083">
        <v>13.54</v>
      </c>
    </row>
    <row r="99084" spans="1:7" x14ac:dyDescent="0.3">
      <c r="A99084" t="s">
        <v>120318</v>
      </c>
      <c r="B99084">
        <v>1</v>
      </c>
      <c r="C99084" t="s">
        <v>5313</v>
      </c>
      <c r="D99084" t="s">
        <v>39</v>
      </c>
      <c r="E99084" s="1">
        <v>43133.479421296295</v>
      </c>
      <c r="F99084">
        <v>84.99</v>
      </c>
      <c r="G99084">
        <v>12.93</v>
      </c>
    </row>
    <row r="99085" spans="1:7" x14ac:dyDescent="0.3">
      <c r="A99085" t="s">
        <v>120319</v>
      </c>
      <c r="B99085">
        <v>1</v>
      </c>
      <c r="C99085" t="s">
        <v>35511</v>
      </c>
      <c r="D99085" t="s">
        <v>9736</v>
      </c>
      <c r="E99085" s="1">
        <v>42791.910266203704</v>
      </c>
      <c r="F99085">
        <v>969</v>
      </c>
      <c r="G99085">
        <v>128.16999999999999</v>
      </c>
    </row>
    <row r="99086" spans="1:7" x14ac:dyDescent="0.3">
      <c r="A99086" t="s">
        <v>120320</v>
      </c>
      <c r="B99086">
        <v>1</v>
      </c>
      <c r="C99086" t="s">
        <v>120321</v>
      </c>
      <c r="D99086" t="s">
        <v>934</v>
      </c>
      <c r="E99086" s="1">
        <v>42843.826643518521</v>
      </c>
      <c r="F99086">
        <v>119.9</v>
      </c>
      <c r="G99086">
        <v>26.07</v>
      </c>
    </row>
    <row r="99087" spans="1:7" x14ac:dyDescent="0.3">
      <c r="A99087" t="s">
        <v>120322</v>
      </c>
      <c r="B99087">
        <v>1</v>
      </c>
      <c r="C99087" t="s">
        <v>20394</v>
      </c>
      <c r="D99087" t="s">
        <v>1702</v>
      </c>
      <c r="E99087" s="1">
        <v>43209.580081018517</v>
      </c>
      <c r="F99087">
        <v>59.9</v>
      </c>
      <c r="G99087">
        <v>17.93</v>
      </c>
    </row>
    <row r="99088" spans="1:7" x14ac:dyDescent="0.3">
      <c r="A99088" t="s">
        <v>120322</v>
      </c>
      <c r="B99088">
        <v>2</v>
      </c>
      <c r="C99088" t="s">
        <v>8778</v>
      </c>
      <c r="D99088" t="s">
        <v>1702</v>
      </c>
      <c r="E99088" s="1">
        <v>43209.580081018517</v>
      </c>
      <c r="F99088">
        <v>59.9</v>
      </c>
      <c r="G99088">
        <v>17.93</v>
      </c>
    </row>
    <row r="99089" spans="1:7" x14ac:dyDescent="0.3">
      <c r="A99089" t="s">
        <v>120322</v>
      </c>
      <c r="B99089">
        <v>3</v>
      </c>
      <c r="C99089" t="s">
        <v>14658</v>
      </c>
      <c r="D99089" t="s">
        <v>1528</v>
      </c>
      <c r="E99089" s="1">
        <v>43209.580081018517</v>
      </c>
      <c r="F99089">
        <v>19.899999999999999</v>
      </c>
      <c r="G99089">
        <v>4.4800000000000004</v>
      </c>
    </row>
    <row r="99090" spans="1:7" x14ac:dyDescent="0.3">
      <c r="A99090" t="s">
        <v>120323</v>
      </c>
      <c r="B99090">
        <v>1</v>
      </c>
      <c r="C99090" t="s">
        <v>97387</v>
      </c>
      <c r="D99090" t="s">
        <v>477</v>
      </c>
      <c r="E99090" s="1">
        <v>43040.759895833333</v>
      </c>
      <c r="F99090">
        <v>54</v>
      </c>
      <c r="G99090">
        <v>27.76</v>
      </c>
    </row>
    <row r="99091" spans="1:7" x14ac:dyDescent="0.3">
      <c r="A99091" t="s">
        <v>120324</v>
      </c>
      <c r="B99091">
        <v>1</v>
      </c>
      <c r="C99091" t="s">
        <v>1556</v>
      </c>
      <c r="D99091" t="s">
        <v>1557</v>
      </c>
      <c r="E99091" s="1">
        <v>42927.121840277781</v>
      </c>
      <c r="F99091">
        <v>89.9</v>
      </c>
      <c r="G99091">
        <v>36.25</v>
      </c>
    </row>
    <row r="99092" spans="1:7" x14ac:dyDescent="0.3">
      <c r="A99092" t="s">
        <v>120325</v>
      </c>
      <c r="B99092">
        <v>1</v>
      </c>
      <c r="C99092" t="s">
        <v>11595</v>
      </c>
      <c r="D99092" t="s">
        <v>7936</v>
      </c>
      <c r="E99092" s="1">
        <v>43333.13175925926</v>
      </c>
      <c r="F99092">
        <v>24.8</v>
      </c>
      <c r="G99092">
        <v>13.51</v>
      </c>
    </row>
    <row r="99093" spans="1:7" x14ac:dyDescent="0.3">
      <c r="A99093" t="s">
        <v>120325</v>
      </c>
      <c r="B99093">
        <v>2</v>
      </c>
      <c r="C99093" t="s">
        <v>11595</v>
      </c>
      <c r="D99093" t="s">
        <v>7936</v>
      </c>
      <c r="E99093" s="1">
        <v>43333.13175925926</v>
      </c>
      <c r="F99093">
        <v>24.8</v>
      </c>
      <c r="G99093">
        <v>13.51</v>
      </c>
    </row>
    <row r="99094" spans="1:7" x14ac:dyDescent="0.3">
      <c r="A99094" t="s">
        <v>120326</v>
      </c>
      <c r="B99094">
        <v>1</v>
      </c>
      <c r="C99094" t="s">
        <v>120327</v>
      </c>
      <c r="D99094" t="s">
        <v>3438</v>
      </c>
      <c r="E99094" s="1">
        <v>43236.854814814818</v>
      </c>
      <c r="F99094">
        <v>113.9</v>
      </c>
      <c r="G99094">
        <v>14.16</v>
      </c>
    </row>
    <row r="99095" spans="1:7" x14ac:dyDescent="0.3">
      <c r="A99095" t="s">
        <v>120328</v>
      </c>
      <c r="B99095">
        <v>1</v>
      </c>
      <c r="C99095" t="s">
        <v>8671</v>
      </c>
      <c r="D99095" t="s">
        <v>3647</v>
      </c>
      <c r="E99095" s="1">
        <v>43235.176689814813</v>
      </c>
      <c r="F99095">
        <v>23.9</v>
      </c>
      <c r="G99095">
        <v>8.2899999999999991</v>
      </c>
    </row>
    <row r="99096" spans="1:7" x14ac:dyDescent="0.3">
      <c r="A99096" t="s">
        <v>120329</v>
      </c>
      <c r="B99096">
        <v>1</v>
      </c>
      <c r="C99096" t="s">
        <v>454</v>
      </c>
      <c r="D99096" t="s">
        <v>455</v>
      </c>
      <c r="E99096" s="1">
        <v>43021.505347222221</v>
      </c>
      <c r="F99096">
        <v>99</v>
      </c>
      <c r="G99096">
        <v>37.99</v>
      </c>
    </row>
    <row r="99097" spans="1:7" x14ac:dyDescent="0.3">
      <c r="A99097" t="s">
        <v>120330</v>
      </c>
      <c r="B99097">
        <v>1</v>
      </c>
      <c r="C99097" t="s">
        <v>120331</v>
      </c>
      <c r="D99097" t="s">
        <v>4423</v>
      </c>
      <c r="E99097" s="1">
        <v>43060.7109375</v>
      </c>
      <c r="F99097">
        <v>38</v>
      </c>
      <c r="G99097">
        <v>15.1</v>
      </c>
    </row>
    <row r="99098" spans="1:7" x14ac:dyDescent="0.3">
      <c r="A99098" t="s">
        <v>120332</v>
      </c>
      <c r="B99098">
        <v>1</v>
      </c>
      <c r="C99098" t="s">
        <v>38839</v>
      </c>
      <c r="D99098" t="s">
        <v>39</v>
      </c>
      <c r="E99098" s="1">
        <v>43307.406446759262</v>
      </c>
      <c r="F99098">
        <v>84.99</v>
      </c>
      <c r="G99098">
        <v>7.86</v>
      </c>
    </row>
    <row r="99099" spans="1:7" x14ac:dyDescent="0.3">
      <c r="A99099" t="s">
        <v>120333</v>
      </c>
      <c r="B99099">
        <v>1</v>
      </c>
      <c r="C99099" t="s">
        <v>120334</v>
      </c>
      <c r="D99099" t="s">
        <v>24241</v>
      </c>
      <c r="E99099" s="1">
        <v>43196.646574074075</v>
      </c>
      <c r="F99099">
        <v>149.9</v>
      </c>
      <c r="G99099">
        <v>13.49</v>
      </c>
    </row>
    <row r="99100" spans="1:7" x14ac:dyDescent="0.3">
      <c r="A99100" t="s">
        <v>120335</v>
      </c>
      <c r="B99100">
        <v>1</v>
      </c>
      <c r="C99100" t="s">
        <v>667</v>
      </c>
      <c r="D99100" t="s">
        <v>668</v>
      </c>
      <c r="E99100" s="1">
        <v>43277.788634259261</v>
      </c>
      <c r="F99100">
        <v>24.9</v>
      </c>
      <c r="G99100">
        <v>15.27</v>
      </c>
    </row>
    <row r="99101" spans="1:7" x14ac:dyDescent="0.3">
      <c r="A99101" t="s">
        <v>120336</v>
      </c>
      <c r="B99101">
        <v>1</v>
      </c>
      <c r="C99101" t="s">
        <v>29395</v>
      </c>
      <c r="D99101" t="s">
        <v>29396</v>
      </c>
      <c r="E99101" s="1">
        <v>43031.185949074075</v>
      </c>
      <c r="F99101">
        <v>79.900000000000006</v>
      </c>
      <c r="G99101">
        <v>52.92</v>
      </c>
    </row>
    <row r="99102" spans="1:7" x14ac:dyDescent="0.3">
      <c r="A99102" t="s">
        <v>120337</v>
      </c>
      <c r="B99102">
        <v>1</v>
      </c>
      <c r="C99102" t="s">
        <v>5966</v>
      </c>
      <c r="D99102" t="s">
        <v>309</v>
      </c>
      <c r="E99102" s="1">
        <v>43118.798715277779</v>
      </c>
      <c r="F99102">
        <v>89.9</v>
      </c>
      <c r="G99102">
        <v>17.07</v>
      </c>
    </row>
    <row r="99103" spans="1:7" x14ac:dyDescent="0.3">
      <c r="A99103" t="s">
        <v>120338</v>
      </c>
      <c r="B99103">
        <v>1</v>
      </c>
      <c r="C99103" t="s">
        <v>120339</v>
      </c>
      <c r="D99103" t="s">
        <v>3269</v>
      </c>
      <c r="E99103" s="1">
        <v>43164.163622685184</v>
      </c>
      <c r="F99103">
        <v>50.41</v>
      </c>
      <c r="G99103">
        <v>15.1</v>
      </c>
    </row>
    <row r="99104" spans="1:7" x14ac:dyDescent="0.3">
      <c r="A99104" t="s">
        <v>120340</v>
      </c>
      <c r="B99104">
        <v>1</v>
      </c>
      <c r="C99104" t="s">
        <v>45257</v>
      </c>
      <c r="D99104" t="s">
        <v>2925</v>
      </c>
      <c r="E99104" s="1">
        <v>42781.879120370373</v>
      </c>
      <c r="F99104">
        <v>142.99</v>
      </c>
      <c r="G99104">
        <v>21.54</v>
      </c>
    </row>
    <row r="99105" spans="1:7" x14ac:dyDescent="0.3">
      <c r="A99105" t="s">
        <v>120341</v>
      </c>
      <c r="B99105">
        <v>1</v>
      </c>
      <c r="C99105" t="s">
        <v>74186</v>
      </c>
      <c r="D99105" t="s">
        <v>1057</v>
      </c>
      <c r="E99105" s="1">
        <v>43269.871921296297</v>
      </c>
      <c r="F99105">
        <v>84.9</v>
      </c>
      <c r="G99105">
        <v>13.95</v>
      </c>
    </row>
    <row r="99106" spans="1:7" x14ac:dyDescent="0.3">
      <c r="A99106" t="s">
        <v>120342</v>
      </c>
      <c r="B99106">
        <v>1</v>
      </c>
      <c r="C99106" t="s">
        <v>28106</v>
      </c>
      <c r="D99106" t="s">
        <v>2147</v>
      </c>
      <c r="E99106" s="1">
        <v>43223.174131944441</v>
      </c>
      <c r="F99106">
        <v>179.9</v>
      </c>
      <c r="G99106">
        <v>25.39</v>
      </c>
    </row>
    <row r="99107" spans="1:7" x14ac:dyDescent="0.3">
      <c r="A99107" t="s">
        <v>120343</v>
      </c>
      <c r="B99107">
        <v>1</v>
      </c>
      <c r="C99107" t="s">
        <v>2522</v>
      </c>
      <c r="D99107" t="s">
        <v>396</v>
      </c>
      <c r="E99107" s="1">
        <v>42908.600914351853</v>
      </c>
      <c r="F99107">
        <v>75.900000000000006</v>
      </c>
      <c r="G99107">
        <v>15.28</v>
      </c>
    </row>
    <row r="99108" spans="1:7" x14ac:dyDescent="0.3">
      <c r="A99108" t="s">
        <v>120344</v>
      </c>
      <c r="B99108">
        <v>1</v>
      </c>
      <c r="C99108" t="s">
        <v>7564</v>
      </c>
      <c r="D99108" t="s">
        <v>1294</v>
      </c>
      <c r="E99108" s="1">
        <v>43243.396469907406</v>
      </c>
      <c r="F99108">
        <v>26.9</v>
      </c>
      <c r="G99108">
        <v>16.32</v>
      </c>
    </row>
    <row r="99109" spans="1:7" x14ac:dyDescent="0.3">
      <c r="A99109" t="s">
        <v>120345</v>
      </c>
      <c r="B99109">
        <v>1</v>
      </c>
      <c r="C99109" t="s">
        <v>367</v>
      </c>
      <c r="D99109" t="s">
        <v>368</v>
      </c>
      <c r="E99109" s="1">
        <v>43026.867511574077</v>
      </c>
      <c r="F99109">
        <v>149.99</v>
      </c>
      <c r="G99109">
        <v>40.380000000000003</v>
      </c>
    </row>
    <row r="99110" spans="1:7" x14ac:dyDescent="0.3">
      <c r="A99110" t="s">
        <v>120346</v>
      </c>
      <c r="B99110">
        <v>1</v>
      </c>
      <c r="C99110" t="s">
        <v>3286</v>
      </c>
      <c r="D99110" t="s">
        <v>269</v>
      </c>
      <c r="E99110" s="1">
        <v>42901.885694444441</v>
      </c>
      <c r="F99110">
        <v>329.9</v>
      </c>
      <c r="G99110">
        <v>25.18</v>
      </c>
    </row>
    <row r="99111" spans="1:7" x14ac:dyDescent="0.3">
      <c r="A99111" t="s">
        <v>120347</v>
      </c>
      <c r="B99111">
        <v>1</v>
      </c>
      <c r="C99111" t="s">
        <v>26019</v>
      </c>
      <c r="D99111" t="s">
        <v>143</v>
      </c>
      <c r="E99111" s="1">
        <v>42852.417881944442</v>
      </c>
      <c r="F99111">
        <v>94.99</v>
      </c>
      <c r="G99111">
        <v>14.83</v>
      </c>
    </row>
    <row r="99112" spans="1:7" x14ac:dyDescent="0.3">
      <c r="A99112" t="s">
        <v>120347</v>
      </c>
      <c r="B99112">
        <v>2</v>
      </c>
      <c r="C99112" t="s">
        <v>26019</v>
      </c>
      <c r="D99112" t="s">
        <v>143</v>
      </c>
      <c r="E99112" s="1">
        <v>42852.417881944442</v>
      </c>
      <c r="F99112">
        <v>94.99</v>
      </c>
      <c r="G99112">
        <v>14.83</v>
      </c>
    </row>
    <row r="99113" spans="1:7" x14ac:dyDescent="0.3">
      <c r="A99113" t="s">
        <v>120348</v>
      </c>
      <c r="B99113">
        <v>1</v>
      </c>
      <c r="C99113" t="s">
        <v>57107</v>
      </c>
      <c r="D99113" t="s">
        <v>658</v>
      </c>
      <c r="E99113" s="1">
        <v>43145.562106481484</v>
      </c>
      <c r="F99113">
        <v>89.99</v>
      </c>
      <c r="G99113">
        <v>12.13</v>
      </c>
    </row>
    <row r="99114" spans="1:7" x14ac:dyDescent="0.3">
      <c r="A99114" t="s">
        <v>120349</v>
      </c>
      <c r="B99114">
        <v>1</v>
      </c>
      <c r="C99114" t="s">
        <v>3576</v>
      </c>
      <c r="D99114" t="s">
        <v>217</v>
      </c>
      <c r="E99114" s="1">
        <v>43146.117685185185</v>
      </c>
      <c r="F99114">
        <v>56.99</v>
      </c>
      <c r="G99114">
        <v>16.16</v>
      </c>
    </row>
    <row r="99115" spans="1:7" x14ac:dyDescent="0.3">
      <c r="A99115" t="s">
        <v>120350</v>
      </c>
      <c r="B99115">
        <v>1</v>
      </c>
      <c r="C99115" t="s">
        <v>120351</v>
      </c>
      <c r="D99115" t="s">
        <v>63</v>
      </c>
      <c r="E99115" s="1">
        <v>43286.868032407408</v>
      </c>
      <c r="F99115">
        <v>14.35</v>
      </c>
      <c r="G99115">
        <v>14.58</v>
      </c>
    </row>
    <row r="99116" spans="1:7" x14ac:dyDescent="0.3">
      <c r="A99116" t="s">
        <v>120352</v>
      </c>
      <c r="B99116">
        <v>1</v>
      </c>
      <c r="C99116" t="s">
        <v>12231</v>
      </c>
      <c r="D99116" t="s">
        <v>12232</v>
      </c>
      <c r="E99116" s="1">
        <v>43147.630497685182</v>
      </c>
      <c r="F99116">
        <v>34.9</v>
      </c>
      <c r="G99116">
        <v>7.78</v>
      </c>
    </row>
    <row r="99117" spans="1:7" x14ac:dyDescent="0.3">
      <c r="A99117" t="s">
        <v>120353</v>
      </c>
      <c r="B99117">
        <v>1</v>
      </c>
      <c r="C99117" t="s">
        <v>21626</v>
      </c>
      <c r="D99117" t="s">
        <v>342</v>
      </c>
      <c r="E99117" s="1">
        <v>43329.298726851855</v>
      </c>
      <c r="F99117">
        <v>110.32</v>
      </c>
      <c r="G99117">
        <v>8.0299999999999994</v>
      </c>
    </row>
    <row r="99118" spans="1:7" x14ac:dyDescent="0.3">
      <c r="A99118" t="s">
        <v>120354</v>
      </c>
      <c r="B99118">
        <v>1</v>
      </c>
      <c r="C99118" t="s">
        <v>17582</v>
      </c>
      <c r="D99118" t="s">
        <v>14335</v>
      </c>
      <c r="E99118" s="1">
        <v>42983.781458333331</v>
      </c>
      <c r="F99118">
        <v>118.9</v>
      </c>
      <c r="G99118">
        <v>21.32</v>
      </c>
    </row>
    <row r="99119" spans="1:7" x14ac:dyDescent="0.3">
      <c r="A99119" t="s">
        <v>120355</v>
      </c>
      <c r="B99119">
        <v>1</v>
      </c>
      <c r="C99119" t="s">
        <v>25790</v>
      </c>
      <c r="D99119" t="s">
        <v>3371</v>
      </c>
      <c r="E99119" s="1">
        <v>43132.760740740741</v>
      </c>
      <c r="F99119">
        <v>87</v>
      </c>
      <c r="G99119">
        <v>15.3</v>
      </c>
    </row>
    <row r="99120" spans="1:7" x14ac:dyDescent="0.3">
      <c r="A99120" t="s">
        <v>120355</v>
      </c>
      <c r="B99120">
        <v>2</v>
      </c>
      <c r="C99120" t="s">
        <v>86489</v>
      </c>
      <c r="D99120" t="s">
        <v>3371</v>
      </c>
      <c r="E99120" s="1">
        <v>43132.760740740741</v>
      </c>
      <c r="F99120">
        <v>68</v>
      </c>
      <c r="G99120">
        <v>15.29</v>
      </c>
    </row>
    <row r="99121" spans="1:7" x14ac:dyDescent="0.3">
      <c r="A99121" t="s">
        <v>120356</v>
      </c>
      <c r="B99121">
        <v>1</v>
      </c>
      <c r="C99121" t="s">
        <v>2234</v>
      </c>
      <c r="D99121" t="s">
        <v>526</v>
      </c>
      <c r="E99121" s="1">
        <v>43181.04792824074</v>
      </c>
      <c r="F99121">
        <v>31.9</v>
      </c>
      <c r="G99121">
        <v>8.76</v>
      </c>
    </row>
    <row r="99122" spans="1:7" x14ac:dyDescent="0.3">
      <c r="A99122" t="s">
        <v>120357</v>
      </c>
      <c r="B99122">
        <v>1</v>
      </c>
      <c r="C99122" t="s">
        <v>81754</v>
      </c>
      <c r="D99122" t="s">
        <v>6121</v>
      </c>
      <c r="E99122" s="1">
        <v>42859.752337962964</v>
      </c>
      <c r="F99122">
        <v>35.9</v>
      </c>
      <c r="G99122">
        <v>15.56</v>
      </c>
    </row>
    <row r="99123" spans="1:7" x14ac:dyDescent="0.3">
      <c r="A99123" t="s">
        <v>120358</v>
      </c>
      <c r="B99123">
        <v>1</v>
      </c>
      <c r="C99123" t="s">
        <v>2866</v>
      </c>
      <c r="D99123" t="s">
        <v>689</v>
      </c>
      <c r="E99123" s="1">
        <v>43235.427361111113</v>
      </c>
      <c r="F99123">
        <v>196.8</v>
      </c>
      <c r="G99123">
        <v>17.77</v>
      </c>
    </row>
    <row r="99124" spans="1:7" x14ac:dyDescent="0.3">
      <c r="A99124" t="s">
        <v>120359</v>
      </c>
      <c r="B99124">
        <v>1</v>
      </c>
      <c r="C99124" t="s">
        <v>653</v>
      </c>
      <c r="D99124" t="s">
        <v>170</v>
      </c>
      <c r="E99124" s="1">
        <v>43129.620497685188</v>
      </c>
      <c r="F99124">
        <v>69.900000000000006</v>
      </c>
      <c r="G99124">
        <v>13.08</v>
      </c>
    </row>
    <row r="99125" spans="1:7" x14ac:dyDescent="0.3">
      <c r="A99125" t="s">
        <v>120360</v>
      </c>
      <c r="B99125">
        <v>1</v>
      </c>
      <c r="C99125" t="s">
        <v>73721</v>
      </c>
      <c r="D99125" t="s">
        <v>412</v>
      </c>
      <c r="E99125" s="1">
        <v>43286.468923611108</v>
      </c>
      <c r="F99125">
        <v>35.6</v>
      </c>
      <c r="G99125">
        <v>26.55</v>
      </c>
    </row>
    <row r="99126" spans="1:7" x14ac:dyDescent="0.3">
      <c r="A99126" t="s">
        <v>120361</v>
      </c>
      <c r="B99126">
        <v>1</v>
      </c>
      <c r="C99126" t="s">
        <v>20338</v>
      </c>
      <c r="D99126" t="s">
        <v>6127</v>
      </c>
      <c r="E99126" s="1">
        <v>43220.771921296298</v>
      </c>
      <c r="F99126">
        <v>379.99</v>
      </c>
      <c r="G99126">
        <v>26.52</v>
      </c>
    </row>
    <row r="99127" spans="1:7" x14ac:dyDescent="0.3">
      <c r="A99127" t="s">
        <v>120362</v>
      </c>
      <c r="B99127">
        <v>1</v>
      </c>
      <c r="C99127" t="s">
        <v>1779</v>
      </c>
      <c r="D99127" t="s">
        <v>108</v>
      </c>
      <c r="E99127" s="1">
        <v>43138.510844907411</v>
      </c>
      <c r="F99127">
        <v>13.65</v>
      </c>
      <c r="G99127">
        <v>14.1</v>
      </c>
    </row>
    <row r="99128" spans="1:7" x14ac:dyDescent="0.3">
      <c r="A99128" t="s">
        <v>120363</v>
      </c>
      <c r="B99128">
        <v>1</v>
      </c>
      <c r="C99128" t="s">
        <v>3126</v>
      </c>
      <c r="D99128" t="s">
        <v>3127</v>
      </c>
      <c r="E99128" s="1">
        <v>43045.772962962961</v>
      </c>
      <c r="F99128">
        <v>177.99</v>
      </c>
      <c r="G99128">
        <v>17.010000000000002</v>
      </c>
    </row>
    <row r="99129" spans="1:7" x14ac:dyDescent="0.3">
      <c r="A99129" t="s">
        <v>120364</v>
      </c>
      <c r="B99129">
        <v>1</v>
      </c>
      <c r="C99129" t="s">
        <v>120365</v>
      </c>
      <c r="D99129" t="s">
        <v>19793</v>
      </c>
      <c r="E99129" s="1">
        <v>43118.873229166667</v>
      </c>
      <c r="F99129">
        <v>83.41</v>
      </c>
      <c r="G99129">
        <v>17.829999999999998</v>
      </c>
    </row>
    <row r="99130" spans="1:7" x14ac:dyDescent="0.3">
      <c r="A99130" t="s">
        <v>120366</v>
      </c>
      <c r="B99130">
        <v>1</v>
      </c>
      <c r="C99130" t="s">
        <v>11309</v>
      </c>
      <c r="D99130" t="s">
        <v>1641</v>
      </c>
      <c r="E99130" s="1">
        <v>43298.149560185186</v>
      </c>
      <c r="F99130">
        <v>149.9</v>
      </c>
      <c r="G99130">
        <v>63.07</v>
      </c>
    </row>
    <row r="99131" spans="1:7" x14ac:dyDescent="0.3">
      <c r="A99131" t="s">
        <v>120366</v>
      </c>
      <c r="B99131">
        <v>2</v>
      </c>
      <c r="C99131" t="s">
        <v>11309</v>
      </c>
      <c r="D99131" t="s">
        <v>1641</v>
      </c>
      <c r="E99131" s="1">
        <v>43298.149560185186</v>
      </c>
      <c r="F99131">
        <v>149.9</v>
      </c>
      <c r="G99131">
        <v>63.07</v>
      </c>
    </row>
    <row r="99132" spans="1:7" x14ac:dyDescent="0.3">
      <c r="A99132" t="s">
        <v>120367</v>
      </c>
      <c r="B99132">
        <v>1</v>
      </c>
      <c r="C99132" t="s">
        <v>120368</v>
      </c>
      <c r="D99132" t="s">
        <v>1940</v>
      </c>
      <c r="E99132" s="1">
        <v>43271.177175925928</v>
      </c>
      <c r="F99132">
        <v>14.9</v>
      </c>
      <c r="G99132">
        <v>7.39</v>
      </c>
    </row>
    <row r="99133" spans="1:7" x14ac:dyDescent="0.3">
      <c r="A99133" t="s">
        <v>120369</v>
      </c>
      <c r="B99133">
        <v>1</v>
      </c>
      <c r="C99133" t="s">
        <v>2589</v>
      </c>
      <c r="D99133" t="s">
        <v>368</v>
      </c>
      <c r="E99133" s="1">
        <v>43278.455266203702</v>
      </c>
      <c r="F99133">
        <v>99.99</v>
      </c>
      <c r="G99133">
        <v>50.99</v>
      </c>
    </row>
    <row r="99134" spans="1:7" x14ac:dyDescent="0.3">
      <c r="A99134" t="s">
        <v>120370</v>
      </c>
      <c r="B99134">
        <v>1</v>
      </c>
      <c r="C99134" t="s">
        <v>2742</v>
      </c>
      <c r="D99134" t="s">
        <v>2743</v>
      </c>
      <c r="E99134" s="1">
        <v>42988.968865740739</v>
      </c>
      <c r="F99134">
        <v>58.2</v>
      </c>
      <c r="G99134">
        <v>14.16</v>
      </c>
    </row>
    <row r="99135" spans="1:7" x14ac:dyDescent="0.3">
      <c r="A99135" t="s">
        <v>120371</v>
      </c>
      <c r="B99135">
        <v>1</v>
      </c>
      <c r="C99135" t="s">
        <v>75920</v>
      </c>
      <c r="D99135" t="s">
        <v>486</v>
      </c>
      <c r="E99135" s="1">
        <v>43068.425393518519</v>
      </c>
      <c r="F99135">
        <v>39.9</v>
      </c>
      <c r="G99135">
        <v>2.83</v>
      </c>
    </row>
    <row r="99136" spans="1:7" x14ac:dyDescent="0.3">
      <c r="A99136" t="s">
        <v>120371</v>
      </c>
      <c r="B99136">
        <v>2</v>
      </c>
      <c r="C99136" t="s">
        <v>75920</v>
      </c>
      <c r="D99136" t="s">
        <v>486</v>
      </c>
      <c r="E99136" s="1">
        <v>43068.425393518519</v>
      </c>
      <c r="F99136">
        <v>39.9</v>
      </c>
      <c r="G99136">
        <v>2.83</v>
      </c>
    </row>
    <row r="99137" spans="1:7" x14ac:dyDescent="0.3">
      <c r="A99137" t="s">
        <v>120371</v>
      </c>
      <c r="B99137">
        <v>3</v>
      </c>
      <c r="C99137" t="s">
        <v>75920</v>
      </c>
      <c r="D99137" t="s">
        <v>486</v>
      </c>
      <c r="E99137" s="1">
        <v>43068.425393518519</v>
      </c>
      <c r="F99137">
        <v>39.9</v>
      </c>
      <c r="G99137">
        <v>2.83</v>
      </c>
    </row>
    <row r="99138" spans="1:7" x14ac:dyDescent="0.3">
      <c r="A99138" t="s">
        <v>120371</v>
      </c>
      <c r="B99138">
        <v>4</v>
      </c>
      <c r="C99138" t="s">
        <v>75920</v>
      </c>
      <c r="D99138" t="s">
        <v>486</v>
      </c>
      <c r="E99138" s="1">
        <v>43068.425393518519</v>
      </c>
      <c r="F99138">
        <v>39.9</v>
      </c>
      <c r="G99138">
        <v>2.83</v>
      </c>
    </row>
    <row r="99139" spans="1:7" x14ac:dyDescent="0.3">
      <c r="A99139" t="s">
        <v>120371</v>
      </c>
      <c r="B99139">
        <v>5</v>
      </c>
      <c r="C99139" t="s">
        <v>75920</v>
      </c>
      <c r="D99139" t="s">
        <v>486</v>
      </c>
      <c r="E99139" s="1">
        <v>43068.425393518519</v>
      </c>
      <c r="F99139">
        <v>39.9</v>
      </c>
      <c r="G99139">
        <v>2.83</v>
      </c>
    </row>
    <row r="99140" spans="1:7" x14ac:dyDescent="0.3">
      <c r="A99140" t="s">
        <v>120371</v>
      </c>
      <c r="B99140">
        <v>6</v>
      </c>
      <c r="C99140" t="s">
        <v>75920</v>
      </c>
      <c r="D99140" t="s">
        <v>486</v>
      </c>
      <c r="E99140" s="1">
        <v>43068.425393518519</v>
      </c>
      <c r="F99140">
        <v>39.9</v>
      </c>
      <c r="G99140">
        <v>2.83</v>
      </c>
    </row>
    <row r="99141" spans="1:7" x14ac:dyDescent="0.3">
      <c r="A99141" t="s">
        <v>120372</v>
      </c>
      <c r="B99141">
        <v>1</v>
      </c>
      <c r="C99141" t="s">
        <v>52431</v>
      </c>
      <c r="D99141" t="s">
        <v>1775</v>
      </c>
      <c r="E99141" s="1">
        <v>43312.489675925928</v>
      </c>
      <c r="F99141">
        <v>79</v>
      </c>
      <c r="G99141">
        <v>23.27</v>
      </c>
    </row>
    <row r="99142" spans="1:7" x14ac:dyDescent="0.3">
      <c r="A99142" t="s">
        <v>120373</v>
      </c>
      <c r="B99142">
        <v>1</v>
      </c>
      <c r="C99142" t="s">
        <v>20190</v>
      </c>
      <c r="D99142" t="s">
        <v>4131</v>
      </c>
      <c r="E99142" s="1">
        <v>43153.852071759262</v>
      </c>
      <c r="F99142">
        <v>69.900000000000006</v>
      </c>
      <c r="G99142">
        <v>8.7200000000000006</v>
      </c>
    </row>
    <row r="99143" spans="1:7" x14ac:dyDescent="0.3">
      <c r="A99143" t="s">
        <v>120374</v>
      </c>
      <c r="B99143">
        <v>1</v>
      </c>
      <c r="C99143" t="s">
        <v>4293</v>
      </c>
      <c r="D99143" t="s">
        <v>760</v>
      </c>
      <c r="E99143" s="1">
        <v>43131.301585648151</v>
      </c>
      <c r="F99143">
        <v>69.900000000000006</v>
      </c>
      <c r="G99143">
        <v>20.98</v>
      </c>
    </row>
    <row r="99144" spans="1:7" x14ac:dyDescent="0.3">
      <c r="A99144" t="s">
        <v>120375</v>
      </c>
      <c r="B99144">
        <v>1</v>
      </c>
      <c r="C99144" t="s">
        <v>48428</v>
      </c>
      <c r="D99144" t="s">
        <v>3045</v>
      </c>
      <c r="E99144" s="1">
        <v>42864.481099537035</v>
      </c>
      <c r="F99144">
        <v>19.899999999999999</v>
      </c>
      <c r="G99144">
        <v>18.18</v>
      </c>
    </row>
    <row r="99145" spans="1:7" x14ac:dyDescent="0.3">
      <c r="A99145" t="s">
        <v>120375</v>
      </c>
      <c r="B99145">
        <v>2</v>
      </c>
      <c r="C99145" t="s">
        <v>19893</v>
      </c>
      <c r="D99145" t="s">
        <v>3045</v>
      </c>
      <c r="E99145" s="1">
        <v>42864.481099537035</v>
      </c>
      <c r="F99145">
        <v>59.9</v>
      </c>
      <c r="G99145">
        <v>7.27</v>
      </c>
    </row>
    <row r="99146" spans="1:7" x14ac:dyDescent="0.3">
      <c r="A99146" t="s">
        <v>120375</v>
      </c>
      <c r="B99146">
        <v>3</v>
      </c>
      <c r="C99146" t="s">
        <v>88630</v>
      </c>
      <c r="D99146" t="s">
        <v>3045</v>
      </c>
      <c r="E99146" s="1">
        <v>42864.481099537035</v>
      </c>
      <c r="F99146">
        <v>24.9</v>
      </c>
      <c r="G99146">
        <v>18.18</v>
      </c>
    </row>
    <row r="99147" spans="1:7" x14ac:dyDescent="0.3">
      <c r="A99147" t="s">
        <v>120376</v>
      </c>
      <c r="B99147">
        <v>1</v>
      </c>
      <c r="C99147" t="s">
        <v>40012</v>
      </c>
      <c r="D99147" t="s">
        <v>1791</v>
      </c>
      <c r="E99147" s="1">
        <v>42872.951631944445</v>
      </c>
      <c r="F99147">
        <v>67.900000000000006</v>
      </c>
      <c r="G99147">
        <v>15.23</v>
      </c>
    </row>
    <row r="99148" spans="1:7" x14ac:dyDescent="0.3">
      <c r="A99148" t="s">
        <v>120377</v>
      </c>
      <c r="B99148">
        <v>1</v>
      </c>
      <c r="C99148" t="s">
        <v>16225</v>
      </c>
      <c r="D99148" t="s">
        <v>16226</v>
      </c>
      <c r="E99148" s="1">
        <v>43202.783310185187</v>
      </c>
      <c r="F99148">
        <v>88</v>
      </c>
      <c r="G99148">
        <v>7.48</v>
      </c>
    </row>
    <row r="99149" spans="1:7" x14ac:dyDescent="0.3">
      <c r="A99149" t="s">
        <v>120378</v>
      </c>
      <c r="B99149">
        <v>1</v>
      </c>
      <c r="C99149" t="s">
        <v>120379</v>
      </c>
      <c r="D99149" t="s">
        <v>379</v>
      </c>
      <c r="E99149" s="1">
        <v>43213.79960648148</v>
      </c>
      <c r="F99149">
        <v>61</v>
      </c>
      <c r="G99149">
        <v>7.87</v>
      </c>
    </row>
    <row r="99150" spans="1:7" x14ac:dyDescent="0.3">
      <c r="A99150" t="s">
        <v>120380</v>
      </c>
      <c r="B99150">
        <v>1</v>
      </c>
      <c r="C99150" t="s">
        <v>8671</v>
      </c>
      <c r="D99150" t="s">
        <v>3647</v>
      </c>
      <c r="E99150" s="1">
        <v>43201.632141203707</v>
      </c>
      <c r="F99150">
        <v>19.899999999999999</v>
      </c>
      <c r="G99150">
        <v>19.04</v>
      </c>
    </row>
    <row r="99151" spans="1:7" x14ac:dyDescent="0.3">
      <c r="A99151" t="s">
        <v>120380</v>
      </c>
      <c r="B99151">
        <v>2</v>
      </c>
      <c r="C99151" t="s">
        <v>8671</v>
      </c>
      <c r="D99151" t="s">
        <v>3647</v>
      </c>
      <c r="E99151" s="1">
        <v>43201.632141203707</v>
      </c>
      <c r="F99151">
        <v>19.899999999999999</v>
      </c>
      <c r="G99151">
        <v>19.04</v>
      </c>
    </row>
    <row r="99152" spans="1:7" x14ac:dyDescent="0.3">
      <c r="A99152" t="s">
        <v>120380</v>
      </c>
      <c r="B99152">
        <v>3</v>
      </c>
      <c r="C99152" t="s">
        <v>8671</v>
      </c>
      <c r="D99152" t="s">
        <v>3647</v>
      </c>
      <c r="E99152" s="1">
        <v>43201.632141203707</v>
      </c>
      <c r="F99152">
        <v>19.899999999999999</v>
      </c>
      <c r="G99152">
        <v>19.04</v>
      </c>
    </row>
    <row r="99153" spans="1:7" x14ac:dyDescent="0.3">
      <c r="A99153" t="s">
        <v>120380</v>
      </c>
      <c r="B99153">
        <v>4</v>
      </c>
      <c r="C99153" t="s">
        <v>8671</v>
      </c>
      <c r="D99153" t="s">
        <v>3647</v>
      </c>
      <c r="E99153" s="1">
        <v>43201.632141203707</v>
      </c>
      <c r="F99153">
        <v>19.899999999999999</v>
      </c>
      <c r="G99153">
        <v>19.04</v>
      </c>
    </row>
    <row r="99154" spans="1:7" x14ac:dyDescent="0.3">
      <c r="A99154" t="s">
        <v>120381</v>
      </c>
      <c r="B99154">
        <v>1</v>
      </c>
      <c r="C99154" t="s">
        <v>120382</v>
      </c>
      <c r="D99154" t="s">
        <v>770</v>
      </c>
      <c r="E99154" s="1">
        <v>42936.66915509259</v>
      </c>
      <c r="F99154">
        <v>11.9</v>
      </c>
      <c r="G99154">
        <v>16.79</v>
      </c>
    </row>
    <row r="99155" spans="1:7" x14ac:dyDescent="0.3">
      <c r="A99155" t="s">
        <v>120383</v>
      </c>
      <c r="B99155">
        <v>1</v>
      </c>
      <c r="C99155" t="s">
        <v>69729</v>
      </c>
      <c r="D99155" t="s">
        <v>1444</v>
      </c>
      <c r="E99155" s="1">
        <v>42936.101157407407</v>
      </c>
      <c r="F99155">
        <v>101.45</v>
      </c>
      <c r="G99155">
        <v>21.11</v>
      </c>
    </row>
    <row r="99156" spans="1:7" x14ac:dyDescent="0.3">
      <c r="A99156" t="s">
        <v>120383</v>
      </c>
      <c r="B99156">
        <v>2</v>
      </c>
      <c r="C99156" t="s">
        <v>69729</v>
      </c>
      <c r="D99156" t="s">
        <v>1444</v>
      </c>
      <c r="E99156" s="1">
        <v>42936.101157407407</v>
      </c>
      <c r="F99156">
        <v>101.45</v>
      </c>
      <c r="G99156">
        <v>21.11</v>
      </c>
    </row>
    <row r="99157" spans="1:7" x14ac:dyDescent="0.3">
      <c r="A99157" t="s">
        <v>120384</v>
      </c>
      <c r="B99157">
        <v>1</v>
      </c>
      <c r="C99157" t="s">
        <v>4324</v>
      </c>
      <c r="D99157" t="s">
        <v>1557</v>
      </c>
      <c r="E99157" s="1">
        <v>42915.600891203707</v>
      </c>
      <c r="F99157">
        <v>259.89999999999998</v>
      </c>
      <c r="G99157">
        <v>73.45</v>
      </c>
    </row>
    <row r="99158" spans="1:7" x14ac:dyDescent="0.3">
      <c r="A99158" t="s">
        <v>120385</v>
      </c>
      <c r="B99158">
        <v>1</v>
      </c>
      <c r="C99158" t="s">
        <v>1168</v>
      </c>
      <c r="D99158" t="s">
        <v>48</v>
      </c>
      <c r="E99158" s="1">
        <v>43080.35465277778</v>
      </c>
      <c r="F99158">
        <v>59</v>
      </c>
      <c r="G99158">
        <v>13.43</v>
      </c>
    </row>
    <row r="99159" spans="1:7" x14ac:dyDescent="0.3">
      <c r="A99159" t="s">
        <v>120386</v>
      </c>
      <c r="B99159">
        <v>1</v>
      </c>
      <c r="C99159" t="s">
        <v>41594</v>
      </c>
      <c r="D99159" t="s">
        <v>2375</v>
      </c>
      <c r="E99159" s="1">
        <v>43256.840543981481</v>
      </c>
      <c r="F99159">
        <v>59.9</v>
      </c>
      <c r="G99159">
        <v>17.329999999999998</v>
      </c>
    </row>
    <row r="99160" spans="1:7" x14ac:dyDescent="0.3">
      <c r="A99160" t="s">
        <v>120387</v>
      </c>
      <c r="B99160">
        <v>1</v>
      </c>
      <c r="C99160" t="s">
        <v>113376</v>
      </c>
      <c r="D99160" t="s">
        <v>13284</v>
      </c>
      <c r="E99160" s="1">
        <v>43139.885787037034</v>
      </c>
      <c r="F99160">
        <v>199.9</v>
      </c>
      <c r="G99160">
        <v>26.15</v>
      </c>
    </row>
    <row r="99161" spans="1:7" x14ac:dyDescent="0.3">
      <c r="A99161" t="s">
        <v>120388</v>
      </c>
      <c r="B99161">
        <v>1</v>
      </c>
      <c r="C99161" t="s">
        <v>120389</v>
      </c>
      <c r="D99161" t="s">
        <v>458</v>
      </c>
      <c r="E99161" s="1">
        <v>43145.83021990741</v>
      </c>
      <c r="F99161">
        <v>219</v>
      </c>
      <c r="G99161">
        <v>40.46</v>
      </c>
    </row>
    <row r="99162" spans="1:7" x14ac:dyDescent="0.3">
      <c r="A99162" t="s">
        <v>120390</v>
      </c>
      <c r="B99162">
        <v>1</v>
      </c>
      <c r="C99162" t="s">
        <v>8051</v>
      </c>
      <c r="D99162" t="s">
        <v>45</v>
      </c>
      <c r="E99162" s="1">
        <v>42757.960243055553</v>
      </c>
      <c r="F99162">
        <v>68.900000000000006</v>
      </c>
      <c r="G99162">
        <v>15.69</v>
      </c>
    </row>
    <row r="99163" spans="1:7" x14ac:dyDescent="0.3">
      <c r="A99163" t="s">
        <v>120391</v>
      </c>
      <c r="B99163">
        <v>1</v>
      </c>
      <c r="C99163" t="s">
        <v>95982</v>
      </c>
      <c r="D99163" t="s">
        <v>69</v>
      </c>
      <c r="E99163" s="1">
        <v>43076.563587962963</v>
      </c>
      <c r="F99163">
        <v>24.99</v>
      </c>
      <c r="G99163">
        <v>14.1</v>
      </c>
    </row>
    <row r="99164" spans="1:7" x14ac:dyDescent="0.3">
      <c r="A99164" t="s">
        <v>120392</v>
      </c>
      <c r="B99164">
        <v>1</v>
      </c>
      <c r="C99164" t="s">
        <v>48774</v>
      </c>
      <c r="D99164" t="s">
        <v>51</v>
      </c>
      <c r="E99164" s="1">
        <v>43157.802349537036</v>
      </c>
      <c r="F99164">
        <v>205.9</v>
      </c>
      <c r="G99164">
        <v>34.14</v>
      </c>
    </row>
    <row r="99165" spans="1:7" x14ac:dyDescent="0.3">
      <c r="A99165" t="s">
        <v>120393</v>
      </c>
      <c r="B99165">
        <v>1</v>
      </c>
      <c r="C99165" t="s">
        <v>36886</v>
      </c>
      <c r="D99165" t="s">
        <v>69</v>
      </c>
      <c r="E99165" s="1">
        <v>43083.703773148147</v>
      </c>
      <c r="F99165">
        <v>27.99</v>
      </c>
      <c r="G99165">
        <v>14.1</v>
      </c>
    </row>
    <row r="99166" spans="1:7" x14ac:dyDescent="0.3">
      <c r="A99166" t="s">
        <v>120394</v>
      </c>
      <c r="B99166">
        <v>1</v>
      </c>
      <c r="C99166" t="s">
        <v>120395</v>
      </c>
      <c r="D99166" t="s">
        <v>2592</v>
      </c>
      <c r="E99166" s="1">
        <v>42790.356620370374</v>
      </c>
      <c r="F99166">
        <v>22</v>
      </c>
      <c r="G99166">
        <v>10.96</v>
      </c>
    </row>
    <row r="99167" spans="1:7" x14ac:dyDescent="0.3">
      <c r="A99167" t="s">
        <v>120396</v>
      </c>
      <c r="B99167">
        <v>1</v>
      </c>
      <c r="C99167" t="s">
        <v>120397</v>
      </c>
      <c r="D99167" t="s">
        <v>3045</v>
      </c>
      <c r="E99167" s="1">
        <v>43185.85355324074</v>
      </c>
      <c r="F99167">
        <v>39.9</v>
      </c>
      <c r="G99167">
        <v>15.23</v>
      </c>
    </row>
    <row r="99168" spans="1:7" x14ac:dyDescent="0.3">
      <c r="A99168" t="s">
        <v>120398</v>
      </c>
      <c r="B99168">
        <v>1</v>
      </c>
      <c r="C99168" t="s">
        <v>2234</v>
      </c>
      <c r="D99168" t="s">
        <v>526</v>
      </c>
      <c r="E99168" s="1">
        <v>42942.576516203706</v>
      </c>
      <c r="F99168">
        <v>31.9</v>
      </c>
      <c r="G99168">
        <v>14.1</v>
      </c>
    </row>
    <row r="99169" spans="1:7" x14ac:dyDescent="0.3">
      <c r="A99169" t="s">
        <v>120399</v>
      </c>
      <c r="B99169">
        <v>1</v>
      </c>
      <c r="C99169" t="s">
        <v>694</v>
      </c>
      <c r="D99169" t="s">
        <v>291</v>
      </c>
      <c r="E99169" s="1">
        <v>42963.142870370371</v>
      </c>
      <c r="F99169">
        <v>179.9</v>
      </c>
      <c r="G99169">
        <v>12.76</v>
      </c>
    </row>
    <row r="99170" spans="1:7" x14ac:dyDescent="0.3">
      <c r="A99170" t="s">
        <v>120400</v>
      </c>
      <c r="B99170">
        <v>1</v>
      </c>
      <c r="C99170" t="s">
        <v>69322</v>
      </c>
      <c r="D99170" t="s">
        <v>173</v>
      </c>
      <c r="E99170" s="1">
        <v>42877.382118055553</v>
      </c>
      <c r="F99170">
        <v>30</v>
      </c>
      <c r="G99170">
        <v>35.67</v>
      </c>
    </row>
    <row r="99171" spans="1:7" x14ac:dyDescent="0.3">
      <c r="A99171" t="s">
        <v>120401</v>
      </c>
      <c r="B99171">
        <v>1</v>
      </c>
      <c r="C99171" t="s">
        <v>1214</v>
      </c>
      <c r="D99171" t="s">
        <v>220</v>
      </c>
      <c r="E99171" s="1">
        <v>42809.465115740742</v>
      </c>
      <c r="F99171">
        <v>12.99</v>
      </c>
      <c r="G99171">
        <v>14.52</v>
      </c>
    </row>
    <row r="99172" spans="1:7" x14ac:dyDescent="0.3">
      <c r="A99172" t="s">
        <v>120402</v>
      </c>
      <c r="B99172">
        <v>1</v>
      </c>
      <c r="C99172" t="s">
        <v>5129</v>
      </c>
      <c r="D99172" t="s">
        <v>4744</v>
      </c>
      <c r="E99172" s="1">
        <v>43329.479375000003</v>
      </c>
      <c r="F99172">
        <v>29.99</v>
      </c>
      <c r="G99172">
        <v>14.51</v>
      </c>
    </row>
    <row r="99173" spans="1:7" x14ac:dyDescent="0.3">
      <c r="A99173" t="s">
        <v>120403</v>
      </c>
      <c r="B99173">
        <v>1</v>
      </c>
      <c r="C99173" t="s">
        <v>120404</v>
      </c>
      <c r="D99173" t="s">
        <v>3609</v>
      </c>
      <c r="E99173" s="1">
        <v>42964.184930555559</v>
      </c>
      <c r="F99173">
        <v>19.899999999999999</v>
      </c>
      <c r="G99173">
        <v>15.1</v>
      </c>
    </row>
    <row r="99174" spans="1:7" x14ac:dyDescent="0.3">
      <c r="A99174" t="s">
        <v>120405</v>
      </c>
      <c r="B99174">
        <v>1</v>
      </c>
      <c r="C99174" t="s">
        <v>7496</v>
      </c>
      <c r="D99174" t="s">
        <v>760</v>
      </c>
      <c r="E99174" s="1">
        <v>43033.74355324074</v>
      </c>
      <c r="F99174">
        <v>69.900000000000006</v>
      </c>
      <c r="G99174">
        <v>20.98</v>
      </c>
    </row>
    <row r="99175" spans="1:7" x14ac:dyDescent="0.3">
      <c r="A99175" t="s">
        <v>120406</v>
      </c>
      <c r="B99175">
        <v>1</v>
      </c>
      <c r="C99175" t="s">
        <v>76217</v>
      </c>
      <c r="D99175" t="s">
        <v>76218</v>
      </c>
      <c r="E99175" s="1">
        <v>43223.67423611111</v>
      </c>
      <c r="F99175">
        <v>125.8</v>
      </c>
      <c r="G99175">
        <v>13.32</v>
      </c>
    </row>
    <row r="99176" spans="1:7" x14ac:dyDescent="0.3">
      <c r="A99176" t="s">
        <v>120407</v>
      </c>
      <c r="B99176">
        <v>1</v>
      </c>
      <c r="C99176" t="s">
        <v>830</v>
      </c>
      <c r="D99176" t="s">
        <v>831</v>
      </c>
      <c r="E99176" s="1">
        <v>42940.843981481485</v>
      </c>
      <c r="F99176">
        <v>76</v>
      </c>
      <c r="G99176">
        <v>15.28</v>
      </c>
    </row>
    <row r="99177" spans="1:7" x14ac:dyDescent="0.3">
      <c r="A99177" t="s">
        <v>120408</v>
      </c>
      <c r="B99177">
        <v>1</v>
      </c>
      <c r="C99177" t="s">
        <v>2819</v>
      </c>
      <c r="D99177" t="s">
        <v>120</v>
      </c>
      <c r="E99177" s="1">
        <v>42995.927256944444</v>
      </c>
      <c r="F99177">
        <v>149.99</v>
      </c>
      <c r="G99177">
        <v>20.29</v>
      </c>
    </row>
    <row r="99178" spans="1:7" x14ac:dyDescent="0.3">
      <c r="A99178" t="s">
        <v>120409</v>
      </c>
      <c r="B99178">
        <v>1</v>
      </c>
      <c r="C99178" t="s">
        <v>120410</v>
      </c>
      <c r="D99178" t="s">
        <v>71894</v>
      </c>
      <c r="E99178" s="1">
        <v>43053.174027777779</v>
      </c>
      <c r="F99178">
        <v>189.9</v>
      </c>
      <c r="G99178">
        <v>20.82</v>
      </c>
    </row>
    <row r="99179" spans="1:7" x14ac:dyDescent="0.3">
      <c r="A99179" t="s">
        <v>120411</v>
      </c>
      <c r="B99179">
        <v>1</v>
      </c>
      <c r="C99179" t="s">
        <v>1320</v>
      </c>
      <c r="D99179" t="s">
        <v>565</v>
      </c>
      <c r="E99179" s="1">
        <v>43111.588148148148</v>
      </c>
      <c r="F99179">
        <v>160.55000000000001</v>
      </c>
      <c r="G99179">
        <v>25.87</v>
      </c>
    </row>
    <row r="99180" spans="1:7" x14ac:dyDescent="0.3">
      <c r="A99180" t="s">
        <v>120412</v>
      </c>
      <c r="B99180">
        <v>1</v>
      </c>
      <c r="C99180" t="s">
        <v>120413</v>
      </c>
      <c r="D99180" t="s">
        <v>4584</v>
      </c>
      <c r="E99180" s="1">
        <v>43047.143391203703</v>
      </c>
      <c r="F99180">
        <v>269.89999999999998</v>
      </c>
      <c r="G99180">
        <v>9.14</v>
      </c>
    </row>
    <row r="99181" spans="1:7" x14ac:dyDescent="0.3">
      <c r="A99181" t="s">
        <v>120414</v>
      </c>
      <c r="B99181">
        <v>1</v>
      </c>
      <c r="C99181" t="s">
        <v>120415</v>
      </c>
      <c r="D99181" t="s">
        <v>1775</v>
      </c>
      <c r="E99181" s="1">
        <v>43270.806979166664</v>
      </c>
      <c r="F99181">
        <v>24.9</v>
      </c>
      <c r="G99181">
        <v>15.27</v>
      </c>
    </row>
    <row r="99182" spans="1:7" x14ac:dyDescent="0.3">
      <c r="A99182" t="s">
        <v>120416</v>
      </c>
      <c r="B99182">
        <v>1</v>
      </c>
      <c r="C99182" t="s">
        <v>12899</v>
      </c>
      <c r="D99182" t="s">
        <v>1775</v>
      </c>
      <c r="E99182" s="1">
        <v>43320.576655092591</v>
      </c>
      <c r="F99182">
        <v>49.9</v>
      </c>
      <c r="G99182">
        <v>28.83</v>
      </c>
    </row>
    <row r="99183" spans="1:7" x14ac:dyDescent="0.3">
      <c r="A99183" t="s">
        <v>120417</v>
      </c>
      <c r="B99183">
        <v>1</v>
      </c>
      <c r="C99183" t="s">
        <v>21431</v>
      </c>
      <c r="D99183" t="s">
        <v>8620</v>
      </c>
      <c r="E99183" s="1">
        <v>43147.896168981482</v>
      </c>
      <c r="F99183">
        <v>100</v>
      </c>
      <c r="G99183">
        <v>12.2</v>
      </c>
    </row>
    <row r="99184" spans="1:7" x14ac:dyDescent="0.3">
      <c r="A99184" t="s">
        <v>120418</v>
      </c>
      <c r="B99184">
        <v>1</v>
      </c>
      <c r="C99184" t="s">
        <v>88778</v>
      </c>
      <c r="D99184" t="s">
        <v>10418</v>
      </c>
      <c r="E99184" s="1">
        <v>43139.617812500001</v>
      </c>
      <c r="F99184">
        <v>19.989999999999998</v>
      </c>
      <c r="G99184">
        <v>15.1</v>
      </c>
    </row>
    <row r="99185" spans="1:7" x14ac:dyDescent="0.3">
      <c r="A99185" t="s">
        <v>120419</v>
      </c>
      <c r="B99185">
        <v>1</v>
      </c>
      <c r="C99185" t="s">
        <v>14495</v>
      </c>
      <c r="D99185" t="s">
        <v>60</v>
      </c>
      <c r="E99185" s="1">
        <v>43172.552476851852</v>
      </c>
      <c r="F99185">
        <v>148</v>
      </c>
      <c r="G99185">
        <v>15.13</v>
      </c>
    </row>
    <row r="99186" spans="1:7" x14ac:dyDescent="0.3">
      <c r="A99186" t="s">
        <v>120420</v>
      </c>
      <c r="B99186">
        <v>1</v>
      </c>
      <c r="C99186" t="s">
        <v>17932</v>
      </c>
      <c r="D99186" t="s">
        <v>1206</v>
      </c>
      <c r="E99186" s="1">
        <v>43105.581504629627</v>
      </c>
      <c r="F99186">
        <v>134.9</v>
      </c>
      <c r="G99186">
        <v>12.65</v>
      </c>
    </row>
    <row r="99187" spans="1:7" x14ac:dyDescent="0.3">
      <c r="A99187" t="s">
        <v>120421</v>
      </c>
      <c r="B99187">
        <v>1</v>
      </c>
      <c r="C99187" t="s">
        <v>3616</v>
      </c>
      <c r="D99187" t="s">
        <v>497</v>
      </c>
      <c r="E99187" s="1">
        <v>42907.132233796299</v>
      </c>
      <c r="F99187">
        <v>98.9</v>
      </c>
      <c r="G99187">
        <v>15.44</v>
      </c>
    </row>
    <row r="99188" spans="1:7" x14ac:dyDescent="0.3">
      <c r="A99188" t="s">
        <v>120422</v>
      </c>
      <c r="B99188">
        <v>1</v>
      </c>
      <c r="C99188" t="s">
        <v>6852</v>
      </c>
      <c r="D99188" t="s">
        <v>75</v>
      </c>
      <c r="E99188" s="1">
        <v>42873.340474537035</v>
      </c>
      <c r="F99188">
        <v>29</v>
      </c>
      <c r="G99188">
        <v>15.79</v>
      </c>
    </row>
    <row r="99189" spans="1:7" x14ac:dyDescent="0.3">
      <c r="A99189" t="s">
        <v>120422</v>
      </c>
      <c r="B99189">
        <v>2</v>
      </c>
      <c r="C99189" t="s">
        <v>9136</v>
      </c>
      <c r="D99189" t="s">
        <v>75</v>
      </c>
      <c r="E99189" s="1">
        <v>42873.340474537035</v>
      </c>
      <c r="F99189">
        <v>49</v>
      </c>
      <c r="G99189">
        <v>15.79</v>
      </c>
    </row>
    <row r="99190" spans="1:7" x14ac:dyDescent="0.3">
      <c r="A99190" t="s">
        <v>120423</v>
      </c>
      <c r="B99190">
        <v>1</v>
      </c>
      <c r="C99190" t="s">
        <v>3415</v>
      </c>
      <c r="D99190" t="s">
        <v>2214</v>
      </c>
      <c r="E99190" s="1">
        <v>42975.170428240737</v>
      </c>
      <c r="F99190">
        <v>95</v>
      </c>
      <c r="G99190">
        <v>20.16</v>
      </c>
    </row>
    <row r="99191" spans="1:7" x14ac:dyDescent="0.3">
      <c r="A99191" t="s">
        <v>120424</v>
      </c>
      <c r="B99191">
        <v>1</v>
      </c>
      <c r="C99191" t="s">
        <v>1426</v>
      </c>
      <c r="D99191" t="s">
        <v>526</v>
      </c>
      <c r="E99191" s="1">
        <v>43068.768472222226</v>
      </c>
      <c r="F99191">
        <v>31.9</v>
      </c>
      <c r="G99191">
        <v>14.1</v>
      </c>
    </row>
    <row r="99192" spans="1:7" x14ac:dyDescent="0.3">
      <c r="A99192" t="s">
        <v>120425</v>
      </c>
      <c r="B99192">
        <v>1</v>
      </c>
      <c r="C99192" t="s">
        <v>120426</v>
      </c>
      <c r="D99192" t="s">
        <v>4188</v>
      </c>
      <c r="E99192" s="1">
        <v>43262.1330787037</v>
      </c>
      <c r="F99192">
        <v>99.97</v>
      </c>
      <c r="G99192">
        <v>23.63</v>
      </c>
    </row>
    <row r="99193" spans="1:7" x14ac:dyDescent="0.3">
      <c r="A99193" t="s">
        <v>120427</v>
      </c>
      <c r="B99193">
        <v>1</v>
      </c>
      <c r="C99193" t="s">
        <v>110343</v>
      </c>
      <c r="D99193" t="s">
        <v>2277</v>
      </c>
      <c r="E99193" s="1">
        <v>42942.468993055554</v>
      </c>
      <c r="F99193">
        <v>369.9</v>
      </c>
      <c r="G99193">
        <v>21.83</v>
      </c>
    </row>
    <row r="99194" spans="1:7" x14ac:dyDescent="0.3">
      <c r="A99194" t="s">
        <v>120428</v>
      </c>
      <c r="B99194">
        <v>1</v>
      </c>
      <c r="C99194" t="s">
        <v>120429</v>
      </c>
      <c r="D99194" t="s">
        <v>1632</v>
      </c>
      <c r="E99194" s="1">
        <v>43269.431574074071</v>
      </c>
      <c r="F99194">
        <v>39.99</v>
      </c>
      <c r="G99194">
        <v>15.38</v>
      </c>
    </row>
    <row r="99195" spans="1:7" x14ac:dyDescent="0.3">
      <c r="A99195" t="s">
        <v>120428</v>
      </c>
      <c r="B99195">
        <v>2</v>
      </c>
      <c r="C99195" t="s">
        <v>120429</v>
      </c>
      <c r="D99195" t="s">
        <v>1632</v>
      </c>
      <c r="E99195" s="1">
        <v>43269.431574074071</v>
      </c>
      <c r="F99195">
        <v>39.99</v>
      </c>
      <c r="G99195">
        <v>15.38</v>
      </c>
    </row>
    <row r="99196" spans="1:7" x14ac:dyDescent="0.3">
      <c r="A99196" t="s">
        <v>120430</v>
      </c>
      <c r="B99196">
        <v>1</v>
      </c>
      <c r="C99196" t="s">
        <v>636</v>
      </c>
      <c r="D99196" t="s">
        <v>637</v>
      </c>
      <c r="E99196" s="1">
        <v>42948.73165509259</v>
      </c>
      <c r="F99196">
        <v>19.899999999999999</v>
      </c>
      <c r="G99196">
        <v>15.1</v>
      </c>
    </row>
    <row r="99197" spans="1:7" x14ac:dyDescent="0.3">
      <c r="A99197" t="s">
        <v>120431</v>
      </c>
      <c r="B99197">
        <v>1</v>
      </c>
      <c r="C99197" t="s">
        <v>7465</v>
      </c>
      <c r="D99197" t="s">
        <v>7466</v>
      </c>
      <c r="E99197" s="1">
        <v>43287.437638888892</v>
      </c>
      <c r="F99197">
        <v>87.99</v>
      </c>
      <c r="G99197">
        <v>19.809999999999999</v>
      </c>
    </row>
    <row r="99198" spans="1:7" x14ac:dyDescent="0.3">
      <c r="A99198" t="s">
        <v>120432</v>
      </c>
      <c r="B99198">
        <v>1</v>
      </c>
      <c r="C99198" t="s">
        <v>60503</v>
      </c>
      <c r="D99198" t="s">
        <v>1557</v>
      </c>
      <c r="E99198" s="1">
        <v>42950.571770833332</v>
      </c>
      <c r="F99198">
        <v>898</v>
      </c>
      <c r="G99198">
        <v>38.520000000000003</v>
      </c>
    </row>
    <row r="99199" spans="1:7" x14ac:dyDescent="0.3">
      <c r="A99199" t="s">
        <v>120433</v>
      </c>
      <c r="B99199">
        <v>1</v>
      </c>
      <c r="C99199" t="s">
        <v>21760</v>
      </c>
      <c r="D99199" t="s">
        <v>1084</v>
      </c>
      <c r="E99199" s="1">
        <v>43224.549409722225</v>
      </c>
      <c r="F99199">
        <v>9.8000000000000007</v>
      </c>
      <c r="G99199">
        <v>18.23</v>
      </c>
    </row>
    <row r="99200" spans="1:7" x14ac:dyDescent="0.3">
      <c r="A99200" t="s">
        <v>120434</v>
      </c>
      <c r="B99200">
        <v>1</v>
      </c>
      <c r="C99200" t="s">
        <v>49193</v>
      </c>
      <c r="D99200" t="s">
        <v>1238</v>
      </c>
      <c r="E99200" s="1">
        <v>43125.109560185185</v>
      </c>
      <c r="F99200">
        <v>118.9</v>
      </c>
      <c r="G99200">
        <v>20.07</v>
      </c>
    </row>
    <row r="99201" spans="1:7" x14ac:dyDescent="0.3">
      <c r="A99201" t="s">
        <v>120435</v>
      </c>
      <c r="B99201">
        <v>1</v>
      </c>
      <c r="C99201" t="s">
        <v>100135</v>
      </c>
      <c r="D99201" t="s">
        <v>605</v>
      </c>
      <c r="E99201" s="1">
        <v>43207.631979166668</v>
      </c>
      <c r="F99201">
        <v>278.60000000000002</v>
      </c>
      <c r="G99201">
        <v>28.03</v>
      </c>
    </row>
    <row r="99202" spans="1:7" x14ac:dyDescent="0.3">
      <c r="A99202" t="s">
        <v>120436</v>
      </c>
      <c r="B99202">
        <v>1</v>
      </c>
      <c r="C99202" t="s">
        <v>6744</v>
      </c>
      <c r="D99202" t="s">
        <v>2603</v>
      </c>
      <c r="E99202" s="1">
        <v>43300.93818287037</v>
      </c>
      <c r="F99202">
        <v>59.9</v>
      </c>
      <c r="G99202">
        <v>38.47</v>
      </c>
    </row>
    <row r="99203" spans="1:7" x14ac:dyDescent="0.3">
      <c r="A99203" t="s">
        <v>120437</v>
      </c>
      <c r="B99203">
        <v>1</v>
      </c>
      <c r="C99203" t="s">
        <v>609</v>
      </c>
      <c r="D99203" t="s">
        <v>610</v>
      </c>
      <c r="E99203" s="1">
        <v>43276.771747685183</v>
      </c>
      <c r="F99203">
        <v>118.8</v>
      </c>
      <c r="G99203">
        <v>9.17</v>
      </c>
    </row>
    <row r="99204" spans="1:7" x14ac:dyDescent="0.3">
      <c r="A99204" t="s">
        <v>120438</v>
      </c>
      <c r="B99204">
        <v>1</v>
      </c>
      <c r="C99204" t="s">
        <v>619</v>
      </c>
      <c r="D99204" t="s">
        <v>39</v>
      </c>
      <c r="E99204" s="1">
        <v>43019.725532407407</v>
      </c>
      <c r="F99204">
        <v>84.99</v>
      </c>
      <c r="G99204">
        <v>15.34</v>
      </c>
    </row>
    <row r="99205" spans="1:7" x14ac:dyDescent="0.3">
      <c r="A99205" t="s">
        <v>120439</v>
      </c>
      <c r="B99205">
        <v>1</v>
      </c>
      <c r="C99205" t="s">
        <v>120440</v>
      </c>
      <c r="D99205" t="s">
        <v>6173</v>
      </c>
      <c r="E99205" s="1">
        <v>43133.618564814817</v>
      </c>
      <c r="F99205">
        <v>99.99</v>
      </c>
      <c r="G99205">
        <v>16.46</v>
      </c>
    </row>
    <row r="99206" spans="1:7" x14ac:dyDescent="0.3">
      <c r="A99206" t="s">
        <v>120441</v>
      </c>
      <c r="B99206">
        <v>1</v>
      </c>
      <c r="C99206" t="s">
        <v>9575</v>
      </c>
      <c r="D99206" t="s">
        <v>1206</v>
      </c>
      <c r="E99206" s="1">
        <v>43234.188402777778</v>
      </c>
      <c r="F99206">
        <v>164.9</v>
      </c>
      <c r="G99206">
        <v>10.67</v>
      </c>
    </row>
    <row r="99207" spans="1:7" x14ac:dyDescent="0.3">
      <c r="A99207" t="s">
        <v>120442</v>
      </c>
      <c r="B99207">
        <v>1</v>
      </c>
      <c r="C99207" t="s">
        <v>66098</v>
      </c>
      <c r="D99207" t="s">
        <v>69</v>
      </c>
      <c r="E99207" s="1">
        <v>43073.604641203703</v>
      </c>
      <c r="F99207">
        <v>109.99</v>
      </c>
      <c r="G99207">
        <v>8.02</v>
      </c>
    </row>
    <row r="99208" spans="1:7" x14ac:dyDescent="0.3">
      <c r="A99208" t="s">
        <v>120443</v>
      </c>
      <c r="B99208">
        <v>1</v>
      </c>
      <c r="C99208" t="s">
        <v>38104</v>
      </c>
      <c r="D99208" t="s">
        <v>529</v>
      </c>
      <c r="E99208" s="1">
        <v>43153.852164351854</v>
      </c>
      <c r="F99208">
        <v>99.9</v>
      </c>
      <c r="G99208">
        <v>13.72</v>
      </c>
    </row>
    <row r="99209" spans="1:7" x14ac:dyDescent="0.3">
      <c r="A99209" t="s">
        <v>120444</v>
      </c>
      <c r="B99209">
        <v>1</v>
      </c>
      <c r="C99209" t="s">
        <v>29531</v>
      </c>
      <c r="D99209" t="s">
        <v>15112</v>
      </c>
      <c r="E99209" s="1">
        <v>43335.42732638889</v>
      </c>
      <c r="F99209">
        <v>159.9</v>
      </c>
      <c r="G99209">
        <v>51.84</v>
      </c>
    </row>
    <row r="99210" spans="1:7" x14ac:dyDescent="0.3">
      <c r="A99210" t="s">
        <v>120445</v>
      </c>
      <c r="B99210">
        <v>1</v>
      </c>
      <c r="C99210" t="s">
        <v>3386</v>
      </c>
      <c r="D99210" t="s">
        <v>412</v>
      </c>
      <c r="E99210" s="1">
        <v>42899.112847222219</v>
      </c>
      <c r="F99210">
        <v>26</v>
      </c>
      <c r="G99210">
        <v>9.94</v>
      </c>
    </row>
    <row r="99211" spans="1:7" x14ac:dyDescent="0.3">
      <c r="A99211" t="s">
        <v>120446</v>
      </c>
      <c r="B99211">
        <v>1</v>
      </c>
      <c r="C99211" t="s">
        <v>35547</v>
      </c>
      <c r="D99211" t="s">
        <v>4718</v>
      </c>
      <c r="E99211" s="1">
        <v>42909.757106481484</v>
      </c>
      <c r="F99211">
        <v>29.9</v>
      </c>
      <c r="G99211">
        <v>15.1</v>
      </c>
    </row>
    <row r="99212" spans="1:7" x14ac:dyDescent="0.3">
      <c r="A99212" t="s">
        <v>120447</v>
      </c>
      <c r="B99212">
        <v>1</v>
      </c>
      <c r="C99212" t="s">
        <v>15509</v>
      </c>
      <c r="D99212" t="s">
        <v>158</v>
      </c>
      <c r="E99212" s="1">
        <v>43284.107812499999</v>
      </c>
      <c r="F99212">
        <v>169.9</v>
      </c>
      <c r="G99212">
        <v>18.989999999999998</v>
      </c>
    </row>
    <row r="99213" spans="1:7" x14ac:dyDescent="0.3">
      <c r="A99213" t="s">
        <v>120448</v>
      </c>
      <c r="B99213">
        <v>1</v>
      </c>
      <c r="C99213" t="s">
        <v>73325</v>
      </c>
      <c r="D99213" t="s">
        <v>5763</v>
      </c>
      <c r="E99213" s="1">
        <v>43182.855405092596</v>
      </c>
      <c r="F99213">
        <v>59.99</v>
      </c>
      <c r="G99213">
        <v>15.3</v>
      </c>
    </row>
    <row r="99214" spans="1:7" x14ac:dyDescent="0.3">
      <c r="A99214" t="s">
        <v>120449</v>
      </c>
      <c r="B99214">
        <v>1</v>
      </c>
      <c r="C99214" t="s">
        <v>1904</v>
      </c>
      <c r="D99214" t="s">
        <v>1206</v>
      </c>
      <c r="E99214" s="1">
        <v>43158.271620370368</v>
      </c>
      <c r="F99214">
        <v>29.9</v>
      </c>
      <c r="G99214">
        <v>8.27</v>
      </c>
    </row>
    <row r="99215" spans="1:7" x14ac:dyDescent="0.3">
      <c r="A99215" t="s">
        <v>120450</v>
      </c>
      <c r="B99215">
        <v>1</v>
      </c>
      <c r="C99215" t="s">
        <v>58461</v>
      </c>
      <c r="D99215" t="s">
        <v>2007</v>
      </c>
      <c r="E99215" s="1">
        <v>43017.176689814813</v>
      </c>
      <c r="F99215">
        <v>179.49</v>
      </c>
      <c r="G99215">
        <v>9.4499999999999993</v>
      </c>
    </row>
    <row r="99216" spans="1:7" x14ac:dyDescent="0.3">
      <c r="A99216" t="s">
        <v>120451</v>
      </c>
      <c r="B99216">
        <v>1</v>
      </c>
      <c r="C99216" t="s">
        <v>5411</v>
      </c>
      <c r="D99216" t="s">
        <v>60</v>
      </c>
      <c r="E99216" s="1">
        <v>43143.521307870367</v>
      </c>
      <c r="F99216">
        <v>149</v>
      </c>
      <c r="G99216">
        <v>14.06</v>
      </c>
    </row>
    <row r="99217" spans="1:7" x14ac:dyDescent="0.3">
      <c r="A99217" t="s">
        <v>120452</v>
      </c>
      <c r="B99217">
        <v>1</v>
      </c>
      <c r="C99217" t="s">
        <v>6620</v>
      </c>
      <c r="D99217" t="s">
        <v>6621</v>
      </c>
      <c r="E99217" s="1">
        <v>42998.121851851851</v>
      </c>
      <c r="F99217">
        <v>104.53</v>
      </c>
      <c r="G99217">
        <v>43.14</v>
      </c>
    </row>
    <row r="99218" spans="1:7" x14ac:dyDescent="0.3">
      <c r="A99218" t="s">
        <v>120453</v>
      </c>
      <c r="B99218">
        <v>1</v>
      </c>
      <c r="C99218" t="s">
        <v>7564</v>
      </c>
      <c r="D99218" t="s">
        <v>124</v>
      </c>
      <c r="E99218" s="1">
        <v>43328.808506944442</v>
      </c>
      <c r="F99218">
        <v>25.89</v>
      </c>
      <c r="G99218">
        <v>18.28</v>
      </c>
    </row>
    <row r="99219" spans="1:7" x14ac:dyDescent="0.3">
      <c r="A99219" t="s">
        <v>120453</v>
      </c>
      <c r="B99219">
        <v>2</v>
      </c>
      <c r="C99219" t="s">
        <v>7564</v>
      </c>
      <c r="D99219" t="s">
        <v>124</v>
      </c>
      <c r="E99219" s="1">
        <v>43328.808506944442</v>
      </c>
      <c r="F99219">
        <v>25.89</v>
      </c>
      <c r="G99219">
        <v>18.28</v>
      </c>
    </row>
    <row r="99220" spans="1:7" x14ac:dyDescent="0.3">
      <c r="A99220" t="s">
        <v>120454</v>
      </c>
      <c r="B99220">
        <v>1</v>
      </c>
      <c r="C99220" t="s">
        <v>96431</v>
      </c>
      <c r="D99220" t="s">
        <v>69</v>
      </c>
      <c r="E99220" s="1">
        <v>43320.718969907408</v>
      </c>
      <c r="F99220">
        <v>24.99</v>
      </c>
      <c r="G99220">
        <v>12.84</v>
      </c>
    </row>
    <row r="99221" spans="1:7" x14ac:dyDescent="0.3">
      <c r="A99221" t="s">
        <v>120455</v>
      </c>
      <c r="B99221">
        <v>1</v>
      </c>
      <c r="C99221" t="s">
        <v>3358</v>
      </c>
      <c r="D99221" t="s">
        <v>875</v>
      </c>
      <c r="E99221" s="1">
        <v>43194.691446759258</v>
      </c>
      <c r="F99221">
        <v>568</v>
      </c>
      <c r="G99221">
        <v>16.420000000000002</v>
      </c>
    </row>
    <row r="99222" spans="1:7" x14ac:dyDescent="0.3">
      <c r="A99222" t="s">
        <v>120456</v>
      </c>
      <c r="B99222">
        <v>1</v>
      </c>
      <c r="C99222" t="s">
        <v>48333</v>
      </c>
      <c r="D99222" t="s">
        <v>1688</v>
      </c>
      <c r="E99222" s="1">
        <v>42919.64167824074</v>
      </c>
      <c r="F99222">
        <v>174.33</v>
      </c>
      <c r="G99222">
        <v>22.02</v>
      </c>
    </row>
    <row r="99223" spans="1:7" x14ac:dyDescent="0.3">
      <c r="A99223" t="s">
        <v>120457</v>
      </c>
      <c r="B99223">
        <v>1</v>
      </c>
      <c r="C99223" t="s">
        <v>485</v>
      </c>
      <c r="D99223" t="s">
        <v>486</v>
      </c>
      <c r="E99223" s="1">
        <v>43140.399699074071</v>
      </c>
      <c r="F99223">
        <v>45.9</v>
      </c>
      <c r="G99223">
        <v>25.63</v>
      </c>
    </row>
    <row r="99224" spans="1:7" x14ac:dyDescent="0.3">
      <c r="A99224" t="s">
        <v>120457</v>
      </c>
      <c r="B99224">
        <v>2</v>
      </c>
      <c r="C99224" t="s">
        <v>485</v>
      </c>
      <c r="D99224" t="s">
        <v>486</v>
      </c>
      <c r="E99224" s="1">
        <v>43140.399699074071</v>
      </c>
      <c r="F99224">
        <v>45.9</v>
      </c>
      <c r="G99224">
        <v>25.63</v>
      </c>
    </row>
    <row r="99225" spans="1:7" x14ac:dyDescent="0.3">
      <c r="A99225" t="s">
        <v>120458</v>
      </c>
      <c r="B99225">
        <v>1</v>
      </c>
      <c r="C99225" t="s">
        <v>2963</v>
      </c>
      <c r="D99225" t="s">
        <v>225</v>
      </c>
      <c r="E99225" s="1">
        <v>42897.987835648149</v>
      </c>
      <c r="F99225">
        <v>60.08</v>
      </c>
      <c r="G99225">
        <v>18</v>
      </c>
    </row>
    <row r="99226" spans="1:7" x14ac:dyDescent="0.3">
      <c r="A99226" t="s">
        <v>120459</v>
      </c>
      <c r="B99226">
        <v>1</v>
      </c>
      <c r="C99226" t="s">
        <v>71952</v>
      </c>
      <c r="D99226" t="s">
        <v>5675</v>
      </c>
      <c r="E99226" s="1">
        <v>43328.781481481485</v>
      </c>
      <c r="F99226">
        <v>94.9</v>
      </c>
      <c r="G99226">
        <v>9.41</v>
      </c>
    </row>
    <row r="99227" spans="1:7" x14ac:dyDescent="0.3">
      <c r="A99227" t="s">
        <v>120460</v>
      </c>
      <c r="B99227">
        <v>1</v>
      </c>
      <c r="C99227" t="s">
        <v>120461</v>
      </c>
      <c r="D99227" t="s">
        <v>2914</v>
      </c>
      <c r="E99227" s="1">
        <v>42779.444502314815</v>
      </c>
      <c r="F99227">
        <v>157</v>
      </c>
      <c r="G99227">
        <v>18.850000000000001</v>
      </c>
    </row>
    <row r="99228" spans="1:7" x14ac:dyDescent="0.3">
      <c r="A99228" t="s">
        <v>120462</v>
      </c>
      <c r="B99228">
        <v>1</v>
      </c>
      <c r="C99228" t="s">
        <v>120463</v>
      </c>
      <c r="D99228" t="s">
        <v>2292</v>
      </c>
      <c r="E99228" s="1">
        <v>43305.434212962966</v>
      </c>
      <c r="F99228">
        <v>49.8</v>
      </c>
      <c r="G99228">
        <v>18.45</v>
      </c>
    </row>
    <row r="99229" spans="1:7" x14ac:dyDescent="0.3">
      <c r="A99229" t="s">
        <v>120464</v>
      </c>
      <c r="B99229">
        <v>1</v>
      </c>
      <c r="C99229" t="s">
        <v>120465</v>
      </c>
      <c r="D99229" t="s">
        <v>371</v>
      </c>
      <c r="E99229" s="1">
        <v>43171.47960648148</v>
      </c>
      <c r="F99229">
        <v>27.3</v>
      </c>
      <c r="G99229">
        <v>8.76</v>
      </c>
    </row>
    <row r="99230" spans="1:7" x14ac:dyDescent="0.3">
      <c r="A99230" t="s">
        <v>120466</v>
      </c>
      <c r="B99230">
        <v>1</v>
      </c>
      <c r="C99230" t="s">
        <v>74757</v>
      </c>
      <c r="D99230" t="s">
        <v>12965</v>
      </c>
      <c r="E99230" s="1">
        <v>43123.854733796295</v>
      </c>
      <c r="F99230">
        <v>200</v>
      </c>
      <c r="G99230">
        <v>35.57</v>
      </c>
    </row>
    <row r="99231" spans="1:7" x14ac:dyDescent="0.3">
      <c r="A99231" t="s">
        <v>120467</v>
      </c>
      <c r="B99231">
        <v>1</v>
      </c>
      <c r="C99231" t="s">
        <v>5352</v>
      </c>
      <c r="D99231" t="s">
        <v>2194</v>
      </c>
      <c r="E99231" s="1">
        <v>43130.120185185187</v>
      </c>
      <c r="F99231">
        <v>89</v>
      </c>
      <c r="G99231">
        <v>15.38</v>
      </c>
    </row>
    <row r="99232" spans="1:7" x14ac:dyDescent="0.3">
      <c r="A99232" t="s">
        <v>120468</v>
      </c>
      <c r="B99232">
        <v>1</v>
      </c>
      <c r="C99232" t="s">
        <v>50241</v>
      </c>
      <c r="D99232" t="s">
        <v>5346</v>
      </c>
      <c r="E99232" s="1">
        <v>42929.493194444447</v>
      </c>
      <c r="F99232">
        <v>49.98</v>
      </c>
      <c r="G99232">
        <v>13.37</v>
      </c>
    </row>
    <row r="99233" spans="1:7" x14ac:dyDescent="0.3">
      <c r="A99233" t="s">
        <v>120469</v>
      </c>
      <c r="B99233">
        <v>1</v>
      </c>
      <c r="C99233" t="s">
        <v>120470</v>
      </c>
      <c r="D99233" t="s">
        <v>845</v>
      </c>
      <c r="E99233" s="1">
        <v>43249.382303240738</v>
      </c>
      <c r="F99233">
        <v>1970</v>
      </c>
      <c r="G99233">
        <v>25.69</v>
      </c>
    </row>
    <row r="99234" spans="1:7" x14ac:dyDescent="0.3">
      <c r="A99234" t="s">
        <v>120471</v>
      </c>
      <c r="B99234">
        <v>1</v>
      </c>
      <c r="C99234" t="s">
        <v>7459</v>
      </c>
      <c r="D99234" t="s">
        <v>668</v>
      </c>
      <c r="E99234" s="1">
        <v>43241.955648148149</v>
      </c>
      <c r="F99234">
        <v>35.9</v>
      </c>
      <c r="G99234">
        <v>15.23</v>
      </c>
    </row>
    <row r="99235" spans="1:7" x14ac:dyDescent="0.3">
      <c r="A99235" t="s">
        <v>120472</v>
      </c>
      <c r="B99235">
        <v>1</v>
      </c>
      <c r="C99235" t="s">
        <v>77631</v>
      </c>
      <c r="D99235" t="s">
        <v>2509</v>
      </c>
      <c r="E99235" s="1">
        <v>42844.848645833335</v>
      </c>
      <c r="F99235">
        <v>118.9</v>
      </c>
      <c r="G99235">
        <v>15</v>
      </c>
    </row>
    <row r="99236" spans="1:7" x14ac:dyDescent="0.3">
      <c r="A99236" t="s">
        <v>120473</v>
      </c>
      <c r="B99236">
        <v>1</v>
      </c>
      <c r="C99236" t="s">
        <v>27685</v>
      </c>
      <c r="D99236" t="s">
        <v>1209</v>
      </c>
      <c r="E99236" s="1">
        <v>42776.278425925928</v>
      </c>
      <c r="F99236">
        <v>104.9</v>
      </c>
      <c r="G99236">
        <v>14.9</v>
      </c>
    </row>
    <row r="99237" spans="1:7" x14ac:dyDescent="0.3">
      <c r="A99237" t="s">
        <v>120474</v>
      </c>
      <c r="B99237">
        <v>1</v>
      </c>
      <c r="C99237" t="s">
        <v>120475</v>
      </c>
      <c r="D99237" t="s">
        <v>869</v>
      </c>
      <c r="E99237" s="1">
        <v>43053.257187499999</v>
      </c>
      <c r="F99237">
        <v>624.75</v>
      </c>
      <c r="G99237">
        <v>29.4</v>
      </c>
    </row>
    <row r="99238" spans="1:7" x14ac:dyDescent="0.3">
      <c r="A99238" t="s">
        <v>120476</v>
      </c>
      <c r="B99238">
        <v>1</v>
      </c>
      <c r="C99238" t="s">
        <v>43986</v>
      </c>
      <c r="D99238" t="s">
        <v>2096</v>
      </c>
      <c r="E99238" s="1">
        <v>42901.364791666667</v>
      </c>
      <c r="F99238">
        <v>74.989999999999995</v>
      </c>
      <c r="G99238">
        <v>16.77</v>
      </c>
    </row>
    <row r="99239" spans="1:7" x14ac:dyDescent="0.3">
      <c r="A99239" t="s">
        <v>120477</v>
      </c>
      <c r="B99239">
        <v>1</v>
      </c>
      <c r="C99239" t="s">
        <v>3393</v>
      </c>
      <c r="D99239" t="s">
        <v>610</v>
      </c>
      <c r="E99239" s="1">
        <v>43236.799143518518</v>
      </c>
      <c r="F99239">
        <v>117.4</v>
      </c>
      <c r="G99239">
        <v>18.7</v>
      </c>
    </row>
    <row r="99240" spans="1:7" x14ac:dyDescent="0.3">
      <c r="A99240" t="s">
        <v>120478</v>
      </c>
      <c r="B99240">
        <v>1</v>
      </c>
      <c r="C99240" t="s">
        <v>54782</v>
      </c>
      <c r="D99240" t="s">
        <v>689</v>
      </c>
      <c r="E99240" s="1">
        <v>43318.378275462965</v>
      </c>
      <c r="F99240">
        <v>120</v>
      </c>
      <c r="G99240">
        <v>23.55</v>
      </c>
    </row>
    <row r="99241" spans="1:7" x14ac:dyDescent="0.3">
      <c r="A99241" t="s">
        <v>120479</v>
      </c>
      <c r="B99241">
        <v>1</v>
      </c>
      <c r="C99241" t="s">
        <v>6018</v>
      </c>
      <c r="D99241" t="s">
        <v>164</v>
      </c>
      <c r="E99241" s="1">
        <v>43268.980902777781</v>
      </c>
      <c r="F99241">
        <v>149.9</v>
      </c>
      <c r="G99241">
        <v>24.66</v>
      </c>
    </row>
    <row r="99242" spans="1:7" x14ac:dyDescent="0.3">
      <c r="A99242" t="s">
        <v>120480</v>
      </c>
      <c r="B99242">
        <v>1</v>
      </c>
      <c r="C99242" t="s">
        <v>75625</v>
      </c>
      <c r="D99242" t="s">
        <v>297</v>
      </c>
      <c r="E99242" s="1">
        <v>43056.535254629627</v>
      </c>
      <c r="F99242">
        <v>19.899999999999999</v>
      </c>
      <c r="G99242">
        <v>16.79</v>
      </c>
    </row>
    <row r="99243" spans="1:7" x14ac:dyDescent="0.3">
      <c r="A99243" t="s">
        <v>120480</v>
      </c>
      <c r="B99243">
        <v>2</v>
      </c>
      <c r="C99243" t="s">
        <v>21739</v>
      </c>
      <c r="D99243" t="s">
        <v>69</v>
      </c>
      <c r="E99243" s="1">
        <v>43056.535254629627</v>
      </c>
      <c r="F99243">
        <v>27.99</v>
      </c>
      <c r="G99243">
        <v>16.79</v>
      </c>
    </row>
    <row r="99244" spans="1:7" x14ac:dyDescent="0.3">
      <c r="A99244" t="s">
        <v>120481</v>
      </c>
      <c r="B99244">
        <v>1</v>
      </c>
      <c r="C99244" t="s">
        <v>5918</v>
      </c>
      <c r="D99244" t="s">
        <v>5919</v>
      </c>
      <c r="E99244" s="1">
        <v>43201.548773148148</v>
      </c>
      <c r="F99244">
        <v>49.3</v>
      </c>
      <c r="G99244">
        <v>11.89</v>
      </c>
    </row>
    <row r="99245" spans="1:7" x14ac:dyDescent="0.3">
      <c r="A99245" t="s">
        <v>120482</v>
      </c>
      <c r="B99245">
        <v>1</v>
      </c>
      <c r="C99245" t="s">
        <v>2439</v>
      </c>
      <c r="D99245" t="s">
        <v>999</v>
      </c>
      <c r="E99245" s="1">
        <v>43010.17391203704</v>
      </c>
      <c r="F99245">
        <v>148</v>
      </c>
      <c r="G99245">
        <v>25.88</v>
      </c>
    </row>
    <row r="99246" spans="1:7" x14ac:dyDescent="0.3">
      <c r="A99246" t="s">
        <v>120483</v>
      </c>
      <c r="B99246">
        <v>1</v>
      </c>
      <c r="C99246" t="s">
        <v>1186</v>
      </c>
      <c r="D99246" t="s">
        <v>48</v>
      </c>
      <c r="E99246" s="1">
        <v>43229.175555555557</v>
      </c>
      <c r="F99246">
        <v>53.9</v>
      </c>
      <c r="G99246">
        <v>6.43</v>
      </c>
    </row>
    <row r="99247" spans="1:7" x14ac:dyDescent="0.3">
      <c r="A99247" t="s">
        <v>120483</v>
      </c>
      <c r="B99247">
        <v>2</v>
      </c>
      <c r="C99247" t="s">
        <v>1186</v>
      </c>
      <c r="D99247" t="s">
        <v>48</v>
      </c>
      <c r="E99247" s="1">
        <v>43229.175555555557</v>
      </c>
      <c r="F99247">
        <v>53.9</v>
      </c>
      <c r="G99247">
        <v>6.43</v>
      </c>
    </row>
    <row r="99248" spans="1:7" x14ac:dyDescent="0.3">
      <c r="A99248" t="s">
        <v>120483</v>
      </c>
      <c r="B99248">
        <v>3</v>
      </c>
      <c r="C99248" t="s">
        <v>923</v>
      </c>
      <c r="D99248" t="s">
        <v>48</v>
      </c>
      <c r="E99248" s="1">
        <v>43229.175555555557</v>
      </c>
      <c r="F99248">
        <v>53.9</v>
      </c>
      <c r="G99248">
        <v>3.21</v>
      </c>
    </row>
    <row r="99249" spans="1:7" x14ac:dyDescent="0.3">
      <c r="A99249" t="s">
        <v>120484</v>
      </c>
      <c r="B99249">
        <v>1</v>
      </c>
      <c r="C99249" t="s">
        <v>20281</v>
      </c>
      <c r="D99249" t="s">
        <v>1550</v>
      </c>
      <c r="E99249" s="1">
        <v>43167.701249999998</v>
      </c>
      <c r="F99249">
        <v>110</v>
      </c>
      <c r="G99249">
        <v>17.21</v>
      </c>
    </row>
    <row r="99250" spans="1:7" x14ac:dyDescent="0.3">
      <c r="A99250" t="s">
        <v>120484</v>
      </c>
      <c r="B99250">
        <v>2</v>
      </c>
      <c r="C99250" t="s">
        <v>20281</v>
      </c>
      <c r="D99250" t="s">
        <v>1550</v>
      </c>
      <c r="E99250" s="1">
        <v>43167.701249999998</v>
      </c>
      <c r="F99250">
        <v>110</v>
      </c>
      <c r="G99250">
        <v>17.21</v>
      </c>
    </row>
    <row r="99251" spans="1:7" x14ac:dyDescent="0.3">
      <c r="A99251" t="s">
        <v>120485</v>
      </c>
      <c r="B99251">
        <v>1</v>
      </c>
      <c r="C99251" t="s">
        <v>45854</v>
      </c>
      <c r="D99251" t="s">
        <v>4131</v>
      </c>
      <c r="E99251" s="1">
        <v>43273.121678240743</v>
      </c>
      <c r="F99251">
        <v>19.329999999999998</v>
      </c>
      <c r="G99251">
        <v>15.24</v>
      </c>
    </row>
    <row r="99252" spans="1:7" x14ac:dyDescent="0.3">
      <c r="A99252" t="s">
        <v>120486</v>
      </c>
      <c r="B99252">
        <v>1</v>
      </c>
      <c r="C99252" t="s">
        <v>47937</v>
      </c>
      <c r="D99252" t="s">
        <v>4559</v>
      </c>
      <c r="E99252" s="1">
        <v>43118.659328703703</v>
      </c>
      <c r="F99252">
        <v>169.9</v>
      </c>
      <c r="G99252">
        <v>16.82</v>
      </c>
    </row>
    <row r="99253" spans="1:7" x14ac:dyDescent="0.3">
      <c r="A99253" t="s">
        <v>120487</v>
      </c>
      <c r="B99253">
        <v>1</v>
      </c>
      <c r="C99253" t="s">
        <v>120488</v>
      </c>
      <c r="D99253" t="s">
        <v>5869</v>
      </c>
      <c r="E99253" s="1">
        <v>43297.379166666666</v>
      </c>
      <c r="F99253">
        <v>65</v>
      </c>
      <c r="G99253">
        <v>9.2100000000000009</v>
      </c>
    </row>
    <row r="99254" spans="1:7" x14ac:dyDescent="0.3">
      <c r="A99254" t="s">
        <v>120487</v>
      </c>
      <c r="B99254">
        <v>2</v>
      </c>
      <c r="C99254" t="s">
        <v>120488</v>
      </c>
      <c r="D99254" t="s">
        <v>5869</v>
      </c>
      <c r="E99254" s="1">
        <v>43297.379166666666</v>
      </c>
      <c r="F99254">
        <v>65</v>
      </c>
      <c r="G99254">
        <v>9.2100000000000009</v>
      </c>
    </row>
    <row r="99255" spans="1:7" x14ac:dyDescent="0.3">
      <c r="A99255" t="s">
        <v>120489</v>
      </c>
      <c r="B99255">
        <v>1</v>
      </c>
      <c r="C99255" t="s">
        <v>120490</v>
      </c>
      <c r="D99255" t="s">
        <v>60</v>
      </c>
      <c r="E99255" s="1">
        <v>43179.437986111108</v>
      </c>
      <c r="F99255">
        <v>19</v>
      </c>
      <c r="G99255">
        <v>18.23</v>
      </c>
    </row>
    <row r="99256" spans="1:7" x14ac:dyDescent="0.3">
      <c r="A99256" t="s">
        <v>120489</v>
      </c>
      <c r="B99256">
        <v>2</v>
      </c>
      <c r="C99256" t="s">
        <v>120490</v>
      </c>
      <c r="D99256" t="s">
        <v>60</v>
      </c>
      <c r="E99256" s="1">
        <v>43179.437986111108</v>
      </c>
      <c r="F99256">
        <v>19</v>
      </c>
      <c r="G99256">
        <v>18.23</v>
      </c>
    </row>
    <row r="99257" spans="1:7" x14ac:dyDescent="0.3">
      <c r="A99257" t="s">
        <v>120491</v>
      </c>
      <c r="B99257">
        <v>1</v>
      </c>
      <c r="C99257" t="s">
        <v>816</v>
      </c>
      <c r="D99257" t="s">
        <v>584</v>
      </c>
      <c r="E99257" s="1">
        <v>43160.45</v>
      </c>
      <c r="F99257">
        <v>109.9</v>
      </c>
      <c r="G99257">
        <v>14.37</v>
      </c>
    </row>
    <row r="99258" spans="1:7" x14ac:dyDescent="0.3">
      <c r="A99258" t="s">
        <v>120492</v>
      </c>
      <c r="B99258">
        <v>1</v>
      </c>
      <c r="C99258" t="s">
        <v>5190</v>
      </c>
      <c r="D99258" t="s">
        <v>4423</v>
      </c>
      <c r="E99258" s="1">
        <v>42996.406724537039</v>
      </c>
      <c r="F99258">
        <v>129.9</v>
      </c>
      <c r="G99258">
        <v>29.31</v>
      </c>
    </row>
    <row r="99259" spans="1:7" x14ac:dyDescent="0.3">
      <c r="A99259" t="s">
        <v>120493</v>
      </c>
      <c r="B99259">
        <v>1</v>
      </c>
      <c r="C99259" t="s">
        <v>3352</v>
      </c>
      <c r="D99259" t="s">
        <v>3353</v>
      </c>
      <c r="E99259" s="1">
        <v>43070.034699074073</v>
      </c>
      <c r="F99259">
        <v>359.9</v>
      </c>
      <c r="G99259">
        <v>69.39</v>
      </c>
    </row>
    <row r="99260" spans="1:7" x14ac:dyDescent="0.3">
      <c r="A99260" t="s">
        <v>120494</v>
      </c>
      <c r="B99260">
        <v>1</v>
      </c>
      <c r="C99260" t="s">
        <v>31187</v>
      </c>
      <c r="D99260" t="s">
        <v>412</v>
      </c>
      <c r="E99260" s="1">
        <v>43279.062986111108</v>
      </c>
      <c r="F99260">
        <v>192</v>
      </c>
      <c r="G99260">
        <v>9.08</v>
      </c>
    </row>
    <row r="99261" spans="1:7" x14ac:dyDescent="0.3">
      <c r="A99261" t="s">
        <v>120495</v>
      </c>
      <c r="B99261">
        <v>1</v>
      </c>
      <c r="C99261" t="s">
        <v>356</v>
      </c>
      <c r="D99261" t="s">
        <v>357</v>
      </c>
      <c r="E99261" s="1">
        <v>43156.913437499999</v>
      </c>
      <c r="F99261">
        <v>122.99</v>
      </c>
      <c r="G99261">
        <v>15.61</v>
      </c>
    </row>
    <row r="99262" spans="1:7" x14ac:dyDescent="0.3">
      <c r="A99262" t="s">
        <v>120496</v>
      </c>
      <c r="B99262">
        <v>1</v>
      </c>
      <c r="C99262" t="s">
        <v>120497</v>
      </c>
      <c r="D99262" t="s">
        <v>114667</v>
      </c>
      <c r="E99262" s="1">
        <v>42789.460914351854</v>
      </c>
      <c r="F99262">
        <v>38.9</v>
      </c>
      <c r="G99262">
        <v>16.05</v>
      </c>
    </row>
    <row r="99263" spans="1:7" x14ac:dyDescent="0.3">
      <c r="A99263" t="s">
        <v>120498</v>
      </c>
      <c r="B99263">
        <v>1</v>
      </c>
      <c r="C99263" t="s">
        <v>120499</v>
      </c>
      <c r="D99263" t="s">
        <v>12292</v>
      </c>
      <c r="E99263" s="1">
        <v>42926.642430555556</v>
      </c>
      <c r="F99263">
        <v>31</v>
      </c>
      <c r="G99263">
        <v>14.1</v>
      </c>
    </row>
    <row r="99264" spans="1:7" x14ac:dyDescent="0.3">
      <c r="A99264" t="s">
        <v>120500</v>
      </c>
      <c r="B99264">
        <v>1</v>
      </c>
      <c r="C99264" t="s">
        <v>38748</v>
      </c>
      <c r="D99264" t="s">
        <v>2409</v>
      </c>
      <c r="E99264" s="1">
        <v>42857.12164351852</v>
      </c>
      <c r="F99264">
        <v>49.99</v>
      </c>
      <c r="G99264">
        <v>10.96</v>
      </c>
    </row>
    <row r="99265" spans="1:7" x14ac:dyDescent="0.3">
      <c r="A99265" t="s">
        <v>120501</v>
      </c>
      <c r="B99265">
        <v>1</v>
      </c>
      <c r="C99265" t="s">
        <v>120502</v>
      </c>
      <c r="D99265" t="s">
        <v>6792</v>
      </c>
      <c r="E99265" s="1">
        <v>43320.822245370371</v>
      </c>
      <c r="F99265">
        <v>48</v>
      </c>
      <c r="G99265">
        <v>9.09</v>
      </c>
    </row>
    <row r="99266" spans="1:7" x14ac:dyDescent="0.3">
      <c r="A99266" t="s">
        <v>120503</v>
      </c>
      <c r="B99266">
        <v>1</v>
      </c>
      <c r="C99266" t="s">
        <v>120504</v>
      </c>
      <c r="D99266" t="s">
        <v>1057</v>
      </c>
      <c r="E99266" s="1">
        <v>42955.12771990741</v>
      </c>
      <c r="F99266">
        <v>59.9</v>
      </c>
      <c r="G99266">
        <v>17.670000000000002</v>
      </c>
    </row>
    <row r="99267" spans="1:7" x14ac:dyDescent="0.3">
      <c r="A99267" t="s">
        <v>120505</v>
      </c>
      <c r="B99267">
        <v>1</v>
      </c>
      <c r="C99267" t="s">
        <v>120506</v>
      </c>
      <c r="D99267" t="s">
        <v>3971</v>
      </c>
      <c r="E99267" s="1">
        <v>43209.646921296298</v>
      </c>
      <c r="F99267">
        <v>219.9</v>
      </c>
      <c r="G99267">
        <v>30.12</v>
      </c>
    </row>
    <row r="99268" spans="1:7" x14ac:dyDescent="0.3">
      <c r="A99268" t="s">
        <v>120507</v>
      </c>
      <c r="B99268">
        <v>1</v>
      </c>
      <c r="C99268" t="s">
        <v>37811</v>
      </c>
      <c r="D99268" t="s">
        <v>4907</v>
      </c>
      <c r="E99268" s="1">
        <v>43249.430034722223</v>
      </c>
      <c r="F99268">
        <v>790</v>
      </c>
      <c r="G99268">
        <v>32.39</v>
      </c>
    </row>
    <row r="99269" spans="1:7" x14ac:dyDescent="0.3">
      <c r="A99269" t="s">
        <v>120507</v>
      </c>
      <c r="B99269">
        <v>2</v>
      </c>
      <c r="C99269" t="s">
        <v>37811</v>
      </c>
      <c r="D99269" t="s">
        <v>4907</v>
      </c>
      <c r="E99269" s="1">
        <v>43249.430034722223</v>
      </c>
      <c r="F99269">
        <v>790</v>
      </c>
      <c r="G99269">
        <v>32.39</v>
      </c>
    </row>
    <row r="99270" spans="1:7" x14ac:dyDescent="0.3">
      <c r="A99270" t="s">
        <v>120507</v>
      </c>
      <c r="B99270">
        <v>3</v>
      </c>
      <c r="C99270" t="s">
        <v>37811</v>
      </c>
      <c r="D99270" t="s">
        <v>4907</v>
      </c>
      <c r="E99270" s="1">
        <v>43249.430034722223</v>
      </c>
      <c r="F99270">
        <v>790</v>
      </c>
      <c r="G99270">
        <v>32.39</v>
      </c>
    </row>
    <row r="99271" spans="1:7" x14ac:dyDescent="0.3">
      <c r="A99271" t="s">
        <v>120508</v>
      </c>
      <c r="B99271">
        <v>1</v>
      </c>
      <c r="C99271" t="s">
        <v>3687</v>
      </c>
      <c r="D99271" t="s">
        <v>483</v>
      </c>
      <c r="E99271" s="1">
        <v>43054.990555555552</v>
      </c>
      <c r="F99271">
        <v>113.57</v>
      </c>
      <c r="G99271">
        <v>13.81</v>
      </c>
    </row>
    <row r="99272" spans="1:7" x14ac:dyDescent="0.3">
      <c r="A99272" t="s">
        <v>120509</v>
      </c>
      <c r="B99272">
        <v>1</v>
      </c>
      <c r="C99272" t="s">
        <v>3799</v>
      </c>
      <c r="D99272" t="s">
        <v>1702</v>
      </c>
      <c r="E99272" s="1">
        <v>42837.955046296294</v>
      </c>
      <c r="F99272">
        <v>12.9</v>
      </c>
      <c r="G99272">
        <v>10.96</v>
      </c>
    </row>
    <row r="99273" spans="1:7" x14ac:dyDescent="0.3">
      <c r="A99273" t="s">
        <v>120510</v>
      </c>
      <c r="B99273">
        <v>1</v>
      </c>
      <c r="C99273" t="s">
        <v>1387</v>
      </c>
      <c r="D99273" t="s">
        <v>1388</v>
      </c>
      <c r="E99273" s="1">
        <v>43136.969849537039</v>
      </c>
      <c r="F99273">
        <v>299</v>
      </c>
      <c r="G99273">
        <v>22.58</v>
      </c>
    </row>
    <row r="99274" spans="1:7" x14ac:dyDescent="0.3">
      <c r="A99274" t="s">
        <v>120511</v>
      </c>
      <c r="B99274">
        <v>1</v>
      </c>
      <c r="C99274" t="s">
        <v>101911</v>
      </c>
      <c r="D99274" t="s">
        <v>294</v>
      </c>
      <c r="E99274" s="1">
        <v>43301.715416666666</v>
      </c>
      <c r="F99274">
        <v>64.989999999999995</v>
      </c>
      <c r="G99274">
        <v>27.74</v>
      </c>
    </row>
    <row r="99275" spans="1:7" x14ac:dyDescent="0.3">
      <c r="A99275" t="s">
        <v>120512</v>
      </c>
      <c r="B99275">
        <v>1</v>
      </c>
      <c r="C99275" t="s">
        <v>27694</v>
      </c>
      <c r="D99275" t="s">
        <v>1991</v>
      </c>
      <c r="E99275" s="1">
        <v>42865.849236111113</v>
      </c>
      <c r="F99275">
        <v>126.97</v>
      </c>
      <c r="G99275">
        <v>33.19</v>
      </c>
    </row>
    <row r="99276" spans="1:7" x14ac:dyDescent="0.3">
      <c r="A99276" t="s">
        <v>120512</v>
      </c>
      <c r="B99276">
        <v>2</v>
      </c>
      <c r="C99276" t="s">
        <v>8008</v>
      </c>
      <c r="D99276" t="s">
        <v>1991</v>
      </c>
      <c r="E99276" s="1">
        <v>42865.849236111113</v>
      </c>
      <c r="F99276">
        <v>126.96</v>
      </c>
      <c r="G99276">
        <v>33.19</v>
      </c>
    </row>
    <row r="99277" spans="1:7" x14ac:dyDescent="0.3">
      <c r="A99277" t="s">
        <v>120513</v>
      </c>
      <c r="B99277">
        <v>1</v>
      </c>
      <c r="C99277" t="s">
        <v>120514</v>
      </c>
      <c r="D99277" t="s">
        <v>483</v>
      </c>
      <c r="E99277" s="1">
        <v>42986.455081018517</v>
      </c>
      <c r="F99277">
        <v>104.9</v>
      </c>
      <c r="G99277">
        <v>16.489999999999998</v>
      </c>
    </row>
    <row r="99278" spans="1:7" x14ac:dyDescent="0.3">
      <c r="A99278" t="s">
        <v>120515</v>
      </c>
      <c r="B99278">
        <v>1</v>
      </c>
      <c r="C99278" t="s">
        <v>120516</v>
      </c>
      <c r="D99278" t="s">
        <v>3486</v>
      </c>
      <c r="E99278" s="1">
        <v>43181.854386574072</v>
      </c>
      <c r="F99278">
        <v>124.8</v>
      </c>
      <c r="G99278">
        <v>14.23</v>
      </c>
    </row>
    <row r="99279" spans="1:7" x14ac:dyDescent="0.3">
      <c r="A99279" t="s">
        <v>120517</v>
      </c>
      <c r="B99279">
        <v>1</v>
      </c>
      <c r="C99279" t="s">
        <v>87797</v>
      </c>
      <c r="D99279" t="s">
        <v>4180</v>
      </c>
      <c r="E99279" s="1">
        <v>43256.038657407407</v>
      </c>
      <c r="F99279">
        <v>179</v>
      </c>
      <c r="G99279">
        <v>22.96</v>
      </c>
    </row>
    <row r="99280" spans="1:7" x14ac:dyDescent="0.3">
      <c r="A99280" t="s">
        <v>120518</v>
      </c>
      <c r="B99280">
        <v>1</v>
      </c>
      <c r="C99280" t="s">
        <v>868</v>
      </c>
      <c r="D99280" t="s">
        <v>869</v>
      </c>
      <c r="E99280" s="1">
        <v>42965.118402777778</v>
      </c>
      <c r="F99280">
        <v>349.9</v>
      </c>
      <c r="G99280">
        <v>46.3</v>
      </c>
    </row>
    <row r="99281" spans="1:7" x14ac:dyDescent="0.3">
      <c r="A99281" t="s">
        <v>120519</v>
      </c>
      <c r="B99281">
        <v>1</v>
      </c>
      <c r="C99281" t="s">
        <v>6192</v>
      </c>
      <c r="D99281" t="s">
        <v>770</v>
      </c>
      <c r="E99281" s="1">
        <v>43325.128807870373</v>
      </c>
      <c r="F99281">
        <v>24.9</v>
      </c>
      <c r="G99281">
        <v>18.27</v>
      </c>
    </row>
    <row r="99282" spans="1:7" x14ac:dyDescent="0.3">
      <c r="A99282" t="s">
        <v>120520</v>
      </c>
      <c r="B99282">
        <v>1</v>
      </c>
      <c r="C99282" t="s">
        <v>19257</v>
      </c>
      <c r="D99282" t="s">
        <v>19258</v>
      </c>
      <c r="E99282" s="1">
        <v>43076.605324074073</v>
      </c>
      <c r="F99282">
        <v>1599</v>
      </c>
      <c r="G99282">
        <v>45.36</v>
      </c>
    </row>
    <row r="99283" spans="1:7" x14ac:dyDescent="0.3">
      <c r="A99283" t="s">
        <v>120521</v>
      </c>
      <c r="B99283">
        <v>1</v>
      </c>
      <c r="C99283" t="s">
        <v>8464</v>
      </c>
      <c r="D99283" t="s">
        <v>1116</v>
      </c>
      <c r="E99283" s="1">
        <v>43329.340474537035</v>
      </c>
      <c r="F99283">
        <v>43.99</v>
      </c>
      <c r="G99283">
        <v>38.58</v>
      </c>
    </row>
    <row r="99284" spans="1:7" x14ac:dyDescent="0.3">
      <c r="A99284" t="s">
        <v>120522</v>
      </c>
      <c r="B99284">
        <v>1</v>
      </c>
      <c r="C99284" t="s">
        <v>81456</v>
      </c>
      <c r="D99284" t="s">
        <v>469</v>
      </c>
      <c r="E99284" s="1">
        <v>43056.504641203705</v>
      </c>
      <c r="F99284">
        <v>499.9</v>
      </c>
      <c r="G99284">
        <v>14.7</v>
      </c>
    </row>
    <row r="99285" spans="1:7" x14ac:dyDescent="0.3">
      <c r="A99285" t="s">
        <v>120523</v>
      </c>
      <c r="B99285">
        <v>1</v>
      </c>
      <c r="C99285" t="s">
        <v>27988</v>
      </c>
      <c r="D99285" t="s">
        <v>2158</v>
      </c>
      <c r="E99285" s="1">
        <v>43062.705740740741</v>
      </c>
      <c r="F99285">
        <v>120</v>
      </c>
      <c r="G99285">
        <v>16.600000000000001</v>
      </c>
    </row>
    <row r="99286" spans="1:7" x14ac:dyDescent="0.3">
      <c r="A99286" t="s">
        <v>120524</v>
      </c>
      <c r="B99286">
        <v>1</v>
      </c>
      <c r="C99286" t="s">
        <v>10276</v>
      </c>
      <c r="D99286" t="s">
        <v>69</v>
      </c>
      <c r="E99286" s="1">
        <v>43168.839687500003</v>
      </c>
      <c r="F99286">
        <v>24.99</v>
      </c>
      <c r="G99286">
        <v>22.06</v>
      </c>
    </row>
    <row r="99287" spans="1:7" x14ac:dyDescent="0.3">
      <c r="A99287" t="s">
        <v>120525</v>
      </c>
      <c r="B99287">
        <v>1</v>
      </c>
      <c r="C99287" t="s">
        <v>120526</v>
      </c>
      <c r="D99287" t="s">
        <v>22438</v>
      </c>
      <c r="E99287" s="1">
        <v>43153.547118055554</v>
      </c>
      <c r="F99287">
        <v>106.9</v>
      </c>
      <c r="G99287">
        <v>21.24</v>
      </c>
    </row>
    <row r="99288" spans="1:7" x14ac:dyDescent="0.3">
      <c r="A99288" t="s">
        <v>120527</v>
      </c>
      <c r="B99288">
        <v>1</v>
      </c>
      <c r="C99288" t="s">
        <v>2142</v>
      </c>
      <c r="D99288" t="s">
        <v>90</v>
      </c>
      <c r="E99288" s="1">
        <v>43201.493252314816</v>
      </c>
      <c r="F99288">
        <v>27.9</v>
      </c>
      <c r="G99288">
        <v>18.23</v>
      </c>
    </row>
    <row r="99289" spans="1:7" x14ac:dyDescent="0.3">
      <c r="A99289" t="s">
        <v>120528</v>
      </c>
      <c r="B99289">
        <v>1</v>
      </c>
      <c r="C99289" t="s">
        <v>4369</v>
      </c>
      <c r="D99289" t="s">
        <v>72</v>
      </c>
      <c r="E99289" s="1">
        <v>43319.654513888891</v>
      </c>
      <c r="F99289">
        <v>169.99</v>
      </c>
      <c r="G99289">
        <v>26.17</v>
      </c>
    </row>
    <row r="99290" spans="1:7" x14ac:dyDescent="0.3">
      <c r="A99290" t="s">
        <v>120529</v>
      </c>
      <c r="B99290">
        <v>1</v>
      </c>
      <c r="C99290" t="s">
        <v>34993</v>
      </c>
      <c r="D99290" t="s">
        <v>1647</v>
      </c>
      <c r="E99290" s="1">
        <v>43241.998622685183</v>
      </c>
      <c r="F99290">
        <v>28.7</v>
      </c>
      <c r="G99290">
        <v>15.23</v>
      </c>
    </row>
    <row r="99291" spans="1:7" x14ac:dyDescent="0.3">
      <c r="A99291" t="s">
        <v>120530</v>
      </c>
      <c r="B99291">
        <v>1</v>
      </c>
      <c r="C99291" t="s">
        <v>37043</v>
      </c>
      <c r="D99291" t="s">
        <v>4394</v>
      </c>
      <c r="E99291" s="1">
        <v>43270.553194444445</v>
      </c>
      <c r="F99291">
        <v>35.9</v>
      </c>
      <c r="G99291">
        <v>7.51</v>
      </c>
    </row>
    <row r="99292" spans="1:7" x14ac:dyDescent="0.3">
      <c r="A99292" t="s">
        <v>120531</v>
      </c>
      <c r="B99292">
        <v>1</v>
      </c>
      <c r="C99292" t="s">
        <v>3244</v>
      </c>
      <c r="D99292" t="s">
        <v>3074</v>
      </c>
      <c r="E99292" s="1">
        <v>43133.730081018519</v>
      </c>
      <c r="F99292">
        <v>49</v>
      </c>
      <c r="G99292">
        <v>15.28</v>
      </c>
    </row>
    <row r="99293" spans="1:7" x14ac:dyDescent="0.3">
      <c r="A99293" t="s">
        <v>120532</v>
      </c>
      <c r="B99293">
        <v>1</v>
      </c>
      <c r="C99293" t="s">
        <v>120533</v>
      </c>
      <c r="D99293" t="s">
        <v>3971</v>
      </c>
      <c r="E99293" s="1">
        <v>43214.521967592591</v>
      </c>
      <c r="F99293">
        <v>179.9</v>
      </c>
      <c r="G99293">
        <v>24.55</v>
      </c>
    </row>
    <row r="99294" spans="1:7" x14ac:dyDescent="0.3">
      <c r="A99294" t="s">
        <v>120532</v>
      </c>
      <c r="B99294">
        <v>2</v>
      </c>
      <c r="C99294" t="s">
        <v>120533</v>
      </c>
      <c r="D99294" t="s">
        <v>3971</v>
      </c>
      <c r="E99294" s="1">
        <v>43214.521967592591</v>
      </c>
      <c r="F99294">
        <v>179.9</v>
      </c>
      <c r="G99294">
        <v>24.55</v>
      </c>
    </row>
    <row r="99295" spans="1:7" x14ac:dyDescent="0.3">
      <c r="A99295" t="s">
        <v>120534</v>
      </c>
      <c r="B99295">
        <v>1</v>
      </c>
      <c r="C99295" t="s">
        <v>3601</v>
      </c>
      <c r="D99295" t="s">
        <v>1557</v>
      </c>
      <c r="E99295" s="1">
        <v>43138.091469907406</v>
      </c>
      <c r="F99295">
        <v>887</v>
      </c>
      <c r="G99295">
        <v>26.7</v>
      </c>
    </row>
    <row r="99296" spans="1:7" x14ac:dyDescent="0.3">
      <c r="A99296" t="s">
        <v>120535</v>
      </c>
      <c r="B99296">
        <v>1</v>
      </c>
      <c r="C99296" t="s">
        <v>21706</v>
      </c>
      <c r="D99296" t="s">
        <v>1294</v>
      </c>
      <c r="E99296" s="1">
        <v>43080.460868055554</v>
      </c>
      <c r="F99296">
        <v>69.5</v>
      </c>
      <c r="G99296">
        <v>11.73</v>
      </c>
    </row>
    <row r="99297" spans="1:7" x14ac:dyDescent="0.3">
      <c r="A99297" t="s">
        <v>120536</v>
      </c>
      <c r="B99297">
        <v>1</v>
      </c>
      <c r="C99297" t="s">
        <v>116795</v>
      </c>
      <c r="D99297" t="s">
        <v>12347</v>
      </c>
      <c r="E99297" s="1">
        <v>43230.715451388889</v>
      </c>
      <c r="F99297">
        <v>69.900000000000006</v>
      </c>
      <c r="G99297">
        <v>22.99</v>
      </c>
    </row>
    <row r="99298" spans="1:7" x14ac:dyDescent="0.3">
      <c r="A99298" t="s">
        <v>120537</v>
      </c>
      <c r="B99298">
        <v>1</v>
      </c>
      <c r="C99298" t="s">
        <v>36202</v>
      </c>
      <c r="D99298" t="s">
        <v>12</v>
      </c>
      <c r="E99298" s="1">
        <v>42905.670520833337</v>
      </c>
      <c r="F99298">
        <v>17.899999999999999</v>
      </c>
      <c r="G99298">
        <v>8.7200000000000006</v>
      </c>
    </row>
    <row r="99299" spans="1:7" x14ac:dyDescent="0.3">
      <c r="A99299" t="s">
        <v>120538</v>
      </c>
      <c r="B99299">
        <v>1</v>
      </c>
      <c r="C99299" t="s">
        <v>120539</v>
      </c>
      <c r="D99299" t="s">
        <v>2746</v>
      </c>
      <c r="E99299" s="1">
        <v>43229.771203703705</v>
      </c>
      <c r="F99299">
        <v>949</v>
      </c>
      <c r="G99299">
        <v>12.48</v>
      </c>
    </row>
    <row r="99300" spans="1:7" x14ac:dyDescent="0.3">
      <c r="A99300" t="s">
        <v>120538</v>
      </c>
      <c r="B99300">
        <v>2</v>
      </c>
      <c r="C99300" t="s">
        <v>120540</v>
      </c>
      <c r="D99300" t="s">
        <v>2746</v>
      </c>
      <c r="E99300" s="1">
        <v>43229.771203703705</v>
      </c>
      <c r="F99300">
        <v>1230</v>
      </c>
      <c r="G99300">
        <v>16.5</v>
      </c>
    </row>
    <row r="99301" spans="1:7" x14ac:dyDescent="0.3">
      <c r="A99301" t="s">
        <v>120541</v>
      </c>
      <c r="B99301">
        <v>1</v>
      </c>
      <c r="C99301" t="s">
        <v>120542</v>
      </c>
      <c r="D99301" t="s">
        <v>3117</v>
      </c>
      <c r="E99301" s="1">
        <v>42982.477905092594</v>
      </c>
      <c r="F99301">
        <v>69.900000000000006</v>
      </c>
      <c r="G99301">
        <v>11.99</v>
      </c>
    </row>
    <row r="99302" spans="1:7" x14ac:dyDescent="0.3">
      <c r="A99302" t="s">
        <v>120543</v>
      </c>
      <c r="B99302">
        <v>1</v>
      </c>
      <c r="C99302" t="s">
        <v>18057</v>
      </c>
      <c r="D99302" t="s">
        <v>84</v>
      </c>
      <c r="E99302" s="1">
        <v>42898.455000000002</v>
      </c>
      <c r="F99302">
        <v>229</v>
      </c>
      <c r="G99302">
        <v>16.350000000000001</v>
      </c>
    </row>
    <row r="99303" spans="1:7" x14ac:dyDescent="0.3">
      <c r="A99303" t="s">
        <v>120544</v>
      </c>
      <c r="B99303">
        <v>1</v>
      </c>
      <c r="C99303" t="s">
        <v>120545</v>
      </c>
      <c r="D99303" t="s">
        <v>1855</v>
      </c>
      <c r="E99303" s="1">
        <v>42835.24</v>
      </c>
      <c r="F99303">
        <v>10.91</v>
      </c>
      <c r="G99303">
        <v>10.96</v>
      </c>
    </row>
    <row r="99304" spans="1:7" x14ac:dyDescent="0.3">
      <c r="A99304" t="s">
        <v>120546</v>
      </c>
      <c r="B99304">
        <v>1</v>
      </c>
      <c r="C99304" t="s">
        <v>221</v>
      </c>
      <c r="D99304" t="s">
        <v>222</v>
      </c>
      <c r="E99304" s="1">
        <v>42935.128229166665</v>
      </c>
      <c r="F99304">
        <v>44.9</v>
      </c>
      <c r="G99304">
        <v>14.1</v>
      </c>
    </row>
    <row r="99305" spans="1:7" x14ac:dyDescent="0.3">
      <c r="A99305" t="s">
        <v>120547</v>
      </c>
      <c r="B99305">
        <v>1</v>
      </c>
      <c r="C99305" t="s">
        <v>1886</v>
      </c>
      <c r="D99305" t="s">
        <v>1887</v>
      </c>
      <c r="E99305" s="1">
        <v>43231.539467592593</v>
      </c>
      <c r="F99305">
        <v>330</v>
      </c>
      <c r="G99305">
        <v>10.07</v>
      </c>
    </row>
    <row r="99306" spans="1:7" x14ac:dyDescent="0.3">
      <c r="A99306" t="s">
        <v>120548</v>
      </c>
      <c r="B99306">
        <v>1</v>
      </c>
      <c r="C99306" t="s">
        <v>73964</v>
      </c>
      <c r="D99306" t="s">
        <v>3486</v>
      </c>
      <c r="E99306" s="1">
        <v>43312.086967592593</v>
      </c>
      <c r="F99306">
        <v>58.9</v>
      </c>
      <c r="G99306">
        <v>34.17</v>
      </c>
    </row>
    <row r="99307" spans="1:7" x14ac:dyDescent="0.3">
      <c r="A99307" t="s">
        <v>120549</v>
      </c>
      <c r="B99307">
        <v>1</v>
      </c>
      <c r="C99307" t="s">
        <v>1886</v>
      </c>
      <c r="D99307" t="s">
        <v>1887</v>
      </c>
      <c r="E99307" s="1">
        <v>43173.938252314816</v>
      </c>
      <c r="F99307">
        <v>325</v>
      </c>
      <c r="G99307">
        <v>11.17</v>
      </c>
    </row>
    <row r="99308" spans="1:7" x14ac:dyDescent="0.3">
      <c r="A99308" t="s">
        <v>120550</v>
      </c>
      <c r="B99308">
        <v>1</v>
      </c>
      <c r="C99308" t="s">
        <v>120551</v>
      </c>
      <c r="D99308" t="s">
        <v>16271</v>
      </c>
      <c r="E99308" s="1">
        <v>43235.160937499997</v>
      </c>
      <c r="F99308">
        <v>102.74</v>
      </c>
      <c r="G99308">
        <v>14.08</v>
      </c>
    </row>
    <row r="99309" spans="1:7" x14ac:dyDescent="0.3">
      <c r="A99309" t="s">
        <v>120552</v>
      </c>
      <c r="B99309">
        <v>1</v>
      </c>
      <c r="C99309" t="s">
        <v>120553</v>
      </c>
      <c r="D99309" t="s">
        <v>61183</v>
      </c>
      <c r="E99309" s="1">
        <v>43328.826631944445</v>
      </c>
      <c r="F99309">
        <v>599</v>
      </c>
      <c r="G99309">
        <v>28.54</v>
      </c>
    </row>
    <row r="99310" spans="1:7" x14ac:dyDescent="0.3">
      <c r="A99310" t="s">
        <v>120554</v>
      </c>
      <c r="B99310">
        <v>1</v>
      </c>
      <c r="C99310" t="s">
        <v>26645</v>
      </c>
      <c r="D99310" t="s">
        <v>392</v>
      </c>
      <c r="E99310" s="1">
        <v>43222.800208333334</v>
      </c>
      <c r="F99310">
        <v>34.99</v>
      </c>
      <c r="G99310">
        <v>15.23</v>
      </c>
    </row>
    <row r="99311" spans="1:7" x14ac:dyDescent="0.3">
      <c r="A99311" t="s">
        <v>120555</v>
      </c>
      <c r="B99311">
        <v>1</v>
      </c>
      <c r="C99311" t="s">
        <v>120556</v>
      </c>
      <c r="D99311" t="s">
        <v>13746</v>
      </c>
      <c r="E99311" s="1">
        <v>43332.941099537034</v>
      </c>
      <c r="F99311">
        <v>20</v>
      </c>
      <c r="G99311">
        <v>7.56</v>
      </c>
    </row>
    <row r="99312" spans="1:7" x14ac:dyDescent="0.3">
      <c r="A99312" t="s">
        <v>120555</v>
      </c>
      <c r="B99312">
        <v>2</v>
      </c>
      <c r="C99312" t="s">
        <v>120556</v>
      </c>
      <c r="D99312" t="s">
        <v>13746</v>
      </c>
      <c r="E99312" s="1">
        <v>43332.941099537034</v>
      </c>
      <c r="F99312">
        <v>20</v>
      </c>
      <c r="G99312">
        <v>7.56</v>
      </c>
    </row>
    <row r="99313" spans="1:7" x14ac:dyDescent="0.3">
      <c r="A99313" t="s">
        <v>120557</v>
      </c>
      <c r="B99313">
        <v>1</v>
      </c>
      <c r="C99313" t="s">
        <v>9691</v>
      </c>
      <c r="D99313" t="s">
        <v>240</v>
      </c>
      <c r="E99313" s="1">
        <v>42991.284930555557</v>
      </c>
      <c r="F99313">
        <v>45.9</v>
      </c>
      <c r="G99313">
        <v>16.11</v>
      </c>
    </row>
    <row r="99314" spans="1:7" x14ac:dyDescent="0.3">
      <c r="A99314" t="s">
        <v>120558</v>
      </c>
      <c r="B99314">
        <v>1</v>
      </c>
      <c r="C99314" t="s">
        <v>98351</v>
      </c>
      <c r="D99314" t="s">
        <v>1057</v>
      </c>
      <c r="E99314" s="1">
        <v>43153.476979166669</v>
      </c>
      <c r="F99314">
        <v>89.9</v>
      </c>
      <c r="G99314">
        <v>29.03</v>
      </c>
    </row>
    <row r="99315" spans="1:7" x14ac:dyDescent="0.3">
      <c r="A99315" t="s">
        <v>120559</v>
      </c>
      <c r="B99315">
        <v>1</v>
      </c>
      <c r="C99315" t="s">
        <v>12191</v>
      </c>
      <c r="D99315" t="s">
        <v>2764</v>
      </c>
      <c r="E99315" s="1">
        <v>43095.412256944444</v>
      </c>
      <c r="F99315">
        <v>130</v>
      </c>
      <c r="G99315">
        <v>17.16</v>
      </c>
    </row>
    <row r="99316" spans="1:7" x14ac:dyDescent="0.3">
      <c r="A99316" t="s">
        <v>120560</v>
      </c>
      <c r="B99316">
        <v>1</v>
      </c>
      <c r="C99316" t="s">
        <v>120561</v>
      </c>
      <c r="D99316" t="s">
        <v>379</v>
      </c>
      <c r="E99316" s="1">
        <v>42874.481527777774</v>
      </c>
      <c r="F99316">
        <v>220</v>
      </c>
      <c r="G99316">
        <v>43.95</v>
      </c>
    </row>
    <row r="99317" spans="1:7" x14ac:dyDescent="0.3">
      <c r="A99317" t="s">
        <v>120562</v>
      </c>
      <c r="B99317">
        <v>1</v>
      </c>
      <c r="C99317" t="s">
        <v>2742</v>
      </c>
      <c r="D99317" t="s">
        <v>2743</v>
      </c>
      <c r="E99317" s="1">
        <v>42860.58697916667</v>
      </c>
      <c r="F99317">
        <v>58.2</v>
      </c>
      <c r="G99317">
        <v>14.58</v>
      </c>
    </row>
    <row r="99318" spans="1:7" x14ac:dyDescent="0.3">
      <c r="A99318" t="s">
        <v>120563</v>
      </c>
      <c r="B99318">
        <v>1</v>
      </c>
      <c r="C99318" t="s">
        <v>120564</v>
      </c>
      <c r="D99318" t="s">
        <v>412</v>
      </c>
      <c r="E99318" s="1">
        <v>43263.663472222222</v>
      </c>
      <c r="F99318">
        <v>96</v>
      </c>
      <c r="G99318">
        <v>42.73</v>
      </c>
    </row>
    <row r="99319" spans="1:7" x14ac:dyDescent="0.3">
      <c r="A99319" t="s">
        <v>120565</v>
      </c>
      <c r="B99319">
        <v>1</v>
      </c>
      <c r="C99319" t="s">
        <v>29105</v>
      </c>
      <c r="D99319" t="s">
        <v>489</v>
      </c>
      <c r="E99319" s="1">
        <v>43216.438356481478</v>
      </c>
      <c r="F99319">
        <v>159.9</v>
      </c>
      <c r="G99319">
        <v>27.2</v>
      </c>
    </row>
    <row r="99320" spans="1:7" x14ac:dyDescent="0.3">
      <c r="A99320" t="s">
        <v>120566</v>
      </c>
      <c r="B99320">
        <v>1</v>
      </c>
      <c r="C99320" t="s">
        <v>80603</v>
      </c>
      <c r="D99320" t="s">
        <v>15477</v>
      </c>
      <c r="E99320" s="1">
        <v>43250.495393518519</v>
      </c>
      <c r="F99320">
        <v>129.9</v>
      </c>
      <c r="G99320">
        <v>31.56</v>
      </c>
    </row>
    <row r="99321" spans="1:7" x14ac:dyDescent="0.3">
      <c r="A99321" t="s">
        <v>120567</v>
      </c>
      <c r="B99321">
        <v>1</v>
      </c>
      <c r="C99321" t="s">
        <v>47445</v>
      </c>
      <c r="D99321" t="s">
        <v>40075</v>
      </c>
      <c r="E99321" s="1">
        <v>43322.257164351853</v>
      </c>
      <c r="F99321">
        <v>52.9</v>
      </c>
      <c r="G99321">
        <v>24.72</v>
      </c>
    </row>
    <row r="99322" spans="1:7" x14ac:dyDescent="0.3">
      <c r="A99322" t="s">
        <v>120568</v>
      </c>
      <c r="B99322">
        <v>1</v>
      </c>
      <c r="C99322" t="s">
        <v>35074</v>
      </c>
      <c r="D99322" t="s">
        <v>285</v>
      </c>
      <c r="E99322" s="1">
        <v>43061.934884259259</v>
      </c>
      <c r="F99322">
        <v>47.99</v>
      </c>
      <c r="G99322">
        <v>21.18</v>
      </c>
    </row>
    <row r="99323" spans="1:7" x14ac:dyDescent="0.3">
      <c r="A99323" t="s">
        <v>120569</v>
      </c>
      <c r="B99323">
        <v>1</v>
      </c>
      <c r="C99323" t="s">
        <v>74467</v>
      </c>
      <c r="D99323" t="s">
        <v>14945</v>
      </c>
      <c r="E99323" s="1">
        <v>43095.009432870371</v>
      </c>
      <c r="F99323">
        <v>48.9</v>
      </c>
      <c r="G99323">
        <v>17.059999999999999</v>
      </c>
    </row>
    <row r="99324" spans="1:7" x14ac:dyDescent="0.3">
      <c r="A99324" t="s">
        <v>120570</v>
      </c>
      <c r="B99324">
        <v>1</v>
      </c>
      <c r="C99324" t="s">
        <v>27634</v>
      </c>
      <c r="D99324" t="s">
        <v>27635</v>
      </c>
      <c r="E99324" s="1">
        <v>43272.666574074072</v>
      </c>
      <c r="F99324">
        <v>51.45</v>
      </c>
      <c r="G99324">
        <v>64.81</v>
      </c>
    </row>
    <row r="99325" spans="1:7" x14ac:dyDescent="0.3">
      <c r="A99325" t="s">
        <v>120571</v>
      </c>
      <c r="B99325">
        <v>1</v>
      </c>
      <c r="C99325" t="s">
        <v>120572</v>
      </c>
      <c r="D99325" t="s">
        <v>15900</v>
      </c>
      <c r="E99325" s="1">
        <v>42902.701504629629</v>
      </c>
      <c r="F99325">
        <v>90</v>
      </c>
      <c r="G99325">
        <v>7.88</v>
      </c>
    </row>
    <row r="99326" spans="1:7" x14ac:dyDescent="0.3">
      <c r="A99326" t="s">
        <v>120573</v>
      </c>
      <c r="B99326">
        <v>1</v>
      </c>
      <c r="C99326" t="s">
        <v>120574</v>
      </c>
      <c r="D99326" t="s">
        <v>5606</v>
      </c>
      <c r="E99326" s="1">
        <v>43026.926793981482</v>
      </c>
      <c r="F99326">
        <v>75.900000000000006</v>
      </c>
      <c r="G99326">
        <v>8.73</v>
      </c>
    </row>
    <row r="99327" spans="1:7" x14ac:dyDescent="0.3">
      <c r="A99327" t="s">
        <v>120575</v>
      </c>
      <c r="B99327">
        <v>1</v>
      </c>
      <c r="C99327" t="s">
        <v>120576</v>
      </c>
      <c r="D99327" t="s">
        <v>2267</v>
      </c>
      <c r="E99327" s="1">
        <v>43333.649548611109</v>
      </c>
      <c r="F99327">
        <v>209.9</v>
      </c>
      <c r="G99327">
        <v>110.14</v>
      </c>
    </row>
    <row r="99328" spans="1:7" x14ac:dyDescent="0.3">
      <c r="A99328" t="s">
        <v>120577</v>
      </c>
      <c r="B99328">
        <v>1</v>
      </c>
      <c r="C99328" t="s">
        <v>3892</v>
      </c>
      <c r="D99328" t="s">
        <v>745</v>
      </c>
      <c r="E99328" s="1">
        <v>42807.156469907408</v>
      </c>
      <c r="F99328">
        <v>64.900000000000006</v>
      </c>
      <c r="G99328">
        <v>14.62</v>
      </c>
    </row>
    <row r="99329" spans="1:7" x14ac:dyDescent="0.3">
      <c r="A99329" t="s">
        <v>120578</v>
      </c>
      <c r="B99329">
        <v>1</v>
      </c>
      <c r="C99329" t="s">
        <v>50481</v>
      </c>
      <c r="D99329" t="s">
        <v>20657</v>
      </c>
      <c r="E99329" s="1">
        <v>43060.496898148151</v>
      </c>
      <c r="F99329">
        <v>110</v>
      </c>
      <c r="G99329">
        <v>14.52</v>
      </c>
    </row>
    <row r="99330" spans="1:7" x14ac:dyDescent="0.3">
      <c r="A99330" t="s">
        <v>120579</v>
      </c>
      <c r="B99330">
        <v>1</v>
      </c>
      <c r="C99330" t="s">
        <v>296</v>
      </c>
      <c r="D99330" t="s">
        <v>105</v>
      </c>
      <c r="E99330" s="1">
        <v>43340.132233796299</v>
      </c>
      <c r="F99330">
        <v>11.87</v>
      </c>
      <c r="G99330">
        <v>7.39</v>
      </c>
    </row>
    <row r="99331" spans="1:7" x14ac:dyDescent="0.3">
      <c r="A99331" t="s">
        <v>120580</v>
      </c>
      <c r="B99331">
        <v>1</v>
      </c>
      <c r="C99331" t="s">
        <v>13764</v>
      </c>
      <c r="D99331" t="s">
        <v>6877</v>
      </c>
      <c r="E99331" s="1">
        <v>43237.551724537036</v>
      </c>
      <c r="F99331">
        <v>35.9</v>
      </c>
      <c r="G99331">
        <v>19.32</v>
      </c>
    </row>
    <row r="99332" spans="1:7" x14ac:dyDescent="0.3">
      <c r="A99332" t="s">
        <v>120581</v>
      </c>
      <c r="B99332">
        <v>1</v>
      </c>
      <c r="C99332" t="s">
        <v>93117</v>
      </c>
      <c r="D99332" t="s">
        <v>23545</v>
      </c>
      <c r="E99332" s="1">
        <v>43080.477951388886</v>
      </c>
      <c r="F99332">
        <v>179.99</v>
      </c>
      <c r="G99332">
        <v>17.02</v>
      </c>
    </row>
    <row r="99333" spans="1:7" x14ac:dyDescent="0.3">
      <c r="A99333" t="s">
        <v>120582</v>
      </c>
      <c r="B99333">
        <v>1</v>
      </c>
      <c r="C99333" t="s">
        <v>30938</v>
      </c>
      <c r="D99333" t="s">
        <v>1250</v>
      </c>
      <c r="E99333" s="1">
        <v>43334.552581018521</v>
      </c>
      <c r="F99333">
        <v>69</v>
      </c>
      <c r="G99333">
        <v>14.79</v>
      </c>
    </row>
    <row r="99334" spans="1:7" x14ac:dyDescent="0.3">
      <c r="A99334" t="s">
        <v>120582</v>
      </c>
      <c r="B99334">
        <v>2</v>
      </c>
      <c r="C99334" t="s">
        <v>16321</v>
      </c>
      <c r="D99334" t="s">
        <v>1250</v>
      </c>
      <c r="E99334" s="1">
        <v>43334.552581018521</v>
      </c>
      <c r="F99334">
        <v>69</v>
      </c>
      <c r="G99334">
        <v>14.79</v>
      </c>
    </row>
    <row r="99335" spans="1:7" x14ac:dyDescent="0.3">
      <c r="A99335" t="s">
        <v>120583</v>
      </c>
      <c r="B99335">
        <v>1</v>
      </c>
      <c r="C99335" t="s">
        <v>29353</v>
      </c>
      <c r="D99335" t="s">
        <v>875</v>
      </c>
      <c r="E99335" s="1">
        <v>43080.506099537037</v>
      </c>
      <c r="F99335">
        <v>419</v>
      </c>
      <c r="G99335">
        <v>17.68</v>
      </c>
    </row>
    <row r="99336" spans="1:7" x14ac:dyDescent="0.3">
      <c r="A99336" t="s">
        <v>120584</v>
      </c>
      <c r="B99336">
        <v>1</v>
      </c>
      <c r="C99336" t="s">
        <v>2216</v>
      </c>
      <c r="D99336" t="s">
        <v>770</v>
      </c>
      <c r="E99336" s="1">
        <v>43081.801064814812</v>
      </c>
      <c r="F99336">
        <v>19.899999999999999</v>
      </c>
      <c r="G99336">
        <v>34.15</v>
      </c>
    </row>
    <row r="99337" spans="1:7" x14ac:dyDescent="0.3">
      <c r="A99337" t="s">
        <v>120585</v>
      </c>
      <c r="B99337">
        <v>1</v>
      </c>
      <c r="C99337" t="s">
        <v>5409</v>
      </c>
      <c r="D99337" t="s">
        <v>27</v>
      </c>
      <c r="E99337" s="1">
        <v>43026.176712962966</v>
      </c>
      <c r="F99337">
        <v>19.899999999999999</v>
      </c>
      <c r="G99337">
        <v>7.78</v>
      </c>
    </row>
    <row r="99338" spans="1:7" x14ac:dyDescent="0.3">
      <c r="A99338" t="s">
        <v>120586</v>
      </c>
      <c r="B99338">
        <v>1</v>
      </c>
      <c r="C99338" t="s">
        <v>653</v>
      </c>
      <c r="D99338" t="s">
        <v>170</v>
      </c>
      <c r="E99338" s="1">
        <v>43063.42386574074</v>
      </c>
      <c r="F99338">
        <v>75</v>
      </c>
      <c r="G99338">
        <v>13.08</v>
      </c>
    </row>
    <row r="99339" spans="1:7" x14ac:dyDescent="0.3">
      <c r="A99339" t="s">
        <v>120586</v>
      </c>
      <c r="B99339">
        <v>2</v>
      </c>
      <c r="C99339" t="s">
        <v>653</v>
      </c>
      <c r="D99339" t="s">
        <v>170</v>
      </c>
      <c r="E99339" s="1">
        <v>43063.42386574074</v>
      </c>
      <c r="F99339">
        <v>75</v>
      </c>
      <c r="G99339">
        <v>13.08</v>
      </c>
    </row>
    <row r="99340" spans="1:7" x14ac:dyDescent="0.3">
      <c r="A99340" t="s">
        <v>120587</v>
      </c>
      <c r="B99340">
        <v>1</v>
      </c>
      <c r="C99340" t="s">
        <v>2078</v>
      </c>
      <c r="D99340" t="s">
        <v>2079</v>
      </c>
      <c r="E99340" s="1">
        <v>43067.991967592592</v>
      </c>
      <c r="F99340">
        <v>166.99</v>
      </c>
      <c r="G99340">
        <v>23.49</v>
      </c>
    </row>
    <row r="99341" spans="1:7" x14ac:dyDescent="0.3">
      <c r="A99341" t="s">
        <v>120588</v>
      </c>
      <c r="B99341">
        <v>1</v>
      </c>
      <c r="C99341" t="s">
        <v>20585</v>
      </c>
      <c r="D99341" t="s">
        <v>2603</v>
      </c>
      <c r="E99341" s="1">
        <v>43216.771307870367</v>
      </c>
      <c r="F99341">
        <v>89</v>
      </c>
      <c r="G99341">
        <v>141.36000000000001</v>
      </c>
    </row>
    <row r="99342" spans="1:7" x14ac:dyDescent="0.3">
      <c r="A99342" t="s">
        <v>120589</v>
      </c>
      <c r="B99342">
        <v>1</v>
      </c>
      <c r="C99342" t="s">
        <v>74873</v>
      </c>
      <c r="D99342" t="s">
        <v>6613</v>
      </c>
      <c r="E99342" s="1">
        <v>43206.55228009259</v>
      </c>
      <c r="F99342">
        <v>44.9</v>
      </c>
      <c r="G99342">
        <v>18.23</v>
      </c>
    </row>
    <row r="99343" spans="1:7" x14ac:dyDescent="0.3">
      <c r="A99343" t="s">
        <v>120590</v>
      </c>
      <c r="B99343">
        <v>1</v>
      </c>
      <c r="C99343" t="s">
        <v>936</v>
      </c>
      <c r="D99343" t="s">
        <v>45</v>
      </c>
      <c r="E99343" s="1">
        <v>42886.788356481484</v>
      </c>
      <c r="F99343">
        <v>89.9</v>
      </c>
      <c r="G99343">
        <v>15.38</v>
      </c>
    </row>
    <row r="99344" spans="1:7" x14ac:dyDescent="0.3">
      <c r="A99344" t="s">
        <v>120591</v>
      </c>
      <c r="B99344">
        <v>1</v>
      </c>
      <c r="C99344" t="s">
        <v>14481</v>
      </c>
      <c r="D99344" t="s">
        <v>14482</v>
      </c>
      <c r="E99344" s="1">
        <v>43143.716168981482</v>
      </c>
      <c r="F99344">
        <v>69.900000000000006</v>
      </c>
      <c r="G99344">
        <v>15.24</v>
      </c>
    </row>
    <row r="99345" spans="1:7" x14ac:dyDescent="0.3">
      <c r="A99345" t="s">
        <v>120592</v>
      </c>
      <c r="B99345">
        <v>1</v>
      </c>
      <c r="C99345" t="s">
        <v>1460</v>
      </c>
      <c r="D99345" t="s">
        <v>1206</v>
      </c>
      <c r="E99345" s="1">
        <v>42935.920381944445</v>
      </c>
      <c r="F99345">
        <v>24.9</v>
      </c>
      <c r="G99345">
        <v>15.1</v>
      </c>
    </row>
    <row r="99346" spans="1:7" x14ac:dyDescent="0.3">
      <c r="A99346" t="s">
        <v>120593</v>
      </c>
      <c r="B99346">
        <v>1</v>
      </c>
      <c r="C99346" t="s">
        <v>120594</v>
      </c>
      <c r="D99346" t="s">
        <v>1116</v>
      </c>
      <c r="E99346" s="1">
        <v>43125.653749999998</v>
      </c>
      <c r="F99346">
        <v>42.99</v>
      </c>
      <c r="G99346">
        <v>13.37</v>
      </c>
    </row>
    <row r="99347" spans="1:7" x14ac:dyDescent="0.3">
      <c r="A99347" t="s">
        <v>120595</v>
      </c>
      <c r="B99347">
        <v>1</v>
      </c>
      <c r="C99347" t="s">
        <v>44292</v>
      </c>
      <c r="D99347" t="s">
        <v>2574</v>
      </c>
      <c r="E99347" s="1">
        <v>43172.521203703705</v>
      </c>
      <c r="F99347">
        <v>29.3</v>
      </c>
      <c r="G99347">
        <v>22.85</v>
      </c>
    </row>
    <row r="99348" spans="1:7" x14ac:dyDescent="0.3">
      <c r="A99348" t="s">
        <v>120595</v>
      </c>
      <c r="B99348">
        <v>2</v>
      </c>
      <c r="C99348" t="s">
        <v>44293</v>
      </c>
      <c r="D99348" t="s">
        <v>2574</v>
      </c>
      <c r="E99348" s="1">
        <v>43172.521203703705</v>
      </c>
      <c r="F99348">
        <v>29.3</v>
      </c>
      <c r="G99348">
        <v>22.85</v>
      </c>
    </row>
    <row r="99349" spans="1:7" x14ac:dyDescent="0.3">
      <c r="A99349" t="s">
        <v>120596</v>
      </c>
      <c r="B99349">
        <v>1</v>
      </c>
      <c r="C99349" t="s">
        <v>67417</v>
      </c>
      <c r="D99349" t="s">
        <v>297</v>
      </c>
      <c r="E99349" s="1">
        <v>42797.281388888892</v>
      </c>
      <c r="F99349">
        <v>39.99</v>
      </c>
      <c r="G99349">
        <v>16.05</v>
      </c>
    </row>
    <row r="99350" spans="1:7" x14ac:dyDescent="0.3">
      <c r="A99350" t="s">
        <v>120597</v>
      </c>
      <c r="B99350">
        <v>1</v>
      </c>
      <c r="C99350" t="s">
        <v>101096</v>
      </c>
      <c r="D99350" t="s">
        <v>297</v>
      </c>
      <c r="E99350" s="1">
        <v>42887.570891203701</v>
      </c>
      <c r="F99350">
        <v>21.99</v>
      </c>
      <c r="G99350">
        <v>15.1</v>
      </c>
    </row>
    <row r="99351" spans="1:7" x14ac:dyDescent="0.3">
      <c r="A99351" t="s">
        <v>120598</v>
      </c>
      <c r="B99351">
        <v>1</v>
      </c>
      <c r="C99351" t="s">
        <v>14080</v>
      </c>
      <c r="D99351" t="s">
        <v>170</v>
      </c>
      <c r="E99351" s="1">
        <v>43256.020509259259</v>
      </c>
      <c r="F99351">
        <v>63</v>
      </c>
      <c r="G99351">
        <v>17.350000000000001</v>
      </c>
    </row>
    <row r="99352" spans="1:7" x14ac:dyDescent="0.3">
      <c r="A99352" t="s">
        <v>120599</v>
      </c>
      <c r="B99352">
        <v>1</v>
      </c>
      <c r="C99352" t="s">
        <v>2095</v>
      </c>
      <c r="D99352" t="s">
        <v>2096</v>
      </c>
      <c r="E99352" s="1">
        <v>42843.545787037037</v>
      </c>
      <c r="F99352">
        <v>89.99</v>
      </c>
      <c r="G99352">
        <v>36.86</v>
      </c>
    </row>
    <row r="99353" spans="1:7" x14ac:dyDescent="0.3">
      <c r="A99353" t="s">
        <v>120600</v>
      </c>
      <c r="B99353">
        <v>1</v>
      </c>
      <c r="C99353" t="s">
        <v>104956</v>
      </c>
      <c r="D99353" t="s">
        <v>6121</v>
      </c>
      <c r="E99353" s="1">
        <v>42920.92386574074</v>
      </c>
      <c r="F99353">
        <v>30</v>
      </c>
      <c r="G99353">
        <v>17.600000000000001</v>
      </c>
    </row>
    <row r="99354" spans="1:7" x14ac:dyDescent="0.3">
      <c r="A99354" t="s">
        <v>120601</v>
      </c>
      <c r="B99354">
        <v>1</v>
      </c>
      <c r="C99354" t="s">
        <v>5890</v>
      </c>
      <c r="D99354" t="s">
        <v>497</v>
      </c>
      <c r="E99354" s="1">
        <v>42955.864756944444</v>
      </c>
      <c r="F99354">
        <v>49.9</v>
      </c>
      <c r="G99354">
        <v>15.1</v>
      </c>
    </row>
    <row r="99355" spans="1:7" x14ac:dyDescent="0.3">
      <c r="A99355" t="s">
        <v>120602</v>
      </c>
      <c r="B99355">
        <v>1</v>
      </c>
      <c r="C99355" t="s">
        <v>2153</v>
      </c>
      <c r="D99355" t="s">
        <v>72</v>
      </c>
      <c r="E99355" s="1">
        <v>43322.156493055554</v>
      </c>
      <c r="F99355">
        <v>89.98</v>
      </c>
      <c r="G99355">
        <v>27.71</v>
      </c>
    </row>
    <row r="99356" spans="1:7" x14ac:dyDescent="0.3">
      <c r="A99356" t="s">
        <v>120603</v>
      </c>
      <c r="B99356">
        <v>1</v>
      </c>
      <c r="C99356" t="s">
        <v>34727</v>
      </c>
      <c r="D99356" t="s">
        <v>72</v>
      </c>
      <c r="E99356" s="1">
        <v>42977.496736111112</v>
      </c>
      <c r="F99356">
        <v>79.989999999999995</v>
      </c>
      <c r="G99356">
        <v>26.88</v>
      </c>
    </row>
    <row r="99357" spans="1:7" x14ac:dyDescent="0.3">
      <c r="A99357" t="s">
        <v>120604</v>
      </c>
      <c r="B99357">
        <v>1</v>
      </c>
      <c r="C99357" t="s">
        <v>67590</v>
      </c>
      <c r="D99357" t="s">
        <v>2147</v>
      </c>
      <c r="E99357" s="1">
        <v>43145.566261574073</v>
      </c>
      <c r="F99357">
        <v>64.900000000000006</v>
      </c>
      <c r="G99357">
        <v>16.21</v>
      </c>
    </row>
    <row r="99358" spans="1:7" x14ac:dyDescent="0.3">
      <c r="A99358" t="s">
        <v>120605</v>
      </c>
      <c r="B99358">
        <v>1</v>
      </c>
      <c r="C99358" t="s">
        <v>604</v>
      </c>
      <c r="D99358" t="s">
        <v>605</v>
      </c>
      <c r="E99358" s="1">
        <v>43077.095416666663</v>
      </c>
      <c r="F99358">
        <v>39.99</v>
      </c>
      <c r="G99358">
        <v>15.1</v>
      </c>
    </row>
    <row r="99359" spans="1:7" x14ac:dyDescent="0.3">
      <c r="A99359" t="s">
        <v>120606</v>
      </c>
      <c r="B99359">
        <v>1</v>
      </c>
      <c r="C99359" t="s">
        <v>4396</v>
      </c>
      <c r="D99359" t="s">
        <v>4397</v>
      </c>
      <c r="E99359" s="1">
        <v>43326.809212962966</v>
      </c>
      <c r="F99359">
        <v>47.5</v>
      </c>
      <c r="G99359">
        <v>23.13</v>
      </c>
    </row>
    <row r="99360" spans="1:7" x14ac:dyDescent="0.3">
      <c r="A99360" t="s">
        <v>120607</v>
      </c>
      <c r="B99360">
        <v>1</v>
      </c>
      <c r="C99360" t="s">
        <v>45990</v>
      </c>
      <c r="D99360" t="s">
        <v>572</v>
      </c>
      <c r="E99360" s="1">
        <v>43242.493750000001</v>
      </c>
      <c r="F99360">
        <v>78.5</v>
      </c>
      <c r="G99360">
        <v>7.89</v>
      </c>
    </row>
    <row r="99361" spans="1:7" x14ac:dyDescent="0.3">
      <c r="A99361" t="s">
        <v>120608</v>
      </c>
      <c r="B99361">
        <v>1</v>
      </c>
      <c r="C99361" t="s">
        <v>69729</v>
      </c>
      <c r="D99361" t="s">
        <v>1444</v>
      </c>
      <c r="E99361" s="1">
        <v>42947.142881944441</v>
      </c>
      <c r="F99361">
        <v>101.45</v>
      </c>
      <c r="G99361">
        <v>93.52</v>
      </c>
    </row>
    <row r="99362" spans="1:7" x14ac:dyDescent="0.3">
      <c r="A99362" t="s">
        <v>120608</v>
      </c>
      <c r="B99362">
        <v>2</v>
      </c>
      <c r="C99362" t="s">
        <v>38618</v>
      </c>
      <c r="D99362" t="s">
        <v>1528</v>
      </c>
      <c r="E99362" s="1">
        <v>42947.142881944441</v>
      </c>
      <c r="F99362">
        <v>21.99</v>
      </c>
      <c r="G99362">
        <v>11.69</v>
      </c>
    </row>
    <row r="99363" spans="1:7" x14ac:dyDescent="0.3">
      <c r="A99363" t="s">
        <v>120608</v>
      </c>
      <c r="B99363">
        <v>3</v>
      </c>
      <c r="C99363" t="s">
        <v>54813</v>
      </c>
      <c r="D99363" t="s">
        <v>1084</v>
      </c>
      <c r="E99363" s="1">
        <v>42947.142881944441</v>
      </c>
      <c r="F99363">
        <v>56</v>
      </c>
      <c r="G99363">
        <v>0.08</v>
      </c>
    </row>
    <row r="99364" spans="1:7" x14ac:dyDescent="0.3">
      <c r="A99364" t="s">
        <v>120609</v>
      </c>
      <c r="B99364">
        <v>1</v>
      </c>
      <c r="C99364" t="s">
        <v>47345</v>
      </c>
      <c r="D99364" t="s">
        <v>4087</v>
      </c>
      <c r="E99364" s="1">
        <v>43080.47488425926</v>
      </c>
      <c r="F99364">
        <v>189.98</v>
      </c>
      <c r="G99364">
        <v>19.22</v>
      </c>
    </row>
    <row r="99365" spans="1:7" x14ac:dyDescent="0.3">
      <c r="A99365" t="s">
        <v>120610</v>
      </c>
      <c r="B99365">
        <v>1</v>
      </c>
      <c r="C99365" t="s">
        <v>120611</v>
      </c>
      <c r="D99365" t="s">
        <v>36</v>
      </c>
      <c r="E99365" s="1">
        <v>43299.114687499998</v>
      </c>
      <c r="F99365">
        <v>121.99</v>
      </c>
      <c r="G99365">
        <v>22.15</v>
      </c>
    </row>
    <row r="99366" spans="1:7" x14ac:dyDescent="0.3">
      <c r="A99366" t="s">
        <v>120612</v>
      </c>
      <c r="B99366">
        <v>1</v>
      </c>
      <c r="C99366" t="s">
        <v>2135</v>
      </c>
      <c r="D99366" t="s">
        <v>1206</v>
      </c>
      <c r="E99366" s="1">
        <v>43216.604629629626</v>
      </c>
      <c r="F99366">
        <v>114.9</v>
      </c>
      <c r="G99366">
        <v>21.04</v>
      </c>
    </row>
    <row r="99367" spans="1:7" x14ac:dyDescent="0.3">
      <c r="A99367" t="s">
        <v>120613</v>
      </c>
      <c r="B99367">
        <v>1</v>
      </c>
      <c r="C99367" t="s">
        <v>9819</v>
      </c>
      <c r="D99367" t="s">
        <v>222</v>
      </c>
      <c r="E99367" s="1">
        <v>42996.868310185186</v>
      </c>
      <c r="F99367">
        <v>49.9</v>
      </c>
      <c r="G99367">
        <v>15.38</v>
      </c>
    </row>
    <row r="99368" spans="1:7" x14ac:dyDescent="0.3">
      <c r="A99368" t="s">
        <v>120613</v>
      </c>
      <c r="B99368">
        <v>2</v>
      </c>
      <c r="C99368" t="s">
        <v>16013</v>
      </c>
      <c r="D99368" t="s">
        <v>222</v>
      </c>
      <c r="E99368" s="1">
        <v>42996.868310185186</v>
      </c>
      <c r="F99368">
        <v>36.9</v>
      </c>
      <c r="G99368">
        <v>12.81</v>
      </c>
    </row>
    <row r="99369" spans="1:7" x14ac:dyDescent="0.3">
      <c r="A99369" t="s">
        <v>120614</v>
      </c>
      <c r="B99369">
        <v>1</v>
      </c>
      <c r="C99369" t="s">
        <v>120615</v>
      </c>
      <c r="D99369" t="s">
        <v>96</v>
      </c>
      <c r="E99369" s="1">
        <v>43242.371944444443</v>
      </c>
      <c r="F99369">
        <v>429</v>
      </c>
      <c r="G99369">
        <v>24.53</v>
      </c>
    </row>
    <row r="99370" spans="1:7" x14ac:dyDescent="0.3">
      <c r="A99370" t="s">
        <v>120616</v>
      </c>
      <c r="B99370">
        <v>1</v>
      </c>
      <c r="C99370" t="s">
        <v>6156</v>
      </c>
      <c r="D99370" t="s">
        <v>6157</v>
      </c>
      <c r="E99370" s="1">
        <v>43144.621990740743</v>
      </c>
      <c r="F99370">
        <v>69</v>
      </c>
      <c r="G99370">
        <v>16.239999999999998</v>
      </c>
    </row>
    <row r="99371" spans="1:7" x14ac:dyDescent="0.3">
      <c r="A99371" t="s">
        <v>120617</v>
      </c>
      <c r="B99371">
        <v>1</v>
      </c>
      <c r="C99371" t="s">
        <v>299</v>
      </c>
      <c r="D99371" t="s">
        <v>1550</v>
      </c>
      <c r="E99371" s="1">
        <v>43202.676030092596</v>
      </c>
      <c r="F99371">
        <v>94</v>
      </c>
      <c r="G99371">
        <v>8</v>
      </c>
    </row>
    <row r="99372" spans="1:7" x14ac:dyDescent="0.3">
      <c r="A99372" t="s">
        <v>120618</v>
      </c>
      <c r="B99372">
        <v>1</v>
      </c>
      <c r="C99372" t="s">
        <v>21760</v>
      </c>
      <c r="D99372" t="s">
        <v>1084</v>
      </c>
      <c r="E99372" s="1">
        <v>43229.040659722225</v>
      </c>
      <c r="F99372">
        <v>9.8000000000000007</v>
      </c>
      <c r="G99372">
        <v>15.23</v>
      </c>
    </row>
    <row r="99373" spans="1:7" x14ac:dyDescent="0.3">
      <c r="A99373" t="s">
        <v>120619</v>
      </c>
      <c r="B99373">
        <v>1</v>
      </c>
      <c r="C99373" t="s">
        <v>899</v>
      </c>
      <c r="D99373" t="s">
        <v>357</v>
      </c>
      <c r="E99373" s="1">
        <v>43290.521319444444</v>
      </c>
      <c r="F99373">
        <v>139.77000000000001</v>
      </c>
      <c r="G99373">
        <v>16.079999999999998</v>
      </c>
    </row>
    <row r="99374" spans="1:7" x14ac:dyDescent="0.3">
      <c r="A99374" t="s">
        <v>120620</v>
      </c>
      <c r="B99374">
        <v>1</v>
      </c>
      <c r="C99374" t="s">
        <v>120621</v>
      </c>
      <c r="D99374" t="s">
        <v>57441</v>
      </c>
      <c r="E99374" s="1">
        <v>43195.885740740741</v>
      </c>
      <c r="F99374">
        <v>266.77999999999997</v>
      </c>
      <c r="G99374">
        <v>74.239999999999995</v>
      </c>
    </row>
    <row r="99375" spans="1:7" x14ac:dyDescent="0.3">
      <c r="A99375" t="s">
        <v>120622</v>
      </c>
      <c r="B99375">
        <v>1</v>
      </c>
      <c r="C99375" t="s">
        <v>120623</v>
      </c>
      <c r="D99375" t="s">
        <v>303</v>
      </c>
      <c r="E99375" s="1">
        <v>43013.801562499997</v>
      </c>
      <c r="F99375">
        <v>169.99</v>
      </c>
      <c r="G99375">
        <v>12.69</v>
      </c>
    </row>
    <row r="99376" spans="1:7" x14ac:dyDescent="0.3">
      <c r="A99376" t="s">
        <v>120624</v>
      </c>
      <c r="B99376">
        <v>1</v>
      </c>
      <c r="C99376" t="s">
        <v>62007</v>
      </c>
      <c r="D99376" t="s">
        <v>412</v>
      </c>
      <c r="E99376" s="1">
        <v>43342.607824074075</v>
      </c>
      <c r="F99376">
        <v>55</v>
      </c>
      <c r="G99376">
        <v>14.7</v>
      </c>
    </row>
    <row r="99377" spans="1:7" x14ac:dyDescent="0.3">
      <c r="A99377" t="s">
        <v>120625</v>
      </c>
      <c r="B99377">
        <v>1</v>
      </c>
      <c r="C99377" t="s">
        <v>79335</v>
      </c>
      <c r="D99377" t="s">
        <v>6699</v>
      </c>
      <c r="E99377" s="1">
        <v>43006.843900462962</v>
      </c>
      <c r="F99377">
        <v>19.899999999999999</v>
      </c>
      <c r="G99377">
        <v>25.63</v>
      </c>
    </row>
    <row r="99378" spans="1:7" x14ac:dyDescent="0.3">
      <c r="A99378" t="s">
        <v>120626</v>
      </c>
      <c r="B99378">
        <v>1</v>
      </c>
      <c r="C99378" t="s">
        <v>8044</v>
      </c>
      <c r="D99378" t="s">
        <v>625</v>
      </c>
      <c r="E99378" s="1">
        <v>43249.354687500003</v>
      </c>
      <c r="F99378">
        <v>14.49</v>
      </c>
      <c r="G99378">
        <v>18.23</v>
      </c>
    </row>
    <row r="99379" spans="1:7" x14ac:dyDescent="0.3">
      <c r="A99379" t="s">
        <v>120626</v>
      </c>
      <c r="B99379">
        <v>2</v>
      </c>
      <c r="C99379" t="s">
        <v>8044</v>
      </c>
      <c r="D99379" t="s">
        <v>625</v>
      </c>
      <c r="E99379" s="1">
        <v>43249.354687500003</v>
      </c>
      <c r="F99379">
        <v>14.49</v>
      </c>
      <c r="G99379">
        <v>18.23</v>
      </c>
    </row>
    <row r="99380" spans="1:7" x14ac:dyDescent="0.3">
      <c r="A99380" t="s">
        <v>120627</v>
      </c>
      <c r="B99380">
        <v>1</v>
      </c>
      <c r="C99380" t="s">
        <v>120628</v>
      </c>
      <c r="D99380" t="s">
        <v>1734</v>
      </c>
      <c r="E99380" s="1">
        <v>43080.176203703704</v>
      </c>
      <c r="F99380">
        <v>137.94</v>
      </c>
      <c r="G99380">
        <v>16.41</v>
      </c>
    </row>
    <row r="99381" spans="1:7" x14ac:dyDescent="0.3">
      <c r="A99381" t="s">
        <v>120629</v>
      </c>
      <c r="B99381">
        <v>1</v>
      </c>
      <c r="C99381" t="s">
        <v>18335</v>
      </c>
      <c r="D99381" t="s">
        <v>689</v>
      </c>
      <c r="E99381" s="1">
        <v>43006.843888888892</v>
      </c>
      <c r="F99381">
        <v>250</v>
      </c>
      <c r="G99381">
        <v>54.35</v>
      </c>
    </row>
    <row r="99382" spans="1:7" x14ac:dyDescent="0.3">
      <c r="A99382" t="s">
        <v>120630</v>
      </c>
      <c r="B99382">
        <v>1</v>
      </c>
      <c r="C99382" t="s">
        <v>46489</v>
      </c>
      <c r="D99382" t="s">
        <v>228</v>
      </c>
      <c r="E99382" s="1">
        <v>43096.983807870369</v>
      </c>
      <c r="F99382">
        <v>950</v>
      </c>
      <c r="G99382">
        <v>132.51</v>
      </c>
    </row>
    <row r="99383" spans="1:7" x14ac:dyDescent="0.3">
      <c r="A99383" t="s">
        <v>120631</v>
      </c>
      <c r="B99383">
        <v>1</v>
      </c>
      <c r="C99383" t="s">
        <v>60691</v>
      </c>
      <c r="D99383" t="s">
        <v>1035</v>
      </c>
      <c r="E99383" s="1">
        <v>42927.720416666663</v>
      </c>
      <c r="F99383">
        <v>239.9</v>
      </c>
      <c r="G99383">
        <v>22.48</v>
      </c>
    </row>
    <row r="99384" spans="1:7" x14ac:dyDescent="0.3">
      <c r="A99384" t="s">
        <v>120632</v>
      </c>
      <c r="B99384">
        <v>1</v>
      </c>
      <c r="C99384" t="s">
        <v>4203</v>
      </c>
      <c r="D99384" t="s">
        <v>637</v>
      </c>
      <c r="E99384" s="1">
        <v>42985.939016203702</v>
      </c>
      <c r="F99384">
        <v>19.899999999999999</v>
      </c>
      <c r="G99384">
        <v>11.85</v>
      </c>
    </row>
    <row r="99385" spans="1:7" x14ac:dyDescent="0.3">
      <c r="A99385" t="s">
        <v>120633</v>
      </c>
      <c r="B99385">
        <v>1</v>
      </c>
      <c r="C99385" t="s">
        <v>120634</v>
      </c>
      <c r="D99385" t="s">
        <v>3772</v>
      </c>
      <c r="E99385" s="1">
        <v>42964.593958333331</v>
      </c>
      <c r="F99385">
        <v>449.9</v>
      </c>
      <c r="G99385">
        <v>17.899999999999999</v>
      </c>
    </row>
    <row r="99386" spans="1:7" x14ac:dyDescent="0.3">
      <c r="A99386" t="s">
        <v>120635</v>
      </c>
      <c r="B99386">
        <v>1</v>
      </c>
      <c r="C99386" t="s">
        <v>1545</v>
      </c>
      <c r="D99386" t="s">
        <v>39</v>
      </c>
      <c r="E99386" s="1">
        <v>43105.70380787037</v>
      </c>
      <c r="F99386">
        <v>56.99</v>
      </c>
      <c r="G99386">
        <v>8.7200000000000006</v>
      </c>
    </row>
    <row r="99387" spans="1:7" x14ac:dyDescent="0.3">
      <c r="A99387" t="s">
        <v>120636</v>
      </c>
      <c r="B99387">
        <v>1</v>
      </c>
      <c r="C99387" t="s">
        <v>6810</v>
      </c>
      <c r="D99387" t="s">
        <v>587</v>
      </c>
      <c r="E99387" s="1">
        <v>42865.587025462963</v>
      </c>
      <c r="F99387">
        <v>286.99</v>
      </c>
      <c r="G99387">
        <v>16.18</v>
      </c>
    </row>
    <row r="99388" spans="1:7" x14ac:dyDescent="0.3">
      <c r="A99388" t="s">
        <v>120637</v>
      </c>
      <c r="B99388">
        <v>1</v>
      </c>
      <c r="C99388" t="s">
        <v>694</v>
      </c>
      <c r="D99388" t="s">
        <v>291</v>
      </c>
      <c r="E99388" s="1">
        <v>43173.104733796295</v>
      </c>
      <c r="F99388">
        <v>151.9</v>
      </c>
      <c r="G99388">
        <v>17.97</v>
      </c>
    </row>
    <row r="99389" spans="1:7" x14ac:dyDescent="0.3">
      <c r="A99389" t="s">
        <v>120638</v>
      </c>
      <c r="B99389">
        <v>1</v>
      </c>
      <c r="C99389" t="s">
        <v>120639</v>
      </c>
      <c r="D99389" t="s">
        <v>105</v>
      </c>
      <c r="E99389" s="1">
        <v>42887.807071759256</v>
      </c>
      <c r="F99389">
        <v>8.5</v>
      </c>
      <c r="G99389">
        <v>21.15</v>
      </c>
    </row>
    <row r="99390" spans="1:7" x14ac:dyDescent="0.3">
      <c r="A99390" t="s">
        <v>120640</v>
      </c>
      <c r="B99390">
        <v>1</v>
      </c>
      <c r="C99390" t="s">
        <v>120641</v>
      </c>
      <c r="D99390" t="s">
        <v>9817</v>
      </c>
      <c r="E99390" s="1">
        <v>42993.56627314815</v>
      </c>
      <c r="F99390">
        <v>39.9</v>
      </c>
      <c r="G99390">
        <v>14.1</v>
      </c>
    </row>
    <row r="99391" spans="1:7" x14ac:dyDescent="0.3">
      <c r="A99391" t="s">
        <v>120642</v>
      </c>
      <c r="B99391">
        <v>1</v>
      </c>
      <c r="C99391" t="s">
        <v>263</v>
      </c>
      <c r="D99391" t="s">
        <v>264</v>
      </c>
      <c r="E99391" s="1">
        <v>43272.844641203701</v>
      </c>
      <c r="F99391">
        <v>24.9</v>
      </c>
      <c r="G99391">
        <v>18.27</v>
      </c>
    </row>
    <row r="99392" spans="1:7" x14ac:dyDescent="0.3">
      <c r="A99392" t="s">
        <v>120643</v>
      </c>
      <c r="B99392">
        <v>1</v>
      </c>
      <c r="C99392" t="s">
        <v>32660</v>
      </c>
      <c r="D99392" t="s">
        <v>72</v>
      </c>
      <c r="E99392" s="1">
        <v>43178.688252314816</v>
      </c>
      <c r="F99392">
        <v>192.99</v>
      </c>
      <c r="G99392">
        <v>37.450000000000003</v>
      </c>
    </row>
    <row r="99393" spans="1:7" x14ac:dyDescent="0.3">
      <c r="A99393" t="s">
        <v>120644</v>
      </c>
      <c r="B99393">
        <v>1</v>
      </c>
      <c r="C99393" t="s">
        <v>44</v>
      </c>
      <c r="D99393" t="s">
        <v>45</v>
      </c>
      <c r="E99393" s="1">
        <v>42936.562615740739</v>
      </c>
      <c r="F99393">
        <v>89.9</v>
      </c>
      <c r="G99393">
        <v>12.13</v>
      </c>
    </row>
    <row r="99394" spans="1:7" x14ac:dyDescent="0.3">
      <c r="A99394" t="s">
        <v>120645</v>
      </c>
      <c r="B99394">
        <v>1</v>
      </c>
      <c r="C99394" t="s">
        <v>120646</v>
      </c>
      <c r="D99394" t="s">
        <v>3609</v>
      </c>
      <c r="E99394" s="1">
        <v>42937.371736111112</v>
      </c>
      <c r="F99394">
        <v>32.9</v>
      </c>
      <c r="G99394">
        <v>15.03</v>
      </c>
    </row>
    <row r="99395" spans="1:7" x14ac:dyDescent="0.3">
      <c r="A99395" t="s">
        <v>120645</v>
      </c>
      <c r="B99395">
        <v>2</v>
      </c>
      <c r="C99395" t="s">
        <v>27487</v>
      </c>
      <c r="D99395" t="s">
        <v>3609</v>
      </c>
      <c r="E99395" s="1">
        <v>42937.371736111112</v>
      </c>
      <c r="F99395">
        <v>34.9</v>
      </c>
      <c r="G99395">
        <v>13.16</v>
      </c>
    </row>
    <row r="99396" spans="1:7" x14ac:dyDescent="0.3">
      <c r="A99396" t="s">
        <v>120647</v>
      </c>
      <c r="B99396">
        <v>1</v>
      </c>
      <c r="C99396" t="s">
        <v>120648</v>
      </c>
      <c r="D99396" t="s">
        <v>543</v>
      </c>
      <c r="E99396" s="1">
        <v>43322.142291666663</v>
      </c>
      <c r="F99396">
        <v>8.99</v>
      </c>
      <c r="G99396">
        <v>22.06</v>
      </c>
    </row>
    <row r="99397" spans="1:7" x14ac:dyDescent="0.3">
      <c r="A99397" t="s">
        <v>120649</v>
      </c>
      <c r="B99397">
        <v>1</v>
      </c>
      <c r="C99397" t="s">
        <v>20850</v>
      </c>
      <c r="D99397" t="s">
        <v>3305</v>
      </c>
      <c r="E99397" s="1">
        <v>43082.465497685182</v>
      </c>
      <c r="F99397">
        <v>244.69</v>
      </c>
      <c r="G99397">
        <v>30.5</v>
      </c>
    </row>
    <row r="99398" spans="1:7" x14ac:dyDescent="0.3">
      <c r="A99398" t="s">
        <v>120650</v>
      </c>
      <c r="B99398">
        <v>1</v>
      </c>
      <c r="C99398" t="s">
        <v>73721</v>
      </c>
      <c r="D99398" t="s">
        <v>412</v>
      </c>
      <c r="E99398" s="1">
        <v>43333.510625000003</v>
      </c>
      <c r="F99398">
        <v>35.6</v>
      </c>
      <c r="G99398">
        <v>26.55</v>
      </c>
    </row>
    <row r="99399" spans="1:7" x14ac:dyDescent="0.3">
      <c r="A99399" t="s">
        <v>120651</v>
      </c>
      <c r="B99399">
        <v>1</v>
      </c>
      <c r="C99399" t="s">
        <v>20863</v>
      </c>
      <c r="D99399" t="s">
        <v>228</v>
      </c>
      <c r="E99399" s="1">
        <v>42961.433159722219</v>
      </c>
      <c r="F99399">
        <v>185</v>
      </c>
      <c r="G99399">
        <v>23.88</v>
      </c>
    </row>
    <row r="99400" spans="1:7" x14ac:dyDescent="0.3">
      <c r="A99400" t="s">
        <v>120652</v>
      </c>
      <c r="B99400">
        <v>1</v>
      </c>
      <c r="C99400" t="s">
        <v>45587</v>
      </c>
      <c r="D99400" t="s">
        <v>27</v>
      </c>
      <c r="E99400" s="1">
        <v>43129.651666666665</v>
      </c>
      <c r="F99400">
        <v>33.9</v>
      </c>
      <c r="G99400">
        <v>16.11</v>
      </c>
    </row>
    <row r="99401" spans="1:7" x14ac:dyDescent="0.3">
      <c r="A99401" t="s">
        <v>120653</v>
      </c>
      <c r="B99401">
        <v>1</v>
      </c>
      <c r="C99401" t="s">
        <v>378</v>
      </c>
      <c r="D99401" t="s">
        <v>379</v>
      </c>
      <c r="E99401" s="1">
        <v>42851.781354166669</v>
      </c>
      <c r="F99401">
        <v>39</v>
      </c>
      <c r="G99401">
        <v>20.8</v>
      </c>
    </row>
    <row r="99402" spans="1:7" x14ac:dyDescent="0.3">
      <c r="A99402" t="s">
        <v>120654</v>
      </c>
      <c r="B99402">
        <v>1</v>
      </c>
      <c r="C99402" t="s">
        <v>53974</v>
      </c>
      <c r="D99402" t="s">
        <v>3353</v>
      </c>
      <c r="E99402" s="1">
        <v>43340.78052083333</v>
      </c>
      <c r="F99402">
        <v>399.9</v>
      </c>
      <c r="G99402">
        <v>93.61</v>
      </c>
    </row>
    <row r="99403" spans="1:7" x14ac:dyDescent="0.3">
      <c r="A99403" t="s">
        <v>120655</v>
      </c>
      <c r="B99403">
        <v>1</v>
      </c>
      <c r="C99403" t="s">
        <v>7996</v>
      </c>
      <c r="D99403" t="s">
        <v>671</v>
      </c>
      <c r="E99403" s="1">
        <v>43325.218935185185</v>
      </c>
      <c r="F99403">
        <v>259.99</v>
      </c>
      <c r="G99403">
        <v>83.13</v>
      </c>
    </row>
    <row r="99404" spans="1:7" x14ac:dyDescent="0.3">
      <c r="A99404" t="s">
        <v>120656</v>
      </c>
      <c r="B99404">
        <v>1</v>
      </c>
      <c r="C99404" t="s">
        <v>114706</v>
      </c>
      <c r="D99404" t="s">
        <v>404</v>
      </c>
      <c r="E99404" s="1">
        <v>43013.857881944445</v>
      </c>
      <c r="F99404">
        <v>68.900000000000006</v>
      </c>
      <c r="G99404">
        <v>11.98</v>
      </c>
    </row>
    <row r="99405" spans="1:7" x14ac:dyDescent="0.3">
      <c r="A99405" t="s">
        <v>120657</v>
      </c>
      <c r="B99405">
        <v>1</v>
      </c>
      <c r="C99405" t="s">
        <v>120658</v>
      </c>
      <c r="D99405" t="s">
        <v>1661</v>
      </c>
      <c r="E99405" s="1">
        <v>43136.160185185188</v>
      </c>
      <c r="F99405">
        <v>47</v>
      </c>
      <c r="G99405">
        <v>11.85</v>
      </c>
    </row>
    <row r="99406" spans="1:7" x14ac:dyDescent="0.3">
      <c r="A99406" t="s">
        <v>120659</v>
      </c>
      <c r="B99406">
        <v>1</v>
      </c>
      <c r="C99406" t="s">
        <v>36350</v>
      </c>
      <c r="D99406" t="s">
        <v>32734</v>
      </c>
      <c r="E99406" s="1">
        <v>43115.632037037038</v>
      </c>
      <c r="F99406">
        <v>386.75</v>
      </c>
      <c r="G99406">
        <v>63.17</v>
      </c>
    </row>
    <row r="99407" spans="1:7" x14ac:dyDescent="0.3">
      <c r="A99407" t="s">
        <v>120660</v>
      </c>
      <c r="B99407">
        <v>1</v>
      </c>
      <c r="C99407" t="s">
        <v>6824</v>
      </c>
      <c r="D99407" t="s">
        <v>1366</v>
      </c>
      <c r="E99407" s="1">
        <v>43087.714513888888</v>
      </c>
      <c r="F99407">
        <v>34.99</v>
      </c>
      <c r="G99407">
        <v>15.1</v>
      </c>
    </row>
    <row r="99408" spans="1:7" x14ac:dyDescent="0.3">
      <c r="A99408" t="s">
        <v>120661</v>
      </c>
      <c r="B99408">
        <v>1</v>
      </c>
      <c r="C99408" t="s">
        <v>33234</v>
      </c>
      <c r="D99408" t="s">
        <v>5032</v>
      </c>
      <c r="E99408" s="1">
        <v>43115.508668981478</v>
      </c>
      <c r="F99408">
        <v>599.9</v>
      </c>
      <c r="G99408">
        <v>22.74</v>
      </c>
    </row>
    <row r="99409" spans="1:7" x14ac:dyDescent="0.3">
      <c r="A99409" t="s">
        <v>120662</v>
      </c>
      <c r="B99409">
        <v>1</v>
      </c>
      <c r="C99409" t="s">
        <v>1218</v>
      </c>
      <c r="D99409" t="s">
        <v>368</v>
      </c>
      <c r="E99409" s="1">
        <v>43334.964826388888</v>
      </c>
      <c r="F99409">
        <v>99.99</v>
      </c>
      <c r="G99409">
        <v>23.69</v>
      </c>
    </row>
    <row r="99410" spans="1:7" x14ac:dyDescent="0.3">
      <c r="A99410" t="s">
        <v>120663</v>
      </c>
      <c r="B99410">
        <v>1</v>
      </c>
      <c r="C99410" t="s">
        <v>299</v>
      </c>
      <c r="D99410" t="s">
        <v>396</v>
      </c>
      <c r="E99410" s="1">
        <v>43045.618576388886</v>
      </c>
      <c r="F99410">
        <v>98.9</v>
      </c>
      <c r="G99410">
        <v>18.260000000000002</v>
      </c>
    </row>
    <row r="99411" spans="1:7" x14ac:dyDescent="0.3">
      <c r="A99411" t="s">
        <v>120664</v>
      </c>
      <c r="B99411">
        <v>1</v>
      </c>
      <c r="C99411" t="s">
        <v>33126</v>
      </c>
      <c r="D99411" t="s">
        <v>33127</v>
      </c>
      <c r="E99411" s="1">
        <v>43339.201620370368</v>
      </c>
      <c r="F99411">
        <v>98</v>
      </c>
      <c r="G99411">
        <v>18.84</v>
      </c>
    </row>
    <row r="99412" spans="1:7" x14ac:dyDescent="0.3">
      <c r="A99412" t="s">
        <v>120665</v>
      </c>
      <c r="B99412">
        <v>1</v>
      </c>
      <c r="C99412" t="s">
        <v>82232</v>
      </c>
      <c r="D99412" t="s">
        <v>11442</v>
      </c>
      <c r="E99412" s="1">
        <v>43118.568981481483</v>
      </c>
      <c r="F99412">
        <v>85.9</v>
      </c>
      <c r="G99412">
        <v>16.23</v>
      </c>
    </row>
    <row r="99413" spans="1:7" x14ac:dyDescent="0.3">
      <c r="A99413" t="s">
        <v>120666</v>
      </c>
      <c r="B99413">
        <v>1</v>
      </c>
      <c r="C99413" t="s">
        <v>1676</v>
      </c>
      <c r="D99413" t="s">
        <v>72</v>
      </c>
      <c r="E99413" s="1">
        <v>43048.907094907408</v>
      </c>
      <c r="F99413">
        <v>194.97</v>
      </c>
      <c r="G99413">
        <v>53.37</v>
      </c>
    </row>
    <row r="99414" spans="1:7" x14ac:dyDescent="0.3">
      <c r="A99414" t="s">
        <v>120667</v>
      </c>
      <c r="B99414">
        <v>1</v>
      </c>
      <c r="C99414" t="s">
        <v>12027</v>
      </c>
      <c r="D99414" t="s">
        <v>5693</v>
      </c>
      <c r="E99414" s="1">
        <v>43286.124224537038</v>
      </c>
      <c r="F99414">
        <v>39.9</v>
      </c>
      <c r="G99414">
        <v>17.41</v>
      </c>
    </row>
    <row r="99415" spans="1:7" x14ac:dyDescent="0.3">
      <c r="A99415" t="s">
        <v>120668</v>
      </c>
      <c r="B99415">
        <v>1</v>
      </c>
      <c r="C99415" t="s">
        <v>120669</v>
      </c>
      <c r="D99415" t="s">
        <v>575</v>
      </c>
      <c r="E99415" s="1">
        <v>43220.731874999998</v>
      </c>
      <c r="F99415">
        <v>10.91</v>
      </c>
      <c r="G99415">
        <v>7.39</v>
      </c>
    </row>
    <row r="99416" spans="1:7" x14ac:dyDescent="0.3">
      <c r="A99416" t="s">
        <v>120670</v>
      </c>
      <c r="B99416">
        <v>1</v>
      </c>
      <c r="C99416" t="s">
        <v>154</v>
      </c>
      <c r="D99416" t="s">
        <v>155</v>
      </c>
      <c r="E99416" s="1">
        <v>43216.604780092595</v>
      </c>
      <c r="F99416">
        <v>109.9</v>
      </c>
      <c r="G99416">
        <v>8.5299999999999994</v>
      </c>
    </row>
    <row r="99417" spans="1:7" x14ac:dyDescent="0.3">
      <c r="A99417" t="s">
        <v>120671</v>
      </c>
      <c r="B99417">
        <v>1</v>
      </c>
      <c r="C99417" t="s">
        <v>120672</v>
      </c>
      <c r="D99417" t="s">
        <v>1197</v>
      </c>
      <c r="E99417" s="1">
        <v>43105.089525462965</v>
      </c>
      <c r="F99417">
        <v>60</v>
      </c>
      <c r="G99417">
        <v>15.17</v>
      </c>
    </row>
    <row r="99418" spans="1:7" x14ac:dyDescent="0.3">
      <c r="A99418" t="s">
        <v>120673</v>
      </c>
      <c r="B99418">
        <v>1</v>
      </c>
      <c r="C99418" t="s">
        <v>15928</v>
      </c>
      <c r="D99418" t="s">
        <v>2031</v>
      </c>
      <c r="E99418" s="1">
        <v>43258.371307870373</v>
      </c>
      <c r="F99418">
        <v>134.9</v>
      </c>
      <c r="G99418">
        <v>9.68</v>
      </c>
    </row>
    <row r="99419" spans="1:7" x14ac:dyDescent="0.3">
      <c r="A99419" t="s">
        <v>120674</v>
      </c>
      <c r="B99419">
        <v>1</v>
      </c>
      <c r="C99419" t="s">
        <v>43114</v>
      </c>
      <c r="D99419" t="s">
        <v>2928</v>
      </c>
      <c r="E99419" s="1">
        <v>42955.404768518521</v>
      </c>
      <c r="F99419">
        <v>159</v>
      </c>
      <c r="G99419">
        <v>69.819999999999993</v>
      </c>
    </row>
    <row r="99420" spans="1:7" x14ac:dyDescent="0.3">
      <c r="A99420" t="s">
        <v>120675</v>
      </c>
      <c r="B99420">
        <v>1</v>
      </c>
      <c r="C99420" t="s">
        <v>13354</v>
      </c>
      <c r="D99420" t="s">
        <v>872</v>
      </c>
      <c r="E99420" s="1">
        <v>43189.760682870372</v>
      </c>
      <c r="F99420">
        <v>179</v>
      </c>
      <c r="G99420">
        <v>23.83</v>
      </c>
    </row>
    <row r="99421" spans="1:7" x14ac:dyDescent="0.3">
      <c r="A99421" t="s">
        <v>120676</v>
      </c>
      <c r="B99421">
        <v>1</v>
      </c>
      <c r="C99421" t="s">
        <v>19057</v>
      </c>
      <c r="D99421" t="s">
        <v>3860</v>
      </c>
      <c r="E99421" s="1">
        <v>43125.771666666667</v>
      </c>
      <c r="F99421">
        <v>89.9</v>
      </c>
      <c r="G99421">
        <v>13.65</v>
      </c>
    </row>
    <row r="99422" spans="1:7" x14ac:dyDescent="0.3">
      <c r="A99422" t="s">
        <v>120677</v>
      </c>
      <c r="B99422">
        <v>1</v>
      </c>
      <c r="C99422" t="s">
        <v>3576</v>
      </c>
      <c r="D99422" t="s">
        <v>217</v>
      </c>
      <c r="E99422" s="1">
        <v>43087.160069444442</v>
      </c>
      <c r="F99422">
        <v>56.99</v>
      </c>
      <c r="G99422">
        <v>12.74</v>
      </c>
    </row>
    <row r="99423" spans="1:7" x14ac:dyDescent="0.3">
      <c r="A99423" t="s">
        <v>120678</v>
      </c>
      <c r="B99423">
        <v>1</v>
      </c>
      <c r="C99423" t="s">
        <v>120679</v>
      </c>
      <c r="D99423" t="s">
        <v>9708</v>
      </c>
      <c r="E99423" s="1">
        <v>42816.432546296295</v>
      </c>
      <c r="F99423">
        <v>173.99</v>
      </c>
      <c r="G99423">
        <v>40.1</v>
      </c>
    </row>
    <row r="99424" spans="1:7" x14ac:dyDescent="0.3">
      <c r="A99424" t="s">
        <v>120680</v>
      </c>
      <c r="B99424">
        <v>1</v>
      </c>
      <c r="C99424" t="s">
        <v>21157</v>
      </c>
      <c r="D99424" t="s">
        <v>21158</v>
      </c>
      <c r="E99424" s="1">
        <v>43231.757418981484</v>
      </c>
      <c r="F99424">
        <v>55</v>
      </c>
      <c r="G99424">
        <v>23.32</v>
      </c>
    </row>
    <row r="99425" spans="1:7" x14ac:dyDescent="0.3">
      <c r="A99425" t="s">
        <v>120681</v>
      </c>
      <c r="B99425">
        <v>1</v>
      </c>
      <c r="C99425" t="s">
        <v>44</v>
      </c>
      <c r="D99425" t="s">
        <v>4345</v>
      </c>
      <c r="E99425" s="1">
        <v>43228.772048611114</v>
      </c>
      <c r="F99425">
        <v>83.79</v>
      </c>
      <c r="G99425">
        <v>9.27</v>
      </c>
    </row>
    <row r="99426" spans="1:7" x14ac:dyDescent="0.3">
      <c r="A99426" t="s">
        <v>120682</v>
      </c>
      <c r="B99426">
        <v>1</v>
      </c>
      <c r="C99426" t="s">
        <v>25961</v>
      </c>
      <c r="D99426" t="s">
        <v>25962</v>
      </c>
      <c r="E99426" s="1">
        <v>43320.947152777779</v>
      </c>
      <c r="F99426">
        <v>59.9</v>
      </c>
      <c r="G99426">
        <v>8.16</v>
      </c>
    </row>
    <row r="99427" spans="1:7" x14ac:dyDescent="0.3">
      <c r="A99427" t="s">
        <v>120682</v>
      </c>
      <c r="B99427">
        <v>2</v>
      </c>
      <c r="C99427" t="s">
        <v>25961</v>
      </c>
      <c r="D99427" t="s">
        <v>25962</v>
      </c>
      <c r="E99427" s="1">
        <v>43320.947152777779</v>
      </c>
      <c r="F99427">
        <v>59.9</v>
      </c>
      <c r="G99427">
        <v>8.16</v>
      </c>
    </row>
    <row r="99428" spans="1:7" x14ac:dyDescent="0.3">
      <c r="A99428" t="s">
        <v>120682</v>
      </c>
      <c r="B99428">
        <v>3</v>
      </c>
      <c r="C99428" t="s">
        <v>25961</v>
      </c>
      <c r="D99428" t="s">
        <v>25962</v>
      </c>
      <c r="E99428" s="1">
        <v>43320.947152777779</v>
      </c>
      <c r="F99428">
        <v>59.9</v>
      </c>
      <c r="G99428">
        <v>8.16</v>
      </c>
    </row>
    <row r="99429" spans="1:7" x14ac:dyDescent="0.3">
      <c r="A99429" t="s">
        <v>120683</v>
      </c>
      <c r="B99429">
        <v>1</v>
      </c>
      <c r="C99429" t="s">
        <v>49861</v>
      </c>
      <c r="D99429" t="s">
        <v>99</v>
      </c>
      <c r="E99429" s="1">
        <v>43182.435578703706</v>
      </c>
      <c r="F99429">
        <v>49</v>
      </c>
      <c r="G99429">
        <v>29.38</v>
      </c>
    </row>
    <row r="99430" spans="1:7" x14ac:dyDescent="0.3">
      <c r="A99430" t="s">
        <v>120683</v>
      </c>
      <c r="B99430">
        <v>2</v>
      </c>
      <c r="C99430" t="s">
        <v>49861</v>
      </c>
      <c r="D99430" t="s">
        <v>99</v>
      </c>
      <c r="E99430" s="1">
        <v>43182.435578703706</v>
      </c>
      <c r="F99430">
        <v>49</v>
      </c>
      <c r="G99430">
        <v>29.38</v>
      </c>
    </row>
    <row r="99431" spans="1:7" x14ac:dyDescent="0.3">
      <c r="A99431" t="s">
        <v>120684</v>
      </c>
      <c r="B99431">
        <v>1</v>
      </c>
      <c r="C99431" t="s">
        <v>1164</v>
      </c>
      <c r="D99431" t="s">
        <v>584</v>
      </c>
      <c r="E99431" s="1">
        <v>43108.619745370372</v>
      </c>
      <c r="F99431">
        <v>109.9</v>
      </c>
      <c r="G99431">
        <v>21.61</v>
      </c>
    </row>
    <row r="99432" spans="1:7" x14ac:dyDescent="0.3">
      <c r="A99432" t="s">
        <v>120685</v>
      </c>
      <c r="B99432">
        <v>1</v>
      </c>
      <c r="C99432" t="s">
        <v>44</v>
      </c>
      <c r="D99432" t="s">
        <v>45</v>
      </c>
      <c r="E99432" s="1">
        <v>42888.668437499997</v>
      </c>
      <c r="F99432">
        <v>89.9</v>
      </c>
      <c r="G99432">
        <v>12.13</v>
      </c>
    </row>
    <row r="99433" spans="1:7" x14ac:dyDescent="0.3">
      <c r="A99433" t="s">
        <v>120686</v>
      </c>
      <c r="B99433">
        <v>1</v>
      </c>
      <c r="C99433" t="s">
        <v>12209</v>
      </c>
      <c r="D99433" t="s">
        <v>57</v>
      </c>
      <c r="E99433" s="1">
        <v>43314.545300925929</v>
      </c>
      <c r="F99433">
        <v>319</v>
      </c>
      <c r="G99433">
        <v>17.329999999999998</v>
      </c>
    </row>
    <row r="99434" spans="1:7" x14ac:dyDescent="0.3">
      <c r="A99434" t="s">
        <v>120687</v>
      </c>
      <c r="B99434">
        <v>1</v>
      </c>
      <c r="C99434" t="s">
        <v>120688</v>
      </c>
      <c r="D99434" t="s">
        <v>6121</v>
      </c>
      <c r="E99434" s="1">
        <v>42963.034953703704</v>
      </c>
      <c r="F99434">
        <v>89.9</v>
      </c>
      <c r="G99434">
        <v>13.65</v>
      </c>
    </row>
    <row r="99435" spans="1:7" x14ac:dyDescent="0.3">
      <c r="A99435" t="s">
        <v>120689</v>
      </c>
      <c r="B99435">
        <v>1</v>
      </c>
      <c r="C99435" t="s">
        <v>1240</v>
      </c>
      <c r="D99435" t="s">
        <v>1241</v>
      </c>
      <c r="E99435" s="1">
        <v>43178.688460648147</v>
      </c>
      <c r="F99435">
        <v>13.99</v>
      </c>
      <c r="G99435">
        <v>7.39</v>
      </c>
    </row>
    <row r="99436" spans="1:7" x14ac:dyDescent="0.3">
      <c r="A99436" t="s">
        <v>120689</v>
      </c>
      <c r="B99436">
        <v>2</v>
      </c>
      <c r="C99436" t="s">
        <v>22525</v>
      </c>
      <c r="D99436" t="s">
        <v>1241</v>
      </c>
      <c r="E99436" s="1">
        <v>43178.688460648147</v>
      </c>
      <c r="F99436">
        <v>13.99</v>
      </c>
      <c r="G99436">
        <v>7.39</v>
      </c>
    </row>
    <row r="99437" spans="1:7" x14ac:dyDescent="0.3">
      <c r="A99437" t="s">
        <v>120690</v>
      </c>
      <c r="B99437">
        <v>1</v>
      </c>
      <c r="C99437" t="s">
        <v>1307</v>
      </c>
      <c r="D99437" t="s">
        <v>1308</v>
      </c>
      <c r="E99437" s="1">
        <v>43228.3128125</v>
      </c>
      <c r="F99437">
        <v>79.989999999999995</v>
      </c>
      <c r="G99437">
        <v>16.53</v>
      </c>
    </row>
    <row r="99438" spans="1:7" x14ac:dyDescent="0.3">
      <c r="A99438" t="s">
        <v>120691</v>
      </c>
      <c r="B99438">
        <v>1</v>
      </c>
      <c r="C99438" t="s">
        <v>82335</v>
      </c>
      <c r="D99438" t="s">
        <v>6850</v>
      </c>
      <c r="E99438" s="1">
        <v>43110.978043981479</v>
      </c>
      <c r="F99438">
        <v>249.9</v>
      </c>
      <c r="G99438">
        <v>69.209999999999994</v>
      </c>
    </row>
    <row r="99439" spans="1:7" x14ac:dyDescent="0.3">
      <c r="A99439" t="s">
        <v>120692</v>
      </c>
      <c r="B99439">
        <v>1</v>
      </c>
      <c r="C99439" t="s">
        <v>653</v>
      </c>
      <c r="D99439" t="s">
        <v>170</v>
      </c>
      <c r="E99439" s="1">
        <v>43091.495497685188</v>
      </c>
      <c r="F99439">
        <v>75</v>
      </c>
      <c r="G99439">
        <v>20.02</v>
      </c>
    </row>
    <row r="99440" spans="1:7" x14ac:dyDescent="0.3">
      <c r="A99440" t="s">
        <v>120692</v>
      </c>
      <c r="B99440">
        <v>2</v>
      </c>
      <c r="C99440" t="s">
        <v>653</v>
      </c>
      <c r="D99440" t="s">
        <v>170</v>
      </c>
      <c r="E99440" s="1">
        <v>43091.495497685188</v>
      </c>
      <c r="F99440">
        <v>75</v>
      </c>
      <c r="G99440">
        <v>20.02</v>
      </c>
    </row>
    <row r="99441" spans="1:7" x14ac:dyDescent="0.3">
      <c r="A99441" t="s">
        <v>120693</v>
      </c>
      <c r="B99441">
        <v>1</v>
      </c>
      <c r="C99441" t="s">
        <v>100416</v>
      </c>
      <c r="D99441" t="s">
        <v>25810</v>
      </c>
      <c r="E99441" s="1">
        <v>42814.443425925929</v>
      </c>
      <c r="F99441">
        <v>26</v>
      </c>
      <c r="G99441">
        <v>10.96</v>
      </c>
    </row>
    <row r="99442" spans="1:7" x14ac:dyDescent="0.3">
      <c r="A99442" t="s">
        <v>120694</v>
      </c>
      <c r="B99442">
        <v>1</v>
      </c>
      <c r="C99442" t="s">
        <v>7772</v>
      </c>
      <c r="D99442" t="s">
        <v>45</v>
      </c>
      <c r="E99442" s="1">
        <v>42895.545520833337</v>
      </c>
      <c r="F99442">
        <v>69.900000000000006</v>
      </c>
      <c r="G99442">
        <v>16.25</v>
      </c>
    </row>
    <row r="99443" spans="1:7" x14ac:dyDescent="0.3">
      <c r="A99443" t="s">
        <v>120695</v>
      </c>
      <c r="B99443">
        <v>1</v>
      </c>
      <c r="C99443" t="s">
        <v>39384</v>
      </c>
      <c r="D99443" t="s">
        <v>3717</v>
      </c>
      <c r="E99443" s="1">
        <v>43118.70103009259</v>
      </c>
      <c r="F99443">
        <v>12</v>
      </c>
      <c r="G99443">
        <v>9.34</v>
      </c>
    </row>
    <row r="99444" spans="1:7" x14ac:dyDescent="0.3">
      <c r="A99444" t="s">
        <v>120695</v>
      </c>
      <c r="B99444">
        <v>2</v>
      </c>
      <c r="C99444" t="s">
        <v>39384</v>
      </c>
      <c r="D99444" t="s">
        <v>3717</v>
      </c>
      <c r="E99444" s="1">
        <v>43118.70103009259</v>
      </c>
      <c r="F99444">
        <v>12</v>
      </c>
      <c r="G99444">
        <v>9.34</v>
      </c>
    </row>
    <row r="99445" spans="1:7" x14ac:dyDescent="0.3">
      <c r="A99445" t="s">
        <v>120696</v>
      </c>
      <c r="B99445">
        <v>1</v>
      </c>
      <c r="C99445" t="s">
        <v>673</v>
      </c>
      <c r="D99445" t="s">
        <v>214</v>
      </c>
      <c r="E99445" s="1">
        <v>43112.512094907404</v>
      </c>
      <c r="F99445">
        <v>99.9</v>
      </c>
      <c r="G99445">
        <v>8.64</v>
      </c>
    </row>
    <row r="99446" spans="1:7" x14ac:dyDescent="0.3">
      <c r="A99446" t="s">
        <v>120696</v>
      </c>
      <c r="B99446">
        <v>2</v>
      </c>
      <c r="C99446" t="s">
        <v>871</v>
      </c>
      <c r="D99446" t="s">
        <v>872</v>
      </c>
      <c r="E99446" s="1">
        <v>43112.512094907404</v>
      </c>
      <c r="F99446">
        <v>139.99</v>
      </c>
      <c r="G99446">
        <v>25.92</v>
      </c>
    </row>
    <row r="99447" spans="1:7" x14ac:dyDescent="0.3">
      <c r="A99447" t="s">
        <v>120697</v>
      </c>
      <c r="B99447">
        <v>1</v>
      </c>
      <c r="C99447" t="s">
        <v>80914</v>
      </c>
      <c r="D99447" t="s">
        <v>16813</v>
      </c>
      <c r="E99447" s="1">
        <v>42955.843935185185</v>
      </c>
      <c r="F99447">
        <v>109.9</v>
      </c>
      <c r="G99447">
        <v>13.79</v>
      </c>
    </row>
    <row r="99448" spans="1:7" x14ac:dyDescent="0.3">
      <c r="A99448" t="s">
        <v>120698</v>
      </c>
      <c r="B99448">
        <v>1</v>
      </c>
      <c r="C99448" t="s">
        <v>18649</v>
      </c>
      <c r="D99448" t="s">
        <v>671</v>
      </c>
      <c r="E99448" s="1">
        <v>43195.560752314814</v>
      </c>
      <c r="F99448">
        <v>379</v>
      </c>
      <c r="G99448">
        <v>45.4</v>
      </c>
    </row>
    <row r="99449" spans="1:7" x14ac:dyDescent="0.3">
      <c r="A99449" t="s">
        <v>120699</v>
      </c>
      <c r="B99449">
        <v>1</v>
      </c>
      <c r="C99449" t="s">
        <v>35889</v>
      </c>
      <c r="D99449" t="s">
        <v>5020</v>
      </c>
      <c r="E99449" s="1">
        <v>43087.164201388892</v>
      </c>
      <c r="F99449">
        <v>45.9</v>
      </c>
      <c r="G99449">
        <v>18.239999999999998</v>
      </c>
    </row>
    <row r="99450" spans="1:7" x14ac:dyDescent="0.3">
      <c r="A99450" t="s">
        <v>120700</v>
      </c>
      <c r="B99450">
        <v>1</v>
      </c>
      <c r="C99450" t="s">
        <v>84860</v>
      </c>
      <c r="D99450" t="s">
        <v>348</v>
      </c>
      <c r="E99450" s="1">
        <v>42774.682118055556</v>
      </c>
      <c r="F99450">
        <v>129.9</v>
      </c>
      <c r="G99450">
        <v>11.52</v>
      </c>
    </row>
    <row r="99451" spans="1:7" x14ac:dyDescent="0.3">
      <c r="A99451" t="s">
        <v>120700</v>
      </c>
      <c r="B99451">
        <v>2</v>
      </c>
      <c r="C99451" t="s">
        <v>84860</v>
      </c>
      <c r="D99451" t="s">
        <v>348</v>
      </c>
      <c r="E99451" s="1">
        <v>42774.682118055556</v>
      </c>
      <c r="F99451">
        <v>129.9</v>
      </c>
      <c r="G99451">
        <v>11.52</v>
      </c>
    </row>
    <row r="99452" spans="1:7" x14ac:dyDescent="0.3">
      <c r="A99452" t="s">
        <v>120700</v>
      </c>
      <c r="B99452">
        <v>3</v>
      </c>
      <c r="C99452" t="s">
        <v>84860</v>
      </c>
      <c r="D99452" t="s">
        <v>348</v>
      </c>
      <c r="E99452" s="1">
        <v>42774.682118055556</v>
      </c>
      <c r="F99452">
        <v>129.9</v>
      </c>
      <c r="G99452">
        <v>11.52</v>
      </c>
    </row>
    <row r="99453" spans="1:7" x14ac:dyDescent="0.3">
      <c r="A99453" t="s">
        <v>120701</v>
      </c>
      <c r="B99453">
        <v>1</v>
      </c>
      <c r="C99453" t="s">
        <v>120702</v>
      </c>
      <c r="D99453" t="s">
        <v>5953</v>
      </c>
      <c r="E99453" s="1">
        <v>43129.150578703702</v>
      </c>
      <c r="F99453">
        <v>69.900000000000006</v>
      </c>
      <c r="G99453">
        <v>25.52</v>
      </c>
    </row>
    <row r="99454" spans="1:7" x14ac:dyDescent="0.3">
      <c r="A99454" t="s">
        <v>120703</v>
      </c>
      <c r="B99454">
        <v>1</v>
      </c>
      <c r="C99454" t="s">
        <v>1089</v>
      </c>
      <c r="D99454" t="s">
        <v>294</v>
      </c>
      <c r="E99454" s="1">
        <v>43286.107766203706</v>
      </c>
      <c r="F99454">
        <v>122.99</v>
      </c>
      <c r="G99454">
        <v>53.21</v>
      </c>
    </row>
    <row r="99455" spans="1:7" x14ac:dyDescent="0.3">
      <c r="A99455" t="s">
        <v>120704</v>
      </c>
      <c r="B99455">
        <v>1</v>
      </c>
      <c r="C99455" t="s">
        <v>18300</v>
      </c>
      <c r="D99455" t="s">
        <v>72</v>
      </c>
      <c r="E99455" s="1">
        <v>43175.382268518515</v>
      </c>
      <c r="F99455">
        <v>159.99</v>
      </c>
      <c r="G99455">
        <v>59.29</v>
      </c>
    </row>
    <row r="99456" spans="1:7" x14ac:dyDescent="0.3">
      <c r="A99456" t="s">
        <v>120705</v>
      </c>
      <c r="B99456">
        <v>1</v>
      </c>
      <c r="C99456" t="s">
        <v>16554</v>
      </c>
      <c r="D99456" t="s">
        <v>689</v>
      </c>
      <c r="E99456" s="1">
        <v>43182.755891203706</v>
      </c>
      <c r="F99456">
        <v>250</v>
      </c>
      <c r="G99456">
        <v>97.56</v>
      </c>
    </row>
    <row r="99457" spans="1:7" x14ac:dyDescent="0.3">
      <c r="A99457" t="s">
        <v>120706</v>
      </c>
      <c r="B99457">
        <v>1</v>
      </c>
      <c r="C99457" t="s">
        <v>120707</v>
      </c>
      <c r="D99457" t="s">
        <v>3045</v>
      </c>
      <c r="E99457" s="1">
        <v>42837.115011574075</v>
      </c>
      <c r="F99457">
        <v>19.899999999999999</v>
      </c>
      <c r="G99457">
        <v>14.52</v>
      </c>
    </row>
    <row r="99458" spans="1:7" x14ac:dyDescent="0.3">
      <c r="A99458" t="s">
        <v>120706</v>
      </c>
      <c r="B99458">
        <v>2</v>
      </c>
      <c r="C99458" t="s">
        <v>120708</v>
      </c>
      <c r="D99458" t="s">
        <v>3045</v>
      </c>
      <c r="E99458" s="1">
        <v>42837.115011574075</v>
      </c>
      <c r="F99458">
        <v>19.899999999999999</v>
      </c>
      <c r="G99458">
        <v>14.52</v>
      </c>
    </row>
    <row r="99459" spans="1:7" x14ac:dyDescent="0.3">
      <c r="A99459" t="s">
        <v>120709</v>
      </c>
      <c r="B99459">
        <v>1</v>
      </c>
      <c r="C99459" t="s">
        <v>120710</v>
      </c>
      <c r="D99459" t="s">
        <v>7762</v>
      </c>
      <c r="E99459" s="1">
        <v>43109.843344907407</v>
      </c>
      <c r="F99459">
        <v>107</v>
      </c>
      <c r="G99459">
        <v>30.28</v>
      </c>
    </row>
    <row r="99460" spans="1:7" x14ac:dyDescent="0.3">
      <c r="A99460" t="s">
        <v>120711</v>
      </c>
      <c r="B99460">
        <v>1</v>
      </c>
      <c r="C99460" t="s">
        <v>140</v>
      </c>
      <c r="D99460" t="s">
        <v>45</v>
      </c>
      <c r="E99460" s="1">
        <v>42768.465543981481</v>
      </c>
      <c r="F99460">
        <v>69.900000000000006</v>
      </c>
      <c r="G99460">
        <v>18</v>
      </c>
    </row>
    <row r="99461" spans="1:7" x14ac:dyDescent="0.3">
      <c r="A99461" t="s">
        <v>120712</v>
      </c>
      <c r="B99461">
        <v>1</v>
      </c>
      <c r="C99461" t="s">
        <v>21841</v>
      </c>
      <c r="D99461" t="s">
        <v>6134</v>
      </c>
      <c r="E99461" s="1">
        <v>43164.885821759257</v>
      </c>
      <c r="F99461">
        <v>44</v>
      </c>
      <c r="G99461">
        <v>11.85</v>
      </c>
    </row>
    <row r="99462" spans="1:7" x14ac:dyDescent="0.3">
      <c r="A99462" t="s">
        <v>120713</v>
      </c>
      <c r="B99462">
        <v>1</v>
      </c>
      <c r="C99462" t="s">
        <v>12511</v>
      </c>
      <c r="D99462" t="s">
        <v>1615</v>
      </c>
      <c r="E99462" s="1">
        <v>42922.517511574071</v>
      </c>
      <c r="F99462">
        <v>24.9</v>
      </c>
      <c r="G99462">
        <v>15.1</v>
      </c>
    </row>
    <row r="99463" spans="1:7" x14ac:dyDescent="0.3">
      <c r="A99463" t="s">
        <v>120714</v>
      </c>
      <c r="B99463">
        <v>1</v>
      </c>
      <c r="C99463" t="s">
        <v>2078</v>
      </c>
      <c r="D99463" t="s">
        <v>2079</v>
      </c>
      <c r="E99463" s="1">
        <v>43056.122025462966</v>
      </c>
      <c r="F99463">
        <v>146.99</v>
      </c>
      <c r="G99463">
        <v>21.52</v>
      </c>
    </row>
    <row r="99464" spans="1:7" x14ac:dyDescent="0.3">
      <c r="A99464" t="s">
        <v>120715</v>
      </c>
      <c r="B99464">
        <v>1</v>
      </c>
      <c r="C99464" t="s">
        <v>44</v>
      </c>
      <c r="D99464" t="s">
        <v>45</v>
      </c>
      <c r="E99464" s="1">
        <v>42927.127650462964</v>
      </c>
      <c r="F99464">
        <v>89.9</v>
      </c>
      <c r="G99464">
        <v>15.38</v>
      </c>
    </row>
    <row r="99465" spans="1:7" x14ac:dyDescent="0.3">
      <c r="A99465" t="s">
        <v>120716</v>
      </c>
      <c r="B99465">
        <v>1</v>
      </c>
      <c r="C99465" t="s">
        <v>16359</v>
      </c>
      <c r="D99465" t="s">
        <v>526</v>
      </c>
      <c r="E99465" s="1">
        <v>42772.937199074076</v>
      </c>
      <c r="F99465">
        <v>20.9</v>
      </c>
      <c r="G99465">
        <v>14.52</v>
      </c>
    </row>
    <row r="99466" spans="1:7" x14ac:dyDescent="0.3">
      <c r="A99466" t="s">
        <v>120717</v>
      </c>
      <c r="B99466">
        <v>1</v>
      </c>
      <c r="C99466" t="s">
        <v>739</v>
      </c>
      <c r="D99466" t="s">
        <v>39</v>
      </c>
      <c r="E99466" s="1">
        <v>43062.174074074072</v>
      </c>
      <c r="F99466">
        <v>89.99</v>
      </c>
      <c r="G99466">
        <v>35.950000000000003</v>
      </c>
    </row>
    <row r="99467" spans="1:7" x14ac:dyDescent="0.3">
      <c r="A99467" t="s">
        <v>120718</v>
      </c>
      <c r="B99467">
        <v>1</v>
      </c>
      <c r="C99467" t="s">
        <v>16078</v>
      </c>
      <c r="D99467" t="s">
        <v>444</v>
      </c>
      <c r="E99467" s="1">
        <v>43017.343229166669</v>
      </c>
      <c r="F99467">
        <v>579</v>
      </c>
      <c r="G99467">
        <v>20.3</v>
      </c>
    </row>
    <row r="99468" spans="1:7" x14ac:dyDescent="0.3">
      <c r="A99468" t="s">
        <v>120719</v>
      </c>
      <c r="B99468">
        <v>1</v>
      </c>
      <c r="C99468" t="s">
        <v>120720</v>
      </c>
      <c r="D99468" t="s">
        <v>497</v>
      </c>
      <c r="E99468" s="1">
        <v>43017.452592592592</v>
      </c>
      <c r="F99468">
        <v>98.9</v>
      </c>
      <c r="G99468">
        <v>21.18</v>
      </c>
    </row>
    <row r="99469" spans="1:7" x14ac:dyDescent="0.3">
      <c r="A99469" t="s">
        <v>120721</v>
      </c>
      <c r="B99469">
        <v>1</v>
      </c>
      <c r="C99469" t="s">
        <v>5705</v>
      </c>
      <c r="D99469" t="s">
        <v>770</v>
      </c>
      <c r="E99469" s="1">
        <v>43110.14707175926</v>
      </c>
      <c r="F99469">
        <v>18.899999999999999</v>
      </c>
      <c r="G99469">
        <v>12.48</v>
      </c>
    </row>
    <row r="99470" spans="1:7" x14ac:dyDescent="0.3">
      <c r="A99470" t="s">
        <v>120722</v>
      </c>
      <c r="B99470">
        <v>1</v>
      </c>
      <c r="C99470" t="s">
        <v>3425</v>
      </c>
      <c r="D99470" t="s">
        <v>240</v>
      </c>
      <c r="E99470" s="1">
        <v>42866.549039351848</v>
      </c>
      <c r="F99470">
        <v>119.99</v>
      </c>
      <c r="G99470">
        <v>14.57</v>
      </c>
    </row>
    <row r="99471" spans="1:7" x14ac:dyDescent="0.3">
      <c r="A99471" t="s">
        <v>120723</v>
      </c>
      <c r="B99471">
        <v>1</v>
      </c>
      <c r="C99471" t="s">
        <v>5705</v>
      </c>
      <c r="D99471" t="s">
        <v>770</v>
      </c>
      <c r="E99471" s="1">
        <v>42873.781435185185</v>
      </c>
      <c r="F99471">
        <v>14.9</v>
      </c>
      <c r="G99471">
        <v>16.79</v>
      </c>
    </row>
    <row r="99472" spans="1:7" x14ac:dyDescent="0.3">
      <c r="A99472" t="s">
        <v>120724</v>
      </c>
      <c r="B99472">
        <v>1</v>
      </c>
      <c r="C99472" t="s">
        <v>9316</v>
      </c>
      <c r="D99472" t="s">
        <v>9317</v>
      </c>
      <c r="E99472" s="1">
        <v>43138.188113425924</v>
      </c>
      <c r="F99472">
        <v>16.5</v>
      </c>
      <c r="G99472">
        <v>12.69</v>
      </c>
    </row>
    <row r="99473" spans="1:7" x14ac:dyDescent="0.3">
      <c r="A99473" t="s">
        <v>120725</v>
      </c>
      <c r="B99473">
        <v>1</v>
      </c>
      <c r="C99473" t="s">
        <v>3124</v>
      </c>
      <c r="D99473" t="s">
        <v>1073</v>
      </c>
      <c r="E99473" s="1">
        <v>42786.744386574072</v>
      </c>
      <c r="F99473">
        <v>177</v>
      </c>
      <c r="G99473">
        <v>16.45</v>
      </c>
    </row>
    <row r="99474" spans="1:7" x14ac:dyDescent="0.3">
      <c r="A99474" t="s">
        <v>120726</v>
      </c>
      <c r="B99474">
        <v>1</v>
      </c>
      <c r="C99474" t="s">
        <v>120727</v>
      </c>
      <c r="D99474" t="s">
        <v>1855</v>
      </c>
      <c r="E99474" s="1">
        <v>42940.243252314816</v>
      </c>
      <c r="F99474">
        <v>6.35</v>
      </c>
      <c r="G99474">
        <v>7.78</v>
      </c>
    </row>
    <row r="99475" spans="1:7" x14ac:dyDescent="0.3">
      <c r="A99475" t="s">
        <v>120726</v>
      </c>
      <c r="B99475">
        <v>2</v>
      </c>
      <c r="C99475" t="s">
        <v>120727</v>
      </c>
      <c r="D99475" t="s">
        <v>1855</v>
      </c>
      <c r="E99475" s="1">
        <v>42940.243252314816</v>
      </c>
      <c r="F99475">
        <v>6.35</v>
      </c>
      <c r="G99475">
        <v>7.78</v>
      </c>
    </row>
    <row r="99476" spans="1:7" x14ac:dyDescent="0.3">
      <c r="A99476" t="s">
        <v>120728</v>
      </c>
      <c r="B99476">
        <v>1</v>
      </c>
      <c r="C99476" t="s">
        <v>58200</v>
      </c>
      <c r="D99476" t="s">
        <v>12833</v>
      </c>
      <c r="E99476" s="1">
        <v>42783.019768518519</v>
      </c>
      <c r="F99476">
        <v>21.99</v>
      </c>
      <c r="G99476">
        <v>14.11</v>
      </c>
    </row>
    <row r="99477" spans="1:7" x14ac:dyDescent="0.3">
      <c r="A99477" t="s">
        <v>120729</v>
      </c>
      <c r="B99477">
        <v>1</v>
      </c>
      <c r="C99477" t="s">
        <v>9413</v>
      </c>
      <c r="D99477" t="s">
        <v>2079</v>
      </c>
      <c r="E99477" s="1">
        <v>43117.719027777777</v>
      </c>
      <c r="F99477">
        <v>248.99</v>
      </c>
      <c r="G99477">
        <v>41.73</v>
      </c>
    </row>
    <row r="99478" spans="1:7" x14ac:dyDescent="0.3">
      <c r="A99478" t="s">
        <v>120730</v>
      </c>
      <c r="B99478">
        <v>1</v>
      </c>
      <c r="C99478" t="s">
        <v>653</v>
      </c>
      <c r="D99478" t="s">
        <v>170</v>
      </c>
      <c r="E99478" s="1">
        <v>43133.136192129627</v>
      </c>
      <c r="F99478">
        <v>69.900000000000006</v>
      </c>
      <c r="G99478">
        <v>20.98</v>
      </c>
    </row>
    <row r="99479" spans="1:7" x14ac:dyDescent="0.3">
      <c r="A99479" t="s">
        <v>120731</v>
      </c>
      <c r="B99479">
        <v>1</v>
      </c>
      <c r="C99479" t="s">
        <v>90800</v>
      </c>
      <c r="D99479" t="s">
        <v>572</v>
      </c>
      <c r="E99479" s="1">
        <v>43319.475208333337</v>
      </c>
      <c r="F99479">
        <v>78</v>
      </c>
      <c r="G99479">
        <v>9.3000000000000007</v>
      </c>
    </row>
    <row r="99480" spans="1:7" x14ac:dyDescent="0.3">
      <c r="A99480" t="s">
        <v>120732</v>
      </c>
      <c r="B99480">
        <v>1</v>
      </c>
      <c r="C99480" t="s">
        <v>1838</v>
      </c>
      <c r="D99480" t="s">
        <v>127</v>
      </c>
      <c r="E99480" s="1">
        <v>43216.521550925929</v>
      </c>
      <c r="F99480">
        <v>24.98</v>
      </c>
      <c r="G99480">
        <v>19.04</v>
      </c>
    </row>
    <row r="99481" spans="1:7" x14ac:dyDescent="0.3">
      <c r="A99481" t="s">
        <v>120733</v>
      </c>
      <c r="B99481">
        <v>1</v>
      </c>
      <c r="C99481" t="s">
        <v>120734</v>
      </c>
      <c r="D99481" t="s">
        <v>14138</v>
      </c>
      <c r="E99481" s="1">
        <v>43216.772673611114</v>
      </c>
      <c r="F99481">
        <v>34.9</v>
      </c>
      <c r="G99481">
        <v>22.06</v>
      </c>
    </row>
    <row r="99482" spans="1:7" x14ac:dyDescent="0.3">
      <c r="A99482" t="s">
        <v>120735</v>
      </c>
      <c r="B99482">
        <v>1</v>
      </c>
      <c r="C99482" t="s">
        <v>19469</v>
      </c>
      <c r="D99482" t="s">
        <v>3368</v>
      </c>
      <c r="E99482" s="1">
        <v>43032.580729166664</v>
      </c>
      <c r="F99482">
        <v>65</v>
      </c>
      <c r="G99482">
        <v>20.94</v>
      </c>
    </row>
    <row r="99483" spans="1:7" x14ac:dyDescent="0.3">
      <c r="A99483" t="s">
        <v>120736</v>
      </c>
      <c r="B99483">
        <v>1</v>
      </c>
      <c r="C99483" t="s">
        <v>1420</v>
      </c>
      <c r="D99483" t="s">
        <v>291</v>
      </c>
      <c r="E99483" s="1">
        <v>43214.383171296293</v>
      </c>
      <c r="F99483">
        <v>209</v>
      </c>
      <c r="G99483">
        <v>0</v>
      </c>
    </row>
    <row r="99484" spans="1:7" x14ac:dyDescent="0.3">
      <c r="A99484" t="s">
        <v>120737</v>
      </c>
      <c r="B99484">
        <v>1</v>
      </c>
      <c r="C99484" t="s">
        <v>9865</v>
      </c>
      <c r="D99484" t="s">
        <v>240</v>
      </c>
      <c r="E99484" s="1">
        <v>43317.947233796294</v>
      </c>
      <c r="F99484">
        <v>98.9</v>
      </c>
      <c r="G99484">
        <v>23.84</v>
      </c>
    </row>
    <row r="99485" spans="1:7" x14ac:dyDescent="0.3">
      <c r="A99485" t="s">
        <v>120738</v>
      </c>
      <c r="B99485">
        <v>1</v>
      </c>
      <c r="C99485" t="s">
        <v>221</v>
      </c>
      <c r="D99485" t="s">
        <v>222</v>
      </c>
      <c r="E99485" s="1">
        <v>42898.451574074075</v>
      </c>
      <c r="F99485">
        <v>42.99</v>
      </c>
      <c r="G99485">
        <v>25.63</v>
      </c>
    </row>
    <row r="99486" spans="1:7" x14ac:dyDescent="0.3">
      <c r="A99486" t="s">
        <v>120739</v>
      </c>
      <c r="B99486">
        <v>1</v>
      </c>
      <c r="C99486" t="s">
        <v>8296</v>
      </c>
      <c r="D99486" t="s">
        <v>689</v>
      </c>
      <c r="E99486" s="1">
        <v>43076.84479166667</v>
      </c>
      <c r="F99486">
        <v>38.4</v>
      </c>
      <c r="G99486">
        <v>9.67</v>
      </c>
    </row>
    <row r="99487" spans="1:7" x14ac:dyDescent="0.3">
      <c r="A99487" t="s">
        <v>120739</v>
      </c>
      <c r="B99487">
        <v>2</v>
      </c>
      <c r="C99487" t="s">
        <v>21463</v>
      </c>
      <c r="D99487" t="s">
        <v>689</v>
      </c>
      <c r="E99487" s="1">
        <v>43076.84479166667</v>
      </c>
      <c r="F99487">
        <v>38.4</v>
      </c>
      <c r="G99487">
        <v>19.329999999999998</v>
      </c>
    </row>
    <row r="99488" spans="1:7" x14ac:dyDescent="0.3">
      <c r="A99488" t="s">
        <v>120739</v>
      </c>
      <c r="B99488">
        <v>3</v>
      </c>
      <c r="C99488" t="s">
        <v>21463</v>
      </c>
      <c r="D99488" t="s">
        <v>689</v>
      </c>
      <c r="E99488" s="1">
        <v>43076.84479166667</v>
      </c>
      <c r="F99488">
        <v>38.4</v>
      </c>
      <c r="G99488">
        <v>19.329999999999998</v>
      </c>
    </row>
    <row r="99489" spans="1:7" x14ac:dyDescent="0.3">
      <c r="A99489" t="s">
        <v>120740</v>
      </c>
      <c r="B99489">
        <v>1</v>
      </c>
      <c r="C99489" t="s">
        <v>75642</v>
      </c>
      <c r="D99489" t="s">
        <v>1444</v>
      </c>
      <c r="E99489" s="1">
        <v>42961.975763888891</v>
      </c>
      <c r="F99489">
        <v>196</v>
      </c>
      <c r="G99489">
        <v>17.62</v>
      </c>
    </row>
    <row r="99490" spans="1:7" x14ac:dyDescent="0.3">
      <c r="A99490" t="s">
        <v>120741</v>
      </c>
      <c r="B99490">
        <v>1</v>
      </c>
      <c r="C99490" t="s">
        <v>3646</v>
      </c>
      <c r="D99490" t="s">
        <v>3647</v>
      </c>
      <c r="E99490" s="1">
        <v>43202.451226851852</v>
      </c>
      <c r="F99490">
        <v>34.9</v>
      </c>
      <c r="G99490">
        <v>16.32</v>
      </c>
    </row>
    <row r="99491" spans="1:7" x14ac:dyDescent="0.3">
      <c r="A99491" t="s">
        <v>120741</v>
      </c>
      <c r="B99491">
        <v>2</v>
      </c>
      <c r="C99491" t="s">
        <v>3646</v>
      </c>
      <c r="D99491" t="s">
        <v>3647</v>
      </c>
      <c r="E99491" s="1">
        <v>43202.451226851852</v>
      </c>
      <c r="F99491">
        <v>34.9</v>
      </c>
      <c r="G99491">
        <v>16.32</v>
      </c>
    </row>
    <row r="99492" spans="1:7" x14ac:dyDescent="0.3">
      <c r="A99492" t="s">
        <v>120742</v>
      </c>
      <c r="B99492">
        <v>1</v>
      </c>
      <c r="C99492" t="s">
        <v>3122</v>
      </c>
      <c r="D99492" t="s">
        <v>1376</v>
      </c>
      <c r="E99492" s="1">
        <v>43237.040810185186</v>
      </c>
      <c r="F99492">
        <v>179</v>
      </c>
      <c r="G99492">
        <v>19.13</v>
      </c>
    </row>
    <row r="99493" spans="1:7" x14ac:dyDescent="0.3">
      <c r="A99493" t="s">
        <v>120743</v>
      </c>
      <c r="B99493">
        <v>1</v>
      </c>
      <c r="C99493" t="s">
        <v>46163</v>
      </c>
      <c r="D99493" t="s">
        <v>170</v>
      </c>
      <c r="E99493" s="1">
        <v>43133.746747685182</v>
      </c>
      <c r="F99493">
        <v>140</v>
      </c>
      <c r="G99493">
        <v>81.8</v>
      </c>
    </row>
    <row r="99494" spans="1:7" x14ac:dyDescent="0.3">
      <c r="A99494" t="s">
        <v>120744</v>
      </c>
      <c r="B99494">
        <v>1</v>
      </c>
      <c r="C99494" t="s">
        <v>24146</v>
      </c>
      <c r="D99494" t="s">
        <v>24147</v>
      </c>
      <c r="E99494" s="1">
        <v>42772.577662037038</v>
      </c>
      <c r="F99494">
        <v>146.38999999999999</v>
      </c>
      <c r="G99494">
        <v>22.62</v>
      </c>
    </row>
    <row r="99495" spans="1:7" x14ac:dyDescent="0.3">
      <c r="A99495" t="s">
        <v>120745</v>
      </c>
      <c r="B99495">
        <v>1</v>
      </c>
      <c r="C99495" t="s">
        <v>120746</v>
      </c>
      <c r="D99495" t="s">
        <v>285</v>
      </c>
      <c r="E99495" s="1">
        <v>43286.482812499999</v>
      </c>
      <c r="F99495">
        <v>34</v>
      </c>
      <c r="G99495">
        <v>13.82</v>
      </c>
    </row>
    <row r="99496" spans="1:7" x14ac:dyDescent="0.3">
      <c r="A99496" t="s">
        <v>120747</v>
      </c>
      <c r="B99496">
        <v>1</v>
      </c>
      <c r="C99496" t="s">
        <v>2163</v>
      </c>
      <c r="D99496" t="s">
        <v>915</v>
      </c>
      <c r="E99496" s="1">
        <v>42859.981145833335</v>
      </c>
      <c r="F99496">
        <v>89</v>
      </c>
      <c r="G99496">
        <v>14.79</v>
      </c>
    </row>
    <row r="99497" spans="1:7" x14ac:dyDescent="0.3">
      <c r="A99497" t="s">
        <v>120748</v>
      </c>
      <c r="B99497">
        <v>1</v>
      </c>
      <c r="C99497" t="s">
        <v>120749</v>
      </c>
      <c r="D99497" t="s">
        <v>1641</v>
      </c>
      <c r="E99497" s="1">
        <v>43143.163425925923</v>
      </c>
      <c r="F99497">
        <v>99.9</v>
      </c>
      <c r="G99497">
        <v>13.25</v>
      </c>
    </row>
    <row r="99498" spans="1:7" x14ac:dyDescent="0.3">
      <c r="A99498" t="s">
        <v>120750</v>
      </c>
      <c r="B99498">
        <v>1</v>
      </c>
      <c r="C99498" t="s">
        <v>2908</v>
      </c>
      <c r="D99498" t="s">
        <v>447</v>
      </c>
      <c r="E99498" s="1">
        <v>43335.659814814811</v>
      </c>
      <c r="F99498">
        <v>49.9</v>
      </c>
      <c r="G99498">
        <v>15.45</v>
      </c>
    </row>
    <row r="99499" spans="1:7" x14ac:dyDescent="0.3">
      <c r="A99499" t="s">
        <v>120751</v>
      </c>
      <c r="B99499">
        <v>1</v>
      </c>
      <c r="C99499" t="s">
        <v>120752</v>
      </c>
      <c r="D99499" t="s">
        <v>458</v>
      </c>
      <c r="E99499" s="1">
        <v>43177.882337962961</v>
      </c>
      <c r="F99499">
        <v>269</v>
      </c>
      <c r="G99499">
        <v>24.42</v>
      </c>
    </row>
    <row r="99500" spans="1:7" x14ac:dyDescent="0.3">
      <c r="A99500" t="s">
        <v>120753</v>
      </c>
      <c r="B99500">
        <v>1</v>
      </c>
      <c r="C99500" t="s">
        <v>2477</v>
      </c>
      <c r="D99500" t="s">
        <v>75</v>
      </c>
      <c r="E99500" s="1">
        <v>42970.281481481485</v>
      </c>
      <c r="F99500">
        <v>29</v>
      </c>
      <c r="G99500">
        <v>17.63</v>
      </c>
    </row>
    <row r="99501" spans="1:7" x14ac:dyDescent="0.3">
      <c r="A99501" t="s">
        <v>120753</v>
      </c>
      <c r="B99501">
        <v>2</v>
      </c>
      <c r="C99501" t="s">
        <v>2477</v>
      </c>
      <c r="D99501" t="s">
        <v>75</v>
      </c>
      <c r="E99501" s="1">
        <v>42970.281481481485</v>
      </c>
      <c r="F99501">
        <v>29</v>
      </c>
      <c r="G99501">
        <v>17.63</v>
      </c>
    </row>
    <row r="99502" spans="1:7" x14ac:dyDescent="0.3">
      <c r="A99502" t="s">
        <v>120754</v>
      </c>
      <c r="B99502">
        <v>1</v>
      </c>
      <c r="C99502" t="s">
        <v>30362</v>
      </c>
      <c r="D99502" t="s">
        <v>60</v>
      </c>
      <c r="E99502" s="1">
        <v>43129.94263888889</v>
      </c>
      <c r="F99502">
        <v>120</v>
      </c>
      <c r="G99502">
        <v>16.600000000000001</v>
      </c>
    </row>
    <row r="99503" spans="1:7" x14ac:dyDescent="0.3">
      <c r="A99503" t="s">
        <v>120755</v>
      </c>
      <c r="B99503">
        <v>1</v>
      </c>
      <c r="C99503" t="s">
        <v>9890</v>
      </c>
      <c r="D99503" t="s">
        <v>6040</v>
      </c>
      <c r="E99503" s="1">
        <v>43207.881655092591</v>
      </c>
      <c r="F99503">
        <v>99.9</v>
      </c>
      <c r="G99503">
        <v>20.43</v>
      </c>
    </row>
    <row r="99504" spans="1:7" x14ac:dyDescent="0.3">
      <c r="A99504" t="s">
        <v>120756</v>
      </c>
      <c r="B99504">
        <v>1</v>
      </c>
      <c r="C99504" t="s">
        <v>10017</v>
      </c>
      <c r="D99504" t="s">
        <v>7674</v>
      </c>
      <c r="E99504" s="1">
        <v>42860.385613425926</v>
      </c>
      <c r="F99504">
        <v>190</v>
      </c>
      <c r="G99504">
        <v>16.440000000000001</v>
      </c>
    </row>
    <row r="99505" spans="1:7" x14ac:dyDescent="0.3">
      <c r="A99505" t="s">
        <v>120757</v>
      </c>
      <c r="B99505">
        <v>1</v>
      </c>
      <c r="C99505" t="s">
        <v>120758</v>
      </c>
      <c r="D99505" t="s">
        <v>138</v>
      </c>
      <c r="E99505" s="1">
        <v>43146.838912037034</v>
      </c>
      <c r="F99505">
        <v>29.99</v>
      </c>
      <c r="G99505">
        <v>15.1</v>
      </c>
    </row>
    <row r="99506" spans="1:7" x14ac:dyDescent="0.3">
      <c r="A99506" t="s">
        <v>120759</v>
      </c>
      <c r="B99506">
        <v>1</v>
      </c>
      <c r="C99506" t="s">
        <v>88825</v>
      </c>
      <c r="D99506" t="s">
        <v>37451</v>
      </c>
      <c r="E99506" s="1">
        <v>42971.802210648151</v>
      </c>
      <c r="F99506">
        <v>104.99</v>
      </c>
      <c r="G99506">
        <v>17.98</v>
      </c>
    </row>
    <row r="99507" spans="1:7" x14ac:dyDescent="0.3">
      <c r="A99507" t="s">
        <v>120760</v>
      </c>
      <c r="B99507">
        <v>1</v>
      </c>
      <c r="C99507" t="s">
        <v>66570</v>
      </c>
      <c r="D99507" t="s">
        <v>10579</v>
      </c>
      <c r="E99507" s="1">
        <v>43188.576944444445</v>
      </c>
      <c r="F99507">
        <v>120</v>
      </c>
      <c r="G99507">
        <v>13.28</v>
      </c>
    </row>
    <row r="99508" spans="1:7" x14ac:dyDescent="0.3">
      <c r="A99508" t="s">
        <v>120761</v>
      </c>
      <c r="B99508">
        <v>1</v>
      </c>
      <c r="C99508" t="s">
        <v>65318</v>
      </c>
      <c r="D99508" t="s">
        <v>651</v>
      </c>
      <c r="E99508" s="1">
        <v>42822.074861111112</v>
      </c>
      <c r="F99508">
        <v>26.99</v>
      </c>
      <c r="G99508">
        <v>8.7200000000000006</v>
      </c>
    </row>
    <row r="99509" spans="1:7" x14ac:dyDescent="0.3">
      <c r="A99509" t="s">
        <v>120762</v>
      </c>
      <c r="B99509">
        <v>1</v>
      </c>
      <c r="C99509" t="s">
        <v>36658</v>
      </c>
      <c r="D99509" t="s">
        <v>760</v>
      </c>
      <c r="E99509" s="1">
        <v>42951.455057870371</v>
      </c>
      <c r="F99509">
        <v>119.8</v>
      </c>
      <c r="G99509">
        <v>12.34</v>
      </c>
    </row>
    <row r="99510" spans="1:7" x14ac:dyDescent="0.3">
      <c r="A99510" t="s">
        <v>120763</v>
      </c>
      <c r="B99510">
        <v>1</v>
      </c>
      <c r="C99510" t="s">
        <v>57735</v>
      </c>
      <c r="D99510" t="s">
        <v>1399</v>
      </c>
      <c r="E99510" s="1">
        <v>43186.122372685182</v>
      </c>
      <c r="F99510">
        <v>35.9</v>
      </c>
      <c r="G99510">
        <v>15.23</v>
      </c>
    </row>
    <row r="99511" spans="1:7" x14ac:dyDescent="0.3">
      <c r="A99511" t="s">
        <v>120764</v>
      </c>
      <c r="B99511">
        <v>1</v>
      </c>
      <c r="C99511" t="s">
        <v>1232</v>
      </c>
      <c r="D99511" t="s">
        <v>1233</v>
      </c>
      <c r="E99511" s="1">
        <v>42944.823055555556</v>
      </c>
      <c r="F99511">
        <v>65</v>
      </c>
      <c r="G99511">
        <v>12.7</v>
      </c>
    </row>
    <row r="99512" spans="1:7" x14ac:dyDescent="0.3">
      <c r="A99512" t="s">
        <v>120765</v>
      </c>
      <c r="B99512">
        <v>1</v>
      </c>
      <c r="C99512" t="s">
        <v>8548</v>
      </c>
      <c r="D99512" t="s">
        <v>39</v>
      </c>
      <c r="E99512" s="1">
        <v>42893.576701388891</v>
      </c>
      <c r="F99512">
        <v>79.989999999999995</v>
      </c>
      <c r="G99512">
        <v>7.81</v>
      </c>
    </row>
    <row r="99513" spans="1:7" x14ac:dyDescent="0.3">
      <c r="A99513" t="s">
        <v>120766</v>
      </c>
      <c r="B99513">
        <v>1</v>
      </c>
      <c r="C99513" t="s">
        <v>10757</v>
      </c>
      <c r="D99513" t="s">
        <v>4276</v>
      </c>
      <c r="E99513" s="1">
        <v>43167.062824074077</v>
      </c>
      <c r="F99513">
        <v>129.9</v>
      </c>
      <c r="G99513">
        <v>26.19</v>
      </c>
    </row>
    <row r="99514" spans="1:7" x14ac:dyDescent="0.3">
      <c r="A99514" t="s">
        <v>120767</v>
      </c>
      <c r="B99514">
        <v>1</v>
      </c>
      <c r="C99514" t="s">
        <v>25980</v>
      </c>
      <c r="D99514" t="s">
        <v>323</v>
      </c>
      <c r="E99514" s="1">
        <v>42943.566168981481</v>
      </c>
      <c r="F99514">
        <v>119.9</v>
      </c>
      <c r="G99514">
        <v>18.09</v>
      </c>
    </row>
    <row r="99515" spans="1:7" x14ac:dyDescent="0.3">
      <c r="A99515" t="s">
        <v>120768</v>
      </c>
      <c r="B99515">
        <v>1</v>
      </c>
      <c r="C99515" t="s">
        <v>61598</v>
      </c>
      <c r="D99515" t="s">
        <v>51</v>
      </c>
      <c r="E99515" s="1">
        <v>42963.684120370373</v>
      </c>
      <c r="F99515">
        <v>105.9</v>
      </c>
      <c r="G99515">
        <v>19.98</v>
      </c>
    </row>
    <row r="99516" spans="1:7" x14ac:dyDescent="0.3">
      <c r="A99516" t="s">
        <v>120769</v>
      </c>
      <c r="B99516">
        <v>1</v>
      </c>
      <c r="C99516" t="s">
        <v>120770</v>
      </c>
      <c r="D99516" t="s">
        <v>303</v>
      </c>
      <c r="E99516" s="1">
        <v>42982.419791666667</v>
      </c>
      <c r="F99516">
        <v>1099.99</v>
      </c>
      <c r="G99516">
        <v>23.14</v>
      </c>
    </row>
    <row r="99517" spans="1:7" x14ac:dyDescent="0.3">
      <c r="A99517" t="s">
        <v>120771</v>
      </c>
      <c r="B99517">
        <v>1</v>
      </c>
      <c r="C99517" t="s">
        <v>2589</v>
      </c>
      <c r="D99517" t="s">
        <v>368</v>
      </c>
      <c r="E99517" s="1">
        <v>43277.88726851852</v>
      </c>
      <c r="F99517">
        <v>99.99</v>
      </c>
      <c r="G99517">
        <v>44.5</v>
      </c>
    </row>
    <row r="99518" spans="1:7" x14ac:dyDescent="0.3">
      <c r="A99518" t="s">
        <v>120772</v>
      </c>
      <c r="B99518">
        <v>1</v>
      </c>
      <c r="C99518" t="s">
        <v>120773</v>
      </c>
      <c r="D99518" t="s">
        <v>9523</v>
      </c>
      <c r="E99518" s="1">
        <v>43105.707916666666</v>
      </c>
      <c r="F99518">
        <v>48</v>
      </c>
      <c r="G99518">
        <v>25.38</v>
      </c>
    </row>
    <row r="99519" spans="1:7" x14ac:dyDescent="0.3">
      <c r="A99519" t="s">
        <v>120774</v>
      </c>
      <c r="B99519">
        <v>1</v>
      </c>
      <c r="C99519" t="s">
        <v>94427</v>
      </c>
      <c r="D99519" t="s">
        <v>269</v>
      </c>
      <c r="E99519" s="1">
        <v>43083.12096064815</v>
      </c>
      <c r="F99519">
        <v>179.99</v>
      </c>
      <c r="G99519">
        <v>17.7</v>
      </c>
    </row>
    <row r="99520" spans="1:7" x14ac:dyDescent="0.3">
      <c r="A99520" t="s">
        <v>120775</v>
      </c>
      <c r="B99520">
        <v>1</v>
      </c>
      <c r="C99520" t="s">
        <v>120776</v>
      </c>
      <c r="D99520" t="s">
        <v>45</v>
      </c>
      <c r="E99520" s="1">
        <v>43180.549108796295</v>
      </c>
      <c r="F99520">
        <v>69.900000000000006</v>
      </c>
      <c r="G99520">
        <v>13.85</v>
      </c>
    </row>
    <row r="99521" spans="1:7" x14ac:dyDescent="0.3">
      <c r="A99521" t="s">
        <v>120775</v>
      </c>
      <c r="B99521">
        <v>2</v>
      </c>
      <c r="C99521" t="s">
        <v>120776</v>
      </c>
      <c r="D99521" t="s">
        <v>45</v>
      </c>
      <c r="E99521" s="1">
        <v>43180.549108796295</v>
      </c>
      <c r="F99521">
        <v>69.900000000000006</v>
      </c>
      <c r="G99521">
        <v>13.85</v>
      </c>
    </row>
    <row r="99522" spans="1:7" x14ac:dyDescent="0.3">
      <c r="A99522" t="s">
        <v>120775</v>
      </c>
      <c r="B99522">
        <v>3</v>
      </c>
      <c r="C99522" t="s">
        <v>120776</v>
      </c>
      <c r="D99522" t="s">
        <v>45</v>
      </c>
      <c r="E99522" s="1">
        <v>43180.549108796295</v>
      </c>
      <c r="F99522">
        <v>69.900000000000006</v>
      </c>
      <c r="G99522">
        <v>13.85</v>
      </c>
    </row>
    <row r="99523" spans="1:7" x14ac:dyDescent="0.3">
      <c r="A99523" t="s">
        <v>120775</v>
      </c>
      <c r="B99523">
        <v>4</v>
      </c>
      <c r="C99523" t="s">
        <v>120776</v>
      </c>
      <c r="D99523" t="s">
        <v>45</v>
      </c>
      <c r="E99523" s="1">
        <v>43180.549108796295</v>
      </c>
      <c r="F99523">
        <v>69.900000000000006</v>
      </c>
      <c r="G99523">
        <v>13.85</v>
      </c>
    </row>
    <row r="99524" spans="1:7" x14ac:dyDescent="0.3">
      <c r="A99524" t="s">
        <v>120777</v>
      </c>
      <c r="B99524">
        <v>1</v>
      </c>
      <c r="C99524" t="s">
        <v>120778</v>
      </c>
      <c r="D99524" t="s">
        <v>2783</v>
      </c>
      <c r="E99524" s="1">
        <v>42892.36478009259</v>
      </c>
      <c r="F99524">
        <v>1449</v>
      </c>
      <c r="G99524">
        <v>55.61</v>
      </c>
    </row>
    <row r="99525" spans="1:7" x14ac:dyDescent="0.3">
      <c r="A99525" t="s">
        <v>120779</v>
      </c>
      <c r="B99525">
        <v>1</v>
      </c>
      <c r="C99525" t="s">
        <v>120780</v>
      </c>
      <c r="D99525" t="s">
        <v>9774</v>
      </c>
      <c r="E99525" s="1">
        <v>43192.441284722219</v>
      </c>
      <c r="F99525">
        <v>195</v>
      </c>
      <c r="G99525">
        <v>29.95</v>
      </c>
    </row>
    <row r="99526" spans="1:7" x14ac:dyDescent="0.3">
      <c r="A99526" t="s">
        <v>120781</v>
      </c>
      <c r="B99526">
        <v>1</v>
      </c>
      <c r="C99526" t="s">
        <v>17862</v>
      </c>
      <c r="D99526" t="s">
        <v>1629</v>
      </c>
      <c r="E99526" s="1">
        <v>43265.496979166666</v>
      </c>
      <c r="F99526">
        <v>149.9</v>
      </c>
      <c r="G99526">
        <v>18.93</v>
      </c>
    </row>
    <row r="99527" spans="1:7" x14ac:dyDescent="0.3">
      <c r="A99527" t="s">
        <v>120782</v>
      </c>
      <c r="B99527">
        <v>1</v>
      </c>
      <c r="C99527" t="s">
        <v>72200</v>
      </c>
      <c r="D99527" t="s">
        <v>99</v>
      </c>
      <c r="E99527" s="1">
        <v>43068.397349537037</v>
      </c>
      <c r="F99527">
        <v>49</v>
      </c>
      <c r="G99527">
        <v>15.79</v>
      </c>
    </row>
    <row r="99528" spans="1:7" x14ac:dyDescent="0.3">
      <c r="A99528" t="s">
        <v>120782</v>
      </c>
      <c r="B99528">
        <v>2</v>
      </c>
      <c r="C99528" t="s">
        <v>72200</v>
      </c>
      <c r="D99528" t="s">
        <v>99</v>
      </c>
      <c r="E99528" s="1">
        <v>43068.397349537037</v>
      </c>
      <c r="F99528">
        <v>49</v>
      </c>
      <c r="G99528">
        <v>15.79</v>
      </c>
    </row>
    <row r="99529" spans="1:7" x14ac:dyDescent="0.3">
      <c r="A99529" t="s">
        <v>120782</v>
      </c>
      <c r="B99529">
        <v>3</v>
      </c>
      <c r="C99529" t="s">
        <v>72200</v>
      </c>
      <c r="D99529" t="s">
        <v>99</v>
      </c>
      <c r="E99529" s="1">
        <v>43068.397349537037</v>
      </c>
      <c r="F99529">
        <v>49</v>
      </c>
      <c r="G99529">
        <v>15.79</v>
      </c>
    </row>
    <row r="99530" spans="1:7" x14ac:dyDescent="0.3">
      <c r="A99530" t="s">
        <v>120783</v>
      </c>
      <c r="B99530">
        <v>1</v>
      </c>
      <c r="C99530" t="s">
        <v>26934</v>
      </c>
      <c r="D99530" t="s">
        <v>2608</v>
      </c>
      <c r="E99530" s="1">
        <v>43319.663425925923</v>
      </c>
      <c r="F99530">
        <v>19</v>
      </c>
      <c r="G99530">
        <v>12.79</v>
      </c>
    </row>
    <row r="99531" spans="1:7" x14ac:dyDescent="0.3">
      <c r="A99531" t="s">
        <v>120784</v>
      </c>
      <c r="B99531">
        <v>1</v>
      </c>
      <c r="C99531" t="s">
        <v>40292</v>
      </c>
      <c r="D99531" t="s">
        <v>40293</v>
      </c>
      <c r="E99531" s="1">
        <v>43311.795266203706</v>
      </c>
      <c r="F99531">
        <v>132.91</v>
      </c>
      <c r="G99531">
        <v>27.88</v>
      </c>
    </row>
    <row r="99532" spans="1:7" x14ac:dyDescent="0.3">
      <c r="A99532" t="s">
        <v>120785</v>
      </c>
      <c r="B99532">
        <v>1</v>
      </c>
      <c r="C99532" t="s">
        <v>27512</v>
      </c>
      <c r="D99532" t="s">
        <v>170</v>
      </c>
      <c r="E99532" s="1">
        <v>43278.5940162037</v>
      </c>
      <c r="F99532">
        <v>360</v>
      </c>
      <c r="G99532">
        <v>16.829999999999998</v>
      </c>
    </row>
    <row r="99533" spans="1:7" x14ac:dyDescent="0.3">
      <c r="A99533" t="s">
        <v>120786</v>
      </c>
      <c r="B99533">
        <v>1</v>
      </c>
      <c r="C99533" t="s">
        <v>13075</v>
      </c>
      <c r="D99533" t="s">
        <v>5919</v>
      </c>
      <c r="E99533" s="1">
        <v>43103.825185185182</v>
      </c>
      <c r="F99533">
        <v>59.9</v>
      </c>
      <c r="G99533">
        <v>15.17</v>
      </c>
    </row>
    <row r="99534" spans="1:7" x14ac:dyDescent="0.3">
      <c r="A99534" t="s">
        <v>120787</v>
      </c>
      <c r="B99534">
        <v>1</v>
      </c>
      <c r="C99534" t="s">
        <v>9075</v>
      </c>
      <c r="D99534" t="s">
        <v>7923</v>
      </c>
      <c r="E99534" s="1">
        <v>42878.673807870371</v>
      </c>
      <c r="F99534">
        <v>82.5</v>
      </c>
      <c r="G99534">
        <v>25.42</v>
      </c>
    </row>
    <row r="99535" spans="1:7" x14ac:dyDescent="0.3">
      <c r="A99535" t="s">
        <v>120788</v>
      </c>
      <c r="B99535">
        <v>1</v>
      </c>
      <c r="C99535" t="s">
        <v>7409</v>
      </c>
      <c r="D99535" t="s">
        <v>7373</v>
      </c>
      <c r="E99535" s="1">
        <v>43216.813148148147</v>
      </c>
      <c r="F99535">
        <v>385</v>
      </c>
      <c r="G99535">
        <v>22.74</v>
      </c>
    </row>
    <row r="99536" spans="1:7" x14ac:dyDescent="0.3">
      <c r="A99536" t="s">
        <v>120789</v>
      </c>
      <c r="B99536">
        <v>1</v>
      </c>
      <c r="C99536" t="s">
        <v>120790</v>
      </c>
      <c r="D99536" t="s">
        <v>2838</v>
      </c>
      <c r="E99536" s="1">
        <v>43118.523275462961</v>
      </c>
      <c r="F99536">
        <v>689</v>
      </c>
      <c r="G99536">
        <v>46.85</v>
      </c>
    </row>
    <row r="99537" spans="1:7" x14ac:dyDescent="0.3">
      <c r="A99537" t="s">
        <v>120791</v>
      </c>
      <c r="B99537">
        <v>1</v>
      </c>
      <c r="C99537" t="s">
        <v>28547</v>
      </c>
      <c r="D99537" t="s">
        <v>28548</v>
      </c>
      <c r="E99537" s="1">
        <v>43271.313611111109</v>
      </c>
      <c r="F99537">
        <v>399</v>
      </c>
      <c r="G99537">
        <v>63.07</v>
      </c>
    </row>
    <row r="99538" spans="1:7" x14ac:dyDescent="0.3">
      <c r="A99538" t="s">
        <v>120792</v>
      </c>
      <c r="B99538">
        <v>1</v>
      </c>
      <c r="C99538" t="s">
        <v>4309</v>
      </c>
      <c r="D99538" t="s">
        <v>529</v>
      </c>
      <c r="E99538" s="1">
        <v>43003.151145833333</v>
      </c>
      <c r="F99538">
        <v>15.48</v>
      </c>
      <c r="G99538">
        <v>25.63</v>
      </c>
    </row>
    <row r="99539" spans="1:7" x14ac:dyDescent="0.3">
      <c r="A99539" t="s">
        <v>120793</v>
      </c>
      <c r="B99539">
        <v>1</v>
      </c>
      <c r="C99539" t="s">
        <v>20269</v>
      </c>
      <c r="D99539" t="s">
        <v>20270</v>
      </c>
      <c r="E99539" s="1">
        <v>43098.492164351854</v>
      </c>
      <c r="F99539">
        <v>44.99</v>
      </c>
      <c r="G99539">
        <v>16.11</v>
      </c>
    </row>
    <row r="99540" spans="1:7" x14ac:dyDescent="0.3">
      <c r="A99540" t="s">
        <v>120794</v>
      </c>
      <c r="B99540">
        <v>1</v>
      </c>
      <c r="C99540" t="s">
        <v>65879</v>
      </c>
      <c r="D99540" t="s">
        <v>2676</v>
      </c>
      <c r="E99540" s="1">
        <v>43213.92527777778</v>
      </c>
      <c r="F99540">
        <v>249.99</v>
      </c>
      <c r="G99540">
        <v>19.329999999999998</v>
      </c>
    </row>
    <row r="99541" spans="1:7" x14ac:dyDescent="0.3">
      <c r="A99541" t="s">
        <v>120795</v>
      </c>
      <c r="B99541">
        <v>1</v>
      </c>
      <c r="C99541" t="s">
        <v>107</v>
      </c>
      <c r="D99541" t="s">
        <v>108</v>
      </c>
      <c r="E99541" s="1">
        <v>43144.119791666664</v>
      </c>
      <c r="F99541">
        <v>21.9</v>
      </c>
      <c r="G99541">
        <v>7.78</v>
      </c>
    </row>
    <row r="99542" spans="1:7" x14ac:dyDescent="0.3">
      <c r="A99542" t="s">
        <v>120796</v>
      </c>
      <c r="B99542">
        <v>1</v>
      </c>
      <c r="C99542" t="s">
        <v>20305</v>
      </c>
      <c r="D99542" t="s">
        <v>1702</v>
      </c>
      <c r="E99542" s="1">
        <v>43045.796261574076</v>
      </c>
      <c r="F99542">
        <v>44.9</v>
      </c>
      <c r="G99542">
        <v>16.11</v>
      </c>
    </row>
    <row r="99543" spans="1:7" x14ac:dyDescent="0.3">
      <c r="A99543" t="s">
        <v>120797</v>
      </c>
      <c r="B99543">
        <v>1</v>
      </c>
      <c r="C99543" t="s">
        <v>71758</v>
      </c>
      <c r="D99543" t="s">
        <v>71759</v>
      </c>
      <c r="E99543" s="1">
        <v>42965.493287037039</v>
      </c>
      <c r="F99543">
        <v>39.9</v>
      </c>
      <c r="G99543">
        <v>14.1</v>
      </c>
    </row>
    <row r="99544" spans="1:7" x14ac:dyDescent="0.3">
      <c r="A99544" t="s">
        <v>120798</v>
      </c>
      <c r="B99544">
        <v>1</v>
      </c>
      <c r="C99544" t="s">
        <v>120799</v>
      </c>
      <c r="D99544" t="s">
        <v>1951</v>
      </c>
      <c r="E99544" s="1">
        <v>42998.113807870373</v>
      </c>
      <c r="F99544">
        <v>82.59</v>
      </c>
      <c r="G99544">
        <v>13.6</v>
      </c>
    </row>
    <row r="99545" spans="1:7" x14ac:dyDescent="0.3">
      <c r="A99545" t="s">
        <v>120800</v>
      </c>
      <c r="B99545">
        <v>1</v>
      </c>
      <c r="C99545" t="s">
        <v>120801</v>
      </c>
      <c r="D99545" t="s">
        <v>1206</v>
      </c>
      <c r="E99545" s="1">
        <v>43248.771921296298</v>
      </c>
      <c r="F99545">
        <v>74.900000000000006</v>
      </c>
      <c r="G99545">
        <v>9.26</v>
      </c>
    </row>
    <row r="99546" spans="1:7" x14ac:dyDescent="0.3">
      <c r="A99546" t="s">
        <v>120802</v>
      </c>
      <c r="B99546">
        <v>1</v>
      </c>
      <c r="C99546" t="s">
        <v>11900</v>
      </c>
      <c r="D99546" t="s">
        <v>6613</v>
      </c>
      <c r="E99546" s="1">
        <v>43242.35497685185</v>
      </c>
      <c r="F99546">
        <v>18.899999999999999</v>
      </c>
      <c r="G99546">
        <v>22.06</v>
      </c>
    </row>
    <row r="99547" spans="1:7" x14ac:dyDescent="0.3">
      <c r="A99547" t="s">
        <v>120802</v>
      </c>
      <c r="B99547">
        <v>2</v>
      </c>
      <c r="C99547" t="s">
        <v>11900</v>
      </c>
      <c r="D99547" t="s">
        <v>6613</v>
      </c>
      <c r="E99547" s="1">
        <v>43242.35497685185</v>
      </c>
      <c r="F99547">
        <v>18.899999999999999</v>
      </c>
      <c r="G99547">
        <v>22.06</v>
      </c>
    </row>
    <row r="99548" spans="1:7" x14ac:dyDescent="0.3">
      <c r="A99548" t="s">
        <v>120803</v>
      </c>
      <c r="B99548">
        <v>1</v>
      </c>
      <c r="C99548" t="s">
        <v>49209</v>
      </c>
      <c r="D99548" t="s">
        <v>214</v>
      </c>
      <c r="E99548" s="1">
        <v>43066.956516203703</v>
      </c>
      <c r="F99548">
        <v>39.9</v>
      </c>
      <c r="G99548">
        <v>15.11</v>
      </c>
    </row>
    <row r="99549" spans="1:7" x14ac:dyDescent="0.3">
      <c r="A99549" t="s">
        <v>120804</v>
      </c>
      <c r="B99549">
        <v>1</v>
      </c>
      <c r="C99549" t="s">
        <v>10564</v>
      </c>
      <c r="D99549" t="s">
        <v>1206</v>
      </c>
      <c r="E99549" s="1">
        <v>43060.007372685184</v>
      </c>
      <c r="F99549">
        <v>119.9</v>
      </c>
      <c r="G99549">
        <v>18.09</v>
      </c>
    </row>
    <row r="99550" spans="1:7" x14ac:dyDescent="0.3">
      <c r="A99550" t="s">
        <v>120805</v>
      </c>
      <c r="B99550">
        <v>1</v>
      </c>
      <c r="C99550" t="s">
        <v>120806</v>
      </c>
      <c r="D99550" t="s">
        <v>6013</v>
      </c>
      <c r="E99550" s="1">
        <v>43167.631157407406</v>
      </c>
      <c r="F99550">
        <v>24</v>
      </c>
      <c r="G99550">
        <v>16.11</v>
      </c>
    </row>
    <row r="99551" spans="1:7" x14ac:dyDescent="0.3">
      <c r="A99551" t="s">
        <v>120807</v>
      </c>
      <c r="B99551">
        <v>1</v>
      </c>
      <c r="C99551" t="s">
        <v>1497</v>
      </c>
      <c r="D99551" t="s">
        <v>1498</v>
      </c>
      <c r="E99551" s="1">
        <v>43178.895046296297</v>
      </c>
      <c r="F99551">
        <v>89</v>
      </c>
      <c r="G99551">
        <v>18.5</v>
      </c>
    </row>
    <row r="99552" spans="1:7" x14ac:dyDescent="0.3">
      <c r="A99552" t="s">
        <v>120808</v>
      </c>
      <c r="B99552">
        <v>1</v>
      </c>
      <c r="C99552" t="s">
        <v>4901</v>
      </c>
      <c r="D99552" t="s">
        <v>4902</v>
      </c>
      <c r="E99552" s="1">
        <v>42960.989791666667</v>
      </c>
      <c r="F99552">
        <v>819.9</v>
      </c>
      <c r="G99552">
        <v>19.489999999999998</v>
      </c>
    </row>
    <row r="99553" spans="1:7" x14ac:dyDescent="0.3">
      <c r="A99553" t="s">
        <v>120809</v>
      </c>
      <c r="B99553">
        <v>1</v>
      </c>
      <c r="C99553" t="s">
        <v>2598</v>
      </c>
      <c r="D99553" t="s">
        <v>222</v>
      </c>
      <c r="E99553" s="1">
        <v>42873.989699074074</v>
      </c>
      <c r="F99553">
        <v>34.9</v>
      </c>
      <c r="G99553">
        <v>7.78</v>
      </c>
    </row>
    <row r="99554" spans="1:7" x14ac:dyDescent="0.3">
      <c r="A99554" t="s">
        <v>120810</v>
      </c>
      <c r="B99554">
        <v>1</v>
      </c>
      <c r="C99554" t="s">
        <v>97407</v>
      </c>
      <c r="D99554" t="s">
        <v>2620</v>
      </c>
      <c r="E99554" s="1">
        <v>43145.398182870369</v>
      </c>
      <c r="F99554">
        <v>399</v>
      </c>
      <c r="G99554">
        <v>17.54</v>
      </c>
    </row>
    <row r="99555" spans="1:7" x14ac:dyDescent="0.3">
      <c r="A99555" t="s">
        <v>120811</v>
      </c>
      <c r="B99555">
        <v>1</v>
      </c>
      <c r="C99555" t="s">
        <v>120812</v>
      </c>
      <c r="D99555" t="s">
        <v>25761</v>
      </c>
      <c r="E99555" s="1">
        <v>43315.840532407405</v>
      </c>
      <c r="F99555">
        <v>88</v>
      </c>
      <c r="G99555">
        <v>15.72</v>
      </c>
    </row>
    <row r="99556" spans="1:7" x14ac:dyDescent="0.3">
      <c r="A99556" t="s">
        <v>120813</v>
      </c>
      <c r="B99556">
        <v>1</v>
      </c>
      <c r="C99556" t="s">
        <v>1965</v>
      </c>
      <c r="D99556" t="s">
        <v>1402</v>
      </c>
      <c r="E99556" s="1">
        <v>43122.758055555554</v>
      </c>
      <c r="F99556">
        <v>149</v>
      </c>
      <c r="G99556">
        <v>15.79</v>
      </c>
    </row>
    <row r="99557" spans="1:7" x14ac:dyDescent="0.3">
      <c r="A99557" t="s">
        <v>120814</v>
      </c>
      <c r="B99557">
        <v>1</v>
      </c>
      <c r="C99557" t="s">
        <v>1232</v>
      </c>
      <c r="D99557" t="s">
        <v>1233</v>
      </c>
      <c r="E99557" s="1">
        <v>42929.141435185185</v>
      </c>
      <c r="F99557">
        <v>65</v>
      </c>
      <c r="G99557">
        <v>25.73</v>
      </c>
    </row>
    <row r="99558" spans="1:7" x14ac:dyDescent="0.3">
      <c r="A99558" t="s">
        <v>120815</v>
      </c>
      <c r="B99558">
        <v>1</v>
      </c>
      <c r="C99558" t="s">
        <v>21080</v>
      </c>
      <c r="D99558" t="s">
        <v>1025</v>
      </c>
      <c r="E99558" s="1">
        <v>42978.604363425926</v>
      </c>
      <c r="F99558">
        <v>138</v>
      </c>
      <c r="G99558">
        <v>25.81</v>
      </c>
    </row>
    <row r="99559" spans="1:7" x14ac:dyDescent="0.3">
      <c r="A99559" t="s">
        <v>120816</v>
      </c>
      <c r="B99559">
        <v>1</v>
      </c>
      <c r="C99559" t="s">
        <v>3183</v>
      </c>
      <c r="D99559" t="s">
        <v>435</v>
      </c>
      <c r="E99559" s="1">
        <v>43320.72247685185</v>
      </c>
      <c r="F99559">
        <v>69.900000000000006</v>
      </c>
      <c r="G99559">
        <v>37.4</v>
      </c>
    </row>
    <row r="99560" spans="1:7" x14ac:dyDescent="0.3">
      <c r="A99560" t="s">
        <v>120817</v>
      </c>
      <c r="B99560">
        <v>1</v>
      </c>
      <c r="C99560" t="s">
        <v>73845</v>
      </c>
      <c r="D99560" t="s">
        <v>2214</v>
      </c>
      <c r="E99560" s="1">
        <v>43097.493321759262</v>
      </c>
      <c r="F99560">
        <v>70</v>
      </c>
      <c r="G99560">
        <v>16.739999999999998</v>
      </c>
    </row>
    <row r="99561" spans="1:7" x14ac:dyDescent="0.3">
      <c r="A99561" t="s">
        <v>120818</v>
      </c>
      <c r="B99561">
        <v>1</v>
      </c>
      <c r="C99561" t="s">
        <v>38380</v>
      </c>
      <c r="D99561" t="s">
        <v>45</v>
      </c>
      <c r="E99561" s="1">
        <v>43139.59002314815</v>
      </c>
      <c r="F99561">
        <v>86.9</v>
      </c>
      <c r="G99561">
        <v>13.63</v>
      </c>
    </row>
    <row r="99562" spans="1:7" x14ac:dyDescent="0.3">
      <c r="A99562" t="s">
        <v>120819</v>
      </c>
      <c r="B99562">
        <v>1</v>
      </c>
      <c r="C99562" t="s">
        <v>11980</v>
      </c>
      <c r="D99562" t="s">
        <v>11981</v>
      </c>
      <c r="E99562" s="1">
        <v>42929.364733796298</v>
      </c>
      <c r="F99562">
        <v>34.99</v>
      </c>
      <c r="G99562">
        <v>15.1</v>
      </c>
    </row>
    <row r="99563" spans="1:7" x14ac:dyDescent="0.3">
      <c r="A99563" t="s">
        <v>120820</v>
      </c>
      <c r="B99563">
        <v>1</v>
      </c>
      <c r="C99563" t="s">
        <v>79032</v>
      </c>
      <c r="D99563" t="s">
        <v>234</v>
      </c>
      <c r="E99563" s="1">
        <v>43238.703472222223</v>
      </c>
      <c r="F99563">
        <v>99</v>
      </c>
      <c r="G99563">
        <v>40.42</v>
      </c>
    </row>
    <row r="99564" spans="1:7" x14ac:dyDescent="0.3">
      <c r="A99564" t="s">
        <v>120821</v>
      </c>
      <c r="B99564">
        <v>1</v>
      </c>
      <c r="C99564" t="s">
        <v>30024</v>
      </c>
      <c r="D99564" t="s">
        <v>69</v>
      </c>
      <c r="E99564" s="1">
        <v>43186.408310185187</v>
      </c>
      <c r="F99564">
        <v>21.99</v>
      </c>
      <c r="G99564">
        <v>19.04</v>
      </c>
    </row>
    <row r="99565" spans="1:7" x14ac:dyDescent="0.3">
      <c r="A99565" t="s">
        <v>120822</v>
      </c>
      <c r="B99565">
        <v>1</v>
      </c>
      <c r="C99565" t="s">
        <v>33700</v>
      </c>
      <c r="D99565" t="s">
        <v>5506</v>
      </c>
      <c r="E99565" s="1">
        <v>42809.726689814815</v>
      </c>
      <c r="F99565">
        <v>52</v>
      </c>
      <c r="G99565">
        <v>13.1</v>
      </c>
    </row>
    <row r="99566" spans="1:7" x14ac:dyDescent="0.3">
      <c r="A99566" t="s">
        <v>120823</v>
      </c>
      <c r="B99566">
        <v>1</v>
      </c>
      <c r="C99566" t="s">
        <v>53560</v>
      </c>
      <c r="D99566" t="s">
        <v>14725</v>
      </c>
      <c r="E99566" s="1">
        <v>43286.882511574076</v>
      </c>
      <c r="F99566">
        <v>62.9</v>
      </c>
      <c r="G99566">
        <v>14.75</v>
      </c>
    </row>
    <row r="99567" spans="1:7" x14ac:dyDescent="0.3">
      <c r="A99567" t="s">
        <v>120824</v>
      </c>
      <c r="B99567">
        <v>1</v>
      </c>
      <c r="C99567" t="s">
        <v>120825</v>
      </c>
      <c r="D99567" t="s">
        <v>6262</v>
      </c>
      <c r="E99567" s="1">
        <v>42803.934212962966</v>
      </c>
      <c r="F99567">
        <v>15.12</v>
      </c>
      <c r="G99567">
        <v>15.56</v>
      </c>
    </row>
    <row r="99568" spans="1:7" x14ac:dyDescent="0.3">
      <c r="A99568" t="s">
        <v>120826</v>
      </c>
      <c r="B99568">
        <v>1</v>
      </c>
      <c r="C99568" t="s">
        <v>120827</v>
      </c>
      <c r="D99568" t="s">
        <v>5606</v>
      </c>
      <c r="E99568" s="1">
        <v>43000.521064814813</v>
      </c>
      <c r="F99568">
        <v>198</v>
      </c>
      <c r="G99568">
        <v>18.64</v>
      </c>
    </row>
    <row r="99569" spans="1:7" x14ac:dyDescent="0.3">
      <c r="A99569" t="s">
        <v>120826</v>
      </c>
      <c r="B99569">
        <v>2</v>
      </c>
      <c r="C99569" t="s">
        <v>120827</v>
      </c>
      <c r="D99569" t="s">
        <v>5606</v>
      </c>
      <c r="E99569" s="1">
        <v>43000.521064814813</v>
      </c>
      <c r="F99569">
        <v>198</v>
      </c>
      <c r="G99569">
        <v>18.64</v>
      </c>
    </row>
    <row r="99570" spans="1:7" x14ac:dyDescent="0.3">
      <c r="A99570" t="s">
        <v>120828</v>
      </c>
      <c r="B99570">
        <v>1</v>
      </c>
      <c r="C99570" t="s">
        <v>420</v>
      </c>
      <c r="D99570" t="s">
        <v>421</v>
      </c>
      <c r="E99570" s="1">
        <v>43324.955000000002</v>
      </c>
      <c r="F99570">
        <v>40.35</v>
      </c>
      <c r="G99570">
        <v>19.47</v>
      </c>
    </row>
    <row r="99571" spans="1:7" x14ac:dyDescent="0.3">
      <c r="A99571" t="s">
        <v>120828</v>
      </c>
      <c r="B99571">
        <v>2</v>
      </c>
      <c r="C99571" t="s">
        <v>420</v>
      </c>
      <c r="D99571" t="s">
        <v>421</v>
      </c>
      <c r="E99571" s="1">
        <v>43324.955000000002</v>
      </c>
      <c r="F99571">
        <v>40.35</v>
      </c>
      <c r="G99571">
        <v>19.47</v>
      </c>
    </row>
    <row r="99572" spans="1:7" x14ac:dyDescent="0.3">
      <c r="A99572" t="s">
        <v>120829</v>
      </c>
      <c r="B99572">
        <v>1</v>
      </c>
      <c r="C99572" t="s">
        <v>20055</v>
      </c>
      <c r="D99572" t="s">
        <v>948</v>
      </c>
      <c r="E99572" s="1">
        <v>43152.980810185189</v>
      </c>
      <c r="F99572">
        <v>295</v>
      </c>
      <c r="G99572">
        <v>54.43</v>
      </c>
    </row>
    <row r="99573" spans="1:7" x14ac:dyDescent="0.3">
      <c r="A99573" t="s">
        <v>120830</v>
      </c>
      <c r="B99573">
        <v>1</v>
      </c>
      <c r="C99573" t="s">
        <v>35049</v>
      </c>
      <c r="D99573" t="s">
        <v>600</v>
      </c>
      <c r="E99573" s="1">
        <v>42992.593900462962</v>
      </c>
      <c r="F99573">
        <v>49</v>
      </c>
      <c r="G99573">
        <v>16.11</v>
      </c>
    </row>
    <row r="99574" spans="1:7" x14ac:dyDescent="0.3">
      <c r="A99574" t="s">
        <v>120831</v>
      </c>
      <c r="B99574">
        <v>1</v>
      </c>
      <c r="C99574" t="s">
        <v>2678</v>
      </c>
      <c r="D99574" t="s">
        <v>1991</v>
      </c>
      <c r="E99574" s="1">
        <v>42870.479363425926</v>
      </c>
      <c r="F99574">
        <v>179.96</v>
      </c>
      <c r="G99574">
        <v>22.17</v>
      </c>
    </row>
    <row r="99575" spans="1:7" x14ac:dyDescent="0.3">
      <c r="A99575" t="s">
        <v>120832</v>
      </c>
      <c r="B99575">
        <v>1</v>
      </c>
      <c r="C99575" t="s">
        <v>120833</v>
      </c>
      <c r="D99575" t="s">
        <v>1203</v>
      </c>
      <c r="E99575" s="1">
        <v>43069.385115740741</v>
      </c>
      <c r="F99575">
        <v>245.9</v>
      </c>
      <c r="G99575">
        <v>18.97</v>
      </c>
    </row>
    <row r="99576" spans="1:7" x14ac:dyDescent="0.3">
      <c r="A99576" t="s">
        <v>120834</v>
      </c>
      <c r="B99576">
        <v>1</v>
      </c>
      <c r="C99576" t="s">
        <v>14319</v>
      </c>
      <c r="D99576" t="s">
        <v>497</v>
      </c>
      <c r="E99576" s="1">
        <v>43305.441168981481</v>
      </c>
      <c r="F99576">
        <v>49.9</v>
      </c>
      <c r="G99576">
        <v>23.15</v>
      </c>
    </row>
    <row r="99577" spans="1:7" x14ac:dyDescent="0.3">
      <c r="A99577" t="s">
        <v>120835</v>
      </c>
      <c r="B99577">
        <v>1</v>
      </c>
      <c r="C99577" t="s">
        <v>21923</v>
      </c>
      <c r="D99577" t="s">
        <v>351</v>
      </c>
      <c r="E99577" s="1">
        <v>43118.720590277779</v>
      </c>
      <c r="F99577">
        <v>89</v>
      </c>
      <c r="G99577">
        <v>13.64</v>
      </c>
    </row>
    <row r="99578" spans="1:7" x14ac:dyDescent="0.3">
      <c r="A99578" t="s">
        <v>120836</v>
      </c>
      <c r="B99578">
        <v>1</v>
      </c>
      <c r="C99578" t="s">
        <v>367</v>
      </c>
      <c r="D99578" t="s">
        <v>368</v>
      </c>
      <c r="E99578" s="1">
        <v>43214.882939814815</v>
      </c>
      <c r="F99578">
        <v>119</v>
      </c>
      <c r="G99578">
        <v>17.600000000000001</v>
      </c>
    </row>
    <row r="99579" spans="1:7" x14ac:dyDescent="0.3">
      <c r="A99579" t="s">
        <v>120837</v>
      </c>
      <c r="B99579">
        <v>1</v>
      </c>
      <c r="C99579" t="s">
        <v>15806</v>
      </c>
      <c r="D99579" t="s">
        <v>7571</v>
      </c>
      <c r="E99579" s="1">
        <v>42957.649733796294</v>
      </c>
      <c r="F99579">
        <v>110</v>
      </c>
      <c r="G99579">
        <v>25.61</v>
      </c>
    </row>
    <row r="99580" spans="1:7" x14ac:dyDescent="0.3">
      <c r="A99580" t="s">
        <v>120838</v>
      </c>
      <c r="B99580">
        <v>1</v>
      </c>
      <c r="C99580" t="s">
        <v>120839</v>
      </c>
      <c r="D99580" t="s">
        <v>1734</v>
      </c>
      <c r="E99580" s="1">
        <v>43322.280972222223</v>
      </c>
      <c r="F99580">
        <v>24.95</v>
      </c>
      <c r="G99580">
        <v>12.84</v>
      </c>
    </row>
    <row r="99581" spans="1:7" x14ac:dyDescent="0.3">
      <c r="A99581" t="s">
        <v>120840</v>
      </c>
      <c r="B99581">
        <v>1</v>
      </c>
      <c r="C99581" t="s">
        <v>114153</v>
      </c>
      <c r="D99581" t="s">
        <v>605</v>
      </c>
      <c r="E99581" s="1">
        <v>43035.62939814815</v>
      </c>
      <c r="F99581">
        <v>39.9</v>
      </c>
      <c r="G99581">
        <v>24.7</v>
      </c>
    </row>
    <row r="99582" spans="1:7" x14ac:dyDescent="0.3">
      <c r="A99582" t="s">
        <v>120840</v>
      </c>
      <c r="B99582">
        <v>2</v>
      </c>
      <c r="C99582" t="s">
        <v>37972</v>
      </c>
      <c r="D99582" t="s">
        <v>483</v>
      </c>
      <c r="E99582" s="1">
        <v>43035.62939814815</v>
      </c>
      <c r="F99582">
        <v>113</v>
      </c>
      <c r="G99582">
        <v>12.34</v>
      </c>
    </row>
    <row r="99583" spans="1:7" x14ac:dyDescent="0.3">
      <c r="A99583" t="s">
        <v>120840</v>
      </c>
      <c r="B99583">
        <v>3</v>
      </c>
      <c r="C99583" t="s">
        <v>26501</v>
      </c>
      <c r="D99583" t="s">
        <v>605</v>
      </c>
      <c r="E99583" s="1">
        <v>43035.62939814815</v>
      </c>
      <c r="F99583">
        <v>44.35</v>
      </c>
      <c r="G99583">
        <v>12.35</v>
      </c>
    </row>
    <row r="99584" spans="1:7" x14ac:dyDescent="0.3">
      <c r="A99584" t="s">
        <v>120840</v>
      </c>
      <c r="B99584">
        <v>4</v>
      </c>
      <c r="C99584" t="s">
        <v>114153</v>
      </c>
      <c r="D99584" t="s">
        <v>605</v>
      </c>
      <c r="E99584" s="1">
        <v>43035.62939814815</v>
      </c>
      <c r="F99584">
        <v>39.9</v>
      </c>
      <c r="G99584">
        <v>24.7</v>
      </c>
    </row>
    <row r="99585" spans="1:7" x14ac:dyDescent="0.3">
      <c r="A99585" t="s">
        <v>120841</v>
      </c>
      <c r="B99585">
        <v>1</v>
      </c>
      <c r="C99585" t="s">
        <v>90370</v>
      </c>
      <c r="D99585" t="s">
        <v>7662</v>
      </c>
      <c r="E99585" s="1">
        <v>43235.772060185183</v>
      </c>
      <c r="F99585">
        <v>58.8</v>
      </c>
      <c r="G99585">
        <v>18.29</v>
      </c>
    </row>
    <row r="99586" spans="1:7" x14ac:dyDescent="0.3">
      <c r="A99586" t="s">
        <v>120842</v>
      </c>
      <c r="B99586">
        <v>1</v>
      </c>
      <c r="C99586" t="s">
        <v>8924</v>
      </c>
      <c r="D99586" t="s">
        <v>11500</v>
      </c>
      <c r="E99586" s="1">
        <v>42999.754444444443</v>
      </c>
      <c r="F99586">
        <v>169.76</v>
      </c>
      <c r="G99586">
        <v>16.95</v>
      </c>
    </row>
    <row r="99587" spans="1:7" x14ac:dyDescent="0.3">
      <c r="A99587" t="s">
        <v>120843</v>
      </c>
      <c r="B99587">
        <v>1</v>
      </c>
      <c r="C99587" t="s">
        <v>13472</v>
      </c>
      <c r="D99587" t="s">
        <v>11184</v>
      </c>
      <c r="E99587" s="1">
        <v>43306.771018518521</v>
      </c>
      <c r="F99587">
        <v>207</v>
      </c>
      <c r="G99587">
        <v>28.22</v>
      </c>
    </row>
    <row r="99588" spans="1:7" x14ac:dyDescent="0.3">
      <c r="A99588" t="s">
        <v>120844</v>
      </c>
      <c r="B99588">
        <v>1</v>
      </c>
      <c r="C99588" t="s">
        <v>120845</v>
      </c>
      <c r="D99588" t="s">
        <v>371</v>
      </c>
      <c r="E99588" s="1">
        <v>43074.605115740742</v>
      </c>
      <c r="F99588">
        <v>20.3</v>
      </c>
      <c r="G99588">
        <v>8.27</v>
      </c>
    </row>
    <row r="99589" spans="1:7" x14ac:dyDescent="0.3">
      <c r="A99589" t="s">
        <v>120846</v>
      </c>
      <c r="B99589">
        <v>1</v>
      </c>
      <c r="C99589" t="s">
        <v>120847</v>
      </c>
      <c r="D99589" t="s">
        <v>13035</v>
      </c>
      <c r="E99589" s="1">
        <v>43334.784988425927</v>
      </c>
      <c r="F99589">
        <v>795.95</v>
      </c>
      <c r="G99589">
        <v>26.21</v>
      </c>
    </row>
    <row r="99590" spans="1:7" x14ac:dyDescent="0.3">
      <c r="A99590" t="s">
        <v>120848</v>
      </c>
      <c r="B99590">
        <v>1</v>
      </c>
      <c r="C99590" t="s">
        <v>26892</v>
      </c>
      <c r="D99590" t="s">
        <v>1418</v>
      </c>
      <c r="E99590" s="1">
        <v>43165.395324074074</v>
      </c>
      <c r="F99590">
        <v>14.9</v>
      </c>
      <c r="G99590">
        <v>15.1</v>
      </c>
    </row>
    <row r="99591" spans="1:7" x14ac:dyDescent="0.3">
      <c r="A99591" t="s">
        <v>120849</v>
      </c>
      <c r="B99591">
        <v>1</v>
      </c>
      <c r="C99591" t="s">
        <v>694</v>
      </c>
      <c r="D99591" t="s">
        <v>303</v>
      </c>
      <c r="E99591" s="1">
        <v>42926.173831018517</v>
      </c>
      <c r="F99591">
        <v>235.99</v>
      </c>
      <c r="G99591">
        <v>17.41</v>
      </c>
    </row>
    <row r="99592" spans="1:7" x14ac:dyDescent="0.3">
      <c r="A99592" t="s">
        <v>120850</v>
      </c>
      <c r="B99592">
        <v>1</v>
      </c>
      <c r="C99592" t="s">
        <v>120851</v>
      </c>
      <c r="D99592" t="s">
        <v>14057</v>
      </c>
      <c r="E99592" s="1">
        <v>43237.954050925924</v>
      </c>
      <c r="F99592">
        <v>214.6</v>
      </c>
      <c r="G99592">
        <v>28.23</v>
      </c>
    </row>
    <row r="99593" spans="1:7" x14ac:dyDescent="0.3">
      <c r="A99593" t="s">
        <v>120852</v>
      </c>
      <c r="B99593">
        <v>1</v>
      </c>
      <c r="C99593" t="s">
        <v>19461</v>
      </c>
      <c r="D99593" t="s">
        <v>489</v>
      </c>
      <c r="E99593" s="1">
        <v>43117.886493055557</v>
      </c>
      <c r="F99593">
        <v>159.9</v>
      </c>
      <c r="G99593">
        <v>16.75</v>
      </c>
    </row>
    <row r="99594" spans="1:7" x14ac:dyDescent="0.3">
      <c r="A99594" t="s">
        <v>120853</v>
      </c>
      <c r="B99594">
        <v>1</v>
      </c>
      <c r="C99594" t="s">
        <v>15579</v>
      </c>
      <c r="D99594" t="s">
        <v>2714</v>
      </c>
      <c r="E99594" s="1">
        <v>43321.183738425927</v>
      </c>
      <c r="F99594">
        <v>13.99</v>
      </c>
      <c r="G99594">
        <v>12.79</v>
      </c>
    </row>
    <row r="99595" spans="1:7" x14ac:dyDescent="0.3">
      <c r="A99595" t="s">
        <v>120854</v>
      </c>
      <c r="B99595">
        <v>1</v>
      </c>
      <c r="C99595" t="s">
        <v>923</v>
      </c>
      <c r="D99595" t="s">
        <v>48</v>
      </c>
      <c r="E99595" s="1">
        <v>43110.97047453704</v>
      </c>
      <c r="F99595">
        <v>49.9</v>
      </c>
      <c r="G99595">
        <v>17.66</v>
      </c>
    </row>
    <row r="99596" spans="1:7" x14ac:dyDescent="0.3">
      <c r="A99596" t="s">
        <v>120855</v>
      </c>
      <c r="B99596">
        <v>1</v>
      </c>
      <c r="C99596" t="s">
        <v>9839</v>
      </c>
      <c r="D99596" t="s">
        <v>9840</v>
      </c>
      <c r="E99596" s="1">
        <v>43307.590405092589</v>
      </c>
      <c r="F99596">
        <v>38</v>
      </c>
      <c r="G99596">
        <v>12.93</v>
      </c>
    </row>
    <row r="99597" spans="1:7" x14ac:dyDescent="0.3">
      <c r="A99597" t="s">
        <v>120856</v>
      </c>
      <c r="B99597">
        <v>1</v>
      </c>
      <c r="C99597" t="s">
        <v>1094</v>
      </c>
      <c r="D99597" t="s">
        <v>90</v>
      </c>
      <c r="E99597" s="1">
        <v>43308.55914351852</v>
      </c>
      <c r="F99597">
        <v>30.99</v>
      </c>
      <c r="G99597">
        <v>7.48</v>
      </c>
    </row>
    <row r="99598" spans="1:7" x14ac:dyDescent="0.3">
      <c r="A99598" t="s">
        <v>120857</v>
      </c>
      <c r="B99598">
        <v>1</v>
      </c>
      <c r="C99598" t="s">
        <v>13583</v>
      </c>
      <c r="D99598" t="s">
        <v>75</v>
      </c>
      <c r="E99598" s="1">
        <v>43083.120949074073</v>
      </c>
      <c r="F99598">
        <v>49</v>
      </c>
      <c r="G99598">
        <v>11.85</v>
      </c>
    </row>
    <row r="99599" spans="1:7" x14ac:dyDescent="0.3">
      <c r="A99599" t="s">
        <v>120858</v>
      </c>
      <c r="B99599">
        <v>1</v>
      </c>
      <c r="C99599" t="s">
        <v>18032</v>
      </c>
      <c r="D99599" t="s">
        <v>269</v>
      </c>
      <c r="E99599" s="1">
        <v>43084.577384259261</v>
      </c>
      <c r="F99599">
        <v>99.99</v>
      </c>
      <c r="G99599">
        <v>15.46</v>
      </c>
    </row>
    <row r="99600" spans="1:7" x14ac:dyDescent="0.3">
      <c r="A99600" t="s">
        <v>120859</v>
      </c>
      <c r="B99600">
        <v>1</v>
      </c>
      <c r="C99600" t="s">
        <v>80891</v>
      </c>
      <c r="D99600" t="s">
        <v>1025</v>
      </c>
      <c r="E99600" s="1">
        <v>42964.868217592593</v>
      </c>
      <c r="F99600">
        <v>170</v>
      </c>
      <c r="G99600">
        <v>27.51</v>
      </c>
    </row>
    <row r="99601" spans="1:7" x14ac:dyDescent="0.3">
      <c r="A99601" t="s">
        <v>120860</v>
      </c>
      <c r="B99601">
        <v>1</v>
      </c>
      <c r="C99601" t="s">
        <v>120861</v>
      </c>
      <c r="D99601" t="s">
        <v>508</v>
      </c>
      <c r="E99601" s="1">
        <v>43265.132662037038</v>
      </c>
      <c r="F99601">
        <v>77.900000000000006</v>
      </c>
      <c r="G99601">
        <v>23.13</v>
      </c>
    </row>
    <row r="99602" spans="1:7" x14ac:dyDescent="0.3">
      <c r="A99602" t="s">
        <v>120862</v>
      </c>
      <c r="B99602">
        <v>1</v>
      </c>
      <c r="C99602" t="s">
        <v>120863</v>
      </c>
      <c r="D99602" t="s">
        <v>1203</v>
      </c>
      <c r="E99602" s="1">
        <v>43201.104456018518</v>
      </c>
      <c r="F99602">
        <v>54.9</v>
      </c>
      <c r="G99602">
        <v>18.260000000000002</v>
      </c>
    </row>
    <row r="99603" spans="1:7" x14ac:dyDescent="0.3">
      <c r="A99603" t="s">
        <v>120864</v>
      </c>
      <c r="B99603">
        <v>1</v>
      </c>
      <c r="C99603" t="s">
        <v>120865</v>
      </c>
      <c r="D99603" t="s">
        <v>7457</v>
      </c>
      <c r="E99603" s="1">
        <v>42779.475173611114</v>
      </c>
      <c r="F99603">
        <v>21.5</v>
      </c>
      <c r="G99603">
        <v>17.78</v>
      </c>
    </row>
    <row r="99604" spans="1:7" x14ac:dyDescent="0.3">
      <c r="A99604" t="s">
        <v>120866</v>
      </c>
      <c r="B99604">
        <v>1</v>
      </c>
      <c r="C99604" t="s">
        <v>6150</v>
      </c>
      <c r="D99604" t="s">
        <v>565</v>
      </c>
      <c r="E99604" s="1">
        <v>43083.108587962961</v>
      </c>
      <c r="F99604">
        <v>143.80000000000001</v>
      </c>
      <c r="G99604">
        <v>16.71</v>
      </c>
    </row>
    <row r="99605" spans="1:7" x14ac:dyDescent="0.3">
      <c r="A99605" t="s">
        <v>120867</v>
      </c>
      <c r="B99605">
        <v>1</v>
      </c>
      <c r="C99605" t="s">
        <v>48381</v>
      </c>
      <c r="D99605" t="s">
        <v>2859</v>
      </c>
      <c r="E99605" s="1">
        <v>42955.43414351852</v>
      </c>
      <c r="F99605">
        <v>109.9</v>
      </c>
      <c r="G99605">
        <v>9.58</v>
      </c>
    </row>
    <row r="99606" spans="1:7" x14ac:dyDescent="0.3">
      <c r="A99606" t="s">
        <v>120868</v>
      </c>
      <c r="B99606">
        <v>1</v>
      </c>
      <c r="C99606" t="s">
        <v>29336</v>
      </c>
      <c r="D99606" t="s">
        <v>69</v>
      </c>
      <c r="E99606" s="1">
        <v>43167.521481481483</v>
      </c>
      <c r="F99606">
        <v>29.99</v>
      </c>
      <c r="G99606">
        <v>7.78</v>
      </c>
    </row>
    <row r="99607" spans="1:7" x14ac:dyDescent="0.3">
      <c r="A99607" t="s">
        <v>120869</v>
      </c>
      <c r="B99607">
        <v>1</v>
      </c>
      <c r="C99607" t="s">
        <v>120870</v>
      </c>
      <c r="D99607" t="s">
        <v>2277</v>
      </c>
      <c r="E99607" s="1">
        <v>42857.642638888887</v>
      </c>
      <c r="F99607">
        <v>169.9</v>
      </c>
      <c r="G99607">
        <v>45.29</v>
      </c>
    </row>
    <row r="99608" spans="1:7" x14ac:dyDescent="0.3">
      <c r="A99608" t="s">
        <v>120871</v>
      </c>
      <c r="B99608">
        <v>1</v>
      </c>
      <c r="C99608" t="s">
        <v>120872</v>
      </c>
      <c r="D99608" t="s">
        <v>2007</v>
      </c>
      <c r="E99608" s="1">
        <v>43209.5627662037</v>
      </c>
      <c r="F99608">
        <v>134.49</v>
      </c>
      <c r="G99608">
        <v>29.05</v>
      </c>
    </row>
    <row r="99609" spans="1:7" x14ac:dyDescent="0.3">
      <c r="A99609" t="s">
        <v>120871</v>
      </c>
      <c r="B99609">
        <v>2</v>
      </c>
      <c r="C99609" t="s">
        <v>16093</v>
      </c>
      <c r="D99609" t="s">
        <v>2007</v>
      </c>
      <c r="E99609" s="1">
        <v>43209.5627662037</v>
      </c>
      <c r="F99609">
        <v>179.49</v>
      </c>
      <c r="G99609">
        <v>2.91</v>
      </c>
    </row>
    <row r="99610" spans="1:7" x14ac:dyDescent="0.3">
      <c r="A99610" t="s">
        <v>120873</v>
      </c>
      <c r="B99610">
        <v>1</v>
      </c>
      <c r="C99610" t="s">
        <v>9209</v>
      </c>
      <c r="D99610" t="s">
        <v>348</v>
      </c>
      <c r="E99610" s="1">
        <v>43270.833078703705</v>
      </c>
      <c r="F99610">
        <v>199.9</v>
      </c>
      <c r="G99610">
        <v>24.2</v>
      </c>
    </row>
    <row r="99611" spans="1:7" x14ac:dyDescent="0.3">
      <c r="A99611" t="s">
        <v>120874</v>
      </c>
      <c r="B99611">
        <v>1</v>
      </c>
      <c r="C99611" t="s">
        <v>22048</v>
      </c>
      <c r="D99611" t="s">
        <v>1005</v>
      </c>
      <c r="E99611" s="1">
        <v>43116.45103009259</v>
      </c>
      <c r="F99611">
        <v>359</v>
      </c>
      <c r="G99611">
        <v>17.260000000000002</v>
      </c>
    </row>
    <row r="99612" spans="1:7" x14ac:dyDescent="0.3">
      <c r="A99612" t="s">
        <v>120875</v>
      </c>
      <c r="B99612">
        <v>1</v>
      </c>
      <c r="C99612" t="s">
        <v>20000</v>
      </c>
      <c r="D99612" t="s">
        <v>1702</v>
      </c>
      <c r="E99612" s="1">
        <v>43069.74628472222</v>
      </c>
      <c r="F99612">
        <v>19.899999999999999</v>
      </c>
      <c r="G99612">
        <v>14.22</v>
      </c>
    </row>
    <row r="99613" spans="1:7" x14ac:dyDescent="0.3">
      <c r="A99613" t="s">
        <v>120875</v>
      </c>
      <c r="B99613">
        <v>2</v>
      </c>
      <c r="C99613" t="s">
        <v>20000</v>
      </c>
      <c r="D99613" t="s">
        <v>1702</v>
      </c>
      <c r="E99613" s="1">
        <v>43069.74628472222</v>
      </c>
      <c r="F99613">
        <v>19.899999999999999</v>
      </c>
      <c r="G99613">
        <v>14.22</v>
      </c>
    </row>
    <row r="99614" spans="1:7" x14ac:dyDescent="0.3">
      <c r="A99614" t="s">
        <v>120875</v>
      </c>
      <c r="B99614">
        <v>3</v>
      </c>
      <c r="C99614" t="s">
        <v>44631</v>
      </c>
      <c r="D99614" t="s">
        <v>1702</v>
      </c>
      <c r="E99614" s="1">
        <v>43069.74628472222</v>
      </c>
      <c r="F99614">
        <v>19.899999999999999</v>
      </c>
      <c r="G99614">
        <v>7.11</v>
      </c>
    </row>
    <row r="99615" spans="1:7" x14ac:dyDescent="0.3">
      <c r="A99615" t="s">
        <v>120876</v>
      </c>
      <c r="B99615">
        <v>1</v>
      </c>
      <c r="C99615" t="s">
        <v>32539</v>
      </c>
      <c r="D99615" t="s">
        <v>700</v>
      </c>
      <c r="E99615" s="1">
        <v>43242.016331018516</v>
      </c>
      <c r="F99615">
        <v>1299.6500000000001</v>
      </c>
      <c r="G99615">
        <v>17.39</v>
      </c>
    </row>
    <row r="99616" spans="1:7" x14ac:dyDescent="0.3">
      <c r="A99616" t="s">
        <v>120877</v>
      </c>
      <c r="B99616">
        <v>1</v>
      </c>
      <c r="C99616" t="s">
        <v>64477</v>
      </c>
      <c r="D99616" t="s">
        <v>25758</v>
      </c>
      <c r="E99616" s="1">
        <v>43144.18886574074</v>
      </c>
      <c r="F99616">
        <v>79.900000000000006</v>
      </c>
      <c r="G99616">
        <v>25.4</v>
      </c>
    </row>
    <row r="99617" spans="1:7" x14ac:dyDescent="0.3">
      <c r="A99617" t="s">
        <v>120878</v>
      </c>
      <c r="B99617">
        <v>1</v>
      </c>
      <c r="C99617" t="s">
        <v>120879</v>
      </c>
      <c r="D99617" t="s">
        <v>1504</v>
      </c>
      <c r="E99617" s="1">
        <v>43321.632164351853</v>
      </c>
      <c r="F99617">
        <v>119.9</v>
      </c>
      <c r="G99617">
        <v>17.03</v>
      </c>
    </row>
    <row r="99618" spans="1:7" x14ac:dyDescent="0.3">
      <c r="A99618" t="s">
        <v>120880</v>
      </c>
      <c r="B99618">
        <v>1</v>
      </c>
      <c r="C99618" t="s">
        <v>7793</v>
      </c>
      <c r="D99618" t="s">
        <v>1528</v>
      </c>
      <c r="E99618" s="1">
        <v>42880.462002314816</v>
      </c>
      <c r="F99618">
        <v>19.899999999999999</v>
      </c>
      <c r="G99618">
        <v>15.1</v>
      </c>
    </row>
    <row r="99619" spans="1:7" x14ac:dyDescent="0.3">
      <c r="A99619" t="s">
        <v>120880</v>
      </c>
      <c r="B99619">
        <v>2</v>
      </c>
      <c r="C99619" t="s">
        <v>7793</v>
      </c>
      <c r="D99619" t="s">
        <v>1528</v>
      </c>
      <c r="E99619" s="1">
        <v>42880.462002314816</v>
      </c>
      <c r="F99619">
        <v>19.899999999999999</v>
      </c>
      <c r="G99619">
        <v>15.1</v>
      </c>
    </row>
    <row r="99620" spans="1:7" x14ac:dyDescent="0.3">
      <c r="A99620" t="s">
        <v>120881</v>
      </c>
      <c r="B99620">
        <v>1</v>
      </c>
      <c r="C99620" t="s">
        <v>3678</v>
      </c>
      <c r="D99620" t="s">
        <v>39</v>
      </c>
      <c r="E99620" s="1">
        <v>42976.476030092592</v>
      </c>
      <c r="F99620">
        <v>23.99</v>
      </c>
      <c r="G99620">
        <v>14.1</v>
      </c>
    </row>
    <row r="99621" spans="1:7" x14ac:dyDescent="0.3">
      <c r="A99621" t="s">
        <v>120882</v>
      </c>
      <c r="B99621">
        <v>1</v>
      </c>
      <c r="C99621" t="s">
        <v>5221</v>
      </c>
      <c r="D99621" t="s">
        <v>60</v>
      </c>
      <c r="E99621" s="1">
        <v>42849.278981481482</v>
      </c>
      <c r="F99621">
        <v>271</v>
      </c>
      <c r="G99621">
        <v>21.98</v>
      </c>
    </row>
    <row r="99622" spans="1:7" x14ac:dyDescent="0.3">
      <c r="A99622" t="s">
        <v>120883</v>
      </c>
      <c r="B99622">
        <v>1</v>
      </c>
      <c r="C99622" t="s">
        <v>57227</v>
      </c>
      <c r="D99622" t="s">
        <v>1081</v>
      </c>
      <c r="E99622" s="1">
        <v>43060.435439814813</v>
      </c>
      <c r="F99622">
        <v>49.99</v>
      </c>
      <c r="G99622">
        <v>11.85</v>
      </c>
    </row>
    <row r="99623" spans="1:7" x14ac:dyDescent="0.3">
      <c r="A99623" t="s">
        <v>120884</v>
      </c>
      <c r="B99623">
        <v>1</v>
      </c>
      <c r="C99623" t="s">
        <v>2579</v>
      </c>
      <c r="D99623" t="s">
        <v>2580</v>
      </c>
      <c r="E99623" s="1">
        <v>43236.010671296295</v>
      </c>
      <c r="F99623">
        <v>367.9</v>
      </c>
      <c r="G99623">
        <v>44.83</v>
      </c>
    </row>
    <row r="99624" spans="1:7" x14ac:dyDescent="0.3">
      <c r="A99624" t="s">
        <v>120885</v>
      </c>
      <c r="B99624">
        <v>1</v>
      </c>
      <c r="C99624" t="s">
        <v>120886</v>
      </c>
      <c r="D99624" t="s">
        <v>651</v>
      </c>
      <c r="E99624" s="1">
        <v>43255.729513888888</v>
      </c>
      <c r="F99624">
        <v>18.989999999999998</v>
      </c>
      <c r="G99624">
        <v>15.23</v>
      </c>
    </row>
    <row r="99625" spans="1:7" x14ac:dyDescent="0.3">
      <c r="A99625" t="s">
        <v>120887</v>
      </c>
      <c r="B99625">
        <v>1</v>
      </c>
      <c r="C99625" t="s">
        <v>113768</v>
      </c>
      <c r="D99625" t="s">
        <v>1008</v>
      </c>
      <c r="E99625" s="1">
        <v>43020.899513888886</v>
      </c>
      <c r="F99625">
        <v>77.989999999999995</v>
      </c>
      <c r="G99625">
        <v>2.41</v>
      </c>
    </row>
    <row r="99626" spans="1:7" x14ac:dyDescent="0.3">
      <c r="A99626" t="s">
        <v>120887</v>
      </c>
      <c r="B99626">
        <v>2</v>
      </c>
      <c r="C99626" t="s">
        <v>99103</v>
      </c>
      <c r="D99626" t="s">
        <v>1008</v>
      </c>
      <c r="E99626" s="1">
        <v>43020.899513888886</v>
      </c>
      <c r="F99626">
        <v>77.989999999999995</v>
      </c>
      <c r="G99626">
        <v>24.05</v>
      </c>
    </row>
    <row r="99627" spans="1:7" x14ac:dyDescent="0.3">
      <c r="A99627" t="s">
        <v>120888</v>
      </c>
      <c r="B99627">
        <v>1</v>
      </c>
      <c r="C99627" t="s">
        <v>54665</v>
      </c>
      <c r="D99627" t="s">
        <v>1008</v>
      </c>
      <c r="E99627" s="1">
        <v>43010.826620370368</v>
      </c>
      <c r="F99627">
        <v>169.99</v>
      </c>
      <c r="G99627">
        <v>34.46</v>
      </c>
    </row>
    <row r="99628" spans="1:7" x14ac:dyDescent="0.3">
      <c r="A99628" t="s">
        <v>120889</v>
      </c>
      <c r="B99628">
        <v>1</v>
      </c>
      <c r="C99628" t="s">
        <v>5837</v>
      </c>
      <c r="D99628" t="s">
        <v>39</v>
      </c>
      <c r="E99628" s="1">
        <v>43130.761736111112</v>
      </c>
      <c r="F99628">
        <v>56.99</v>
      </c>
      <c r="G99628">
        <v>8.7200000000000006</v>
      </c>
    </row>
    <row r="99629" spans="1:7" x14ac:dyDescent="0.3">
      <c r="A99629" t="s">
        <v>120890</v>
      </c>
      <c r="B99629">
        <v>1</v>
      </c>
      <c r="C99629" t="s">
        <v>110408</v>
      </c>
      <c r="D99629" t="s">
        <v>8220</v>
      </c>
      <c r="E99629" s="1">
        <v>43196.74255787037</v>
      </c>
      <c r="F99629">
        <v>157.9</v>
      </c>
      <c r="G99629">
        <v>23.69</v>
      </c>
    </row>
    <row r="99630" spans="1:7" x14ac:dyDescent="0.3">
      <c r="A99630" t="s">
        <v>120891</v>
      </c>
      <c r="B99630">
        <v>1</v>
      </c>
      <c r="C99630" t="s">
        <v>120892</v>
      </c>
      <c r="D99630" t="s">
        <v>1265</v>
      </c>
      <c r="E99630" s="1">
        <v>42919.521145833336</v>
      </c>
      <c r="F99630">
        <v>26.9</v>
      </c>
      <c r="G99630">
        <v>11.85</v>
      </c>
    </row>
    <row r="99631" spans="1:7" x14ac:dyDescent="0.3">
      <c r="A99631" t="s">
        <v>120893</v>
      </c>
      <c r="B99631">
        <v>1</v>
      </c>
      <c r="C99631" t="s">
        <v>9464</v>
      </c>
      <c r="D99631" t="s">
        <v>1528</v>
      </c>
      <c r="E99631" s="1">
        <v>43325.767546296294</v>
      </c>
      <c r="F99631">
        <v>49.99</v>
      </c>
      <c r="G99631">
        <v>13.93</v>
      </c>
    </row>
    <row r="99632" spans="1:7" x14ac:dyDescent="0.3">
      <c r="A99632" t="s">
        <v>120894</v>
      </c>
      <c r="B99632">
        <v>1</v>
      </c>
      <c r="C99632" t="s">
        <v>4849</v>
      </c>
      <c r="D99632" t="s">
        <v>306</v>
      </c>
      <c r="E99632" s="1">
        <v>43180.938310185185</v>
      </c>
      <c r="F99632">
        <v>165</v>
      </c>
      <c r="G99632">
        <v>13.59</v>
      </c>
    </row>
    <row r="99633" spans="1:7" x14ac:dyDescent="0.3">
      <c r="A99633" t="s">
        <v>120895</v>
      </c>
      <c r="B99633">
        <v>1</v>
      </c>
      <c r="C99633" t="s">
        <v>12478</v>
      </c>
      <c r="D99633" t="s">
        <v>12479</v>
      </c>
      <c r="E99633" s="1">
        <v>43279.970821759256</v>
      </c>
      <c r="F99633">
        <v>120</v>
      </c>
      <c r="G99633">
        <v>27.14</v>
      </c>
    </row>
    <row r="99634" spans="1:7" x14ac:dyDescent="0.3">
      <c r="A99634" t="s">
        <v>120896</v>
      </c>
      <c r="B99634">
        <v>1</v>
      </c>
      <c r="C99634" t="s">
        <v>50783</v>
      </c>
      <c r="D99634" t="s">
        <v>7674</v>
      </c>
      <c r="E99634" s="1">
        <v>42791.793414351851</v>
      </c>
      <c r="F99634">
        <v>105</v>
      </c>
      <c r="G99634">
        <v>29.66</v>
      </c>
    </row>
    <row r="99635" spans="1:7" x14ac:dyDescent="0.3">
      <c r="A99635" t="s">
        <v>120897</v>
      </c>
      <c r="B99635">
        <v>1</v>
      </c>
      <c r="C99635" t="s">
        <v>11114</v>
      </c>
      <c r="D99635" t="s">
        <v>2663</v>
      </c>
      <c r="E99635" s="1">
        <v>43193.632187499999</v>
      </c>
      <c r="F99635">
        <v>22.5</v>
      </c>
      <c r="G99635">
        <v>13.43</v>
      </c>
    </row>
    <row r="99636" spans="1:7" x14ac:dyDescent="0.3">
      <c r="A99636" t="s">
        <v>120898</v>
      </c>
      <c r="B99636">
        <v>1</v>
      </c>
      <c r="C99636" t="s">
        <v>12557</v>
      </c>
      <c r="D99636" t="s">
        <v>497</v>
      </c>
      <c r="E99636" s="1">
        <v>42983.094664351855</v>
      </c>
      <c r="F99636">
        <v>135.9</v>
      </c>
      <c r="G99636">
        <v>25.79</v>
      </c>
    </row>
    <row r="99637" spans="1:7" x14ac:dyDescent="0.3">
      <c r="A99637" t="s">
        <v>120899</v>
      </c>
      <c r="B99637">
        <v>1</v>
      </c>
      <c r="C99637" t="s">
        <v>120900</v>
      </c>
      <c r="D99637" t="s">
        <v>19253</v>
      </c>
      <c r="E99637" s="1">
        <v>43248.344699074078</v>
      </c>
      <c r="F99637">
        <v>10</v>
      </c>
      <c r="G99637">
        <v>18.28</v>
      </c>
    </row>
    <row r="99638" spans="1:7" x14ac:dyDescent="0.3">
      <c r="A99638" t="s">
        <v>120901</v>
      </c>
      <c r="B99638">
        <v>1</v>
      </c>
      <c r="C99638" t="s">
        <v>119056</v>
      </c>
      <c r="D99638" t="s">
        <v>3332</v>
      </c>
      <c r="E99638" s="1">
        <v>43339.649537037039</v>
      </c>
      <c r="F99638">
        <v>55</v>
      </c>
      <c r="G99638">
        <v>13.05</v>
      </c>
    </row>
    <row r="99639" spans="1:7" x14ac:dyDescent="0.3">
      <c r="A99639" t="s">
        <v>120902</v>
      </c>
      <c r="B99639">
        <v>1</v>
      </c>
      <c r="C99639" t="s">
        <v>7372</v>
      </c>
      <c r="D99639" t="s">
        <v>39</v>
      </c>
      <c r="E99639" s="1">
        <v>43338.891840277778</v>
      </c>
      <c r="F99639">
        <v>96.99</v>
      </c>
      <c r="G99639">
        <v>7.94</v>
      </c>
    </row>
    <row r="99640" spans="1:7" x14ac:dyDescent="0.3">
      <c r="A99640" t="s">
        <v>120903</v>
      </c>
      <c r="B99640">
        <v>1</v>
      </c>
      <c r="C99640" t="s">
        <v>42970</v>
      </c>
      <c r="D99640" t="s">
        <v>565</v>
      </c>
      <c r="E99640" s="1">
        <v>42874.44636574074</v>
      </c>
      <c r="F99640">
        <v>78</v>
      </c>
      <c r="G99640">
        <v>21.04</v>
      </c>
    </row>
    <row r="99641" spans="1:7" x14ac:dyDescent="0.3">
      <c r="A99641" t="s">
        <v>120904</v>
      </c>
      <c r="B99641">
        <v>1</v>
      </c>
      <c r="C99641" t="s">
        <v>13446</v>
      </c>
      <c r="D99641" t="s">
        <v>120</v>
      </c>
      <c r="E99641" s="1">
        <v>43069.133252314816</v>
      </c>
      <c r="F99641">
        <v>72.989999999999995</v>
      </c>
      <c r="G99641">
        <v>11.73</v>
      </c>
    </row>
    <row r="99642" spans="1:7" x14ac:dyDescent="0.3">
      <c r="A99642" t="s">
        <v>120905</v>
      </c>
      <c r="B99642">
        <v>1</v>
      </c>
      <c r="C99642" t="s">
        <v>14865</v>
      </c>
      <c r="D99642" t="s">
        <v>2749</v>
      </c>
      <c r="E99642" s="1">
        <v>43167.631273148145</v>
      </c>
      <c r="F99642">
        <v>239</v>
      </c>
      <c r="G99642">
        <v>10.49</v>
      </c>
    </row>
    <row r="99643" spans="1:7" x14ac:dyDescent="0.3">
      <c r="A99643" t="s">
        <v>120906</v>
      </c>
      <c r="B99643">
        <v>1</v>
      </c>
      <c r="C99643" t="s">
        <v>120907</v>
      </c>
      <c r="D99643" t="s">
        <v>1599</v>
      </c>
      <c r="E99643" s="1">
        <v>42977.128854166665</v>
      </c>
      <c r="F99643">
        <v>109.9</v>
      </c>
      <c r="G99643">
        <v>16.53</v>
      </c>
    </row>
    <row r="99644" spans="1:7" x14ac:dyDescent="0.3">
      <c r="A99644" t="s">
        <v>120908</v>
      </c>
      <c r="B99644">
        <v>1</v>
      </c>
      <c r="C99644" t="s">
        <v>12584</v>
      </c>
      <c r="D99644" t="s">
        <v>12585</v>
      </c>
      <c r="E99644" s="1">
        <v>43060.163553240738</v>
      </c>
      <c r="F99644">
        <v>49.9</v>
      </c>
      <c r="G99644">
        <v>16.79</v>
      </c>
    </row>
    <row r="99645" spans="1:7" x14ac:dyDescent="0.3">
      <c r="A99645" t="s">
        <v>120909</v>
      </c>
      <c r="B99645">
        <v>1</v>
      </c>
      <c r="C99645" t="s">
        <v>6762</v>
      </c>
      <c r="D99645" t="s">
        <v>2147</v>
      </c>
      <c r="E99645" s="1">
        <v>43325.601631944446</v>
      </c>
      <c r="F99645">
        <v>179.9</v>
      </c>
      <c r="G99645">
        <v>20.45</v>
      </c>
    </row>
    <row r="99646" spans="1:7" x14ac:dyDescent="0.3">
      <c r="A99646" t="s">
        <v>120910</v>
      </c>
      <c r="B99646">
        <v>1</v>
      </c>
      <c r="C99646" t="s">
        <v>120911</v>
      </c>
      <c r="D99646" t="s">
        <v>3029</v>
      </c>
      <c r="E99646" s="1">
        <v>43317.96162037037</v>
      </c>
      <c r="F99646">
        <v>85.99</v>
      </c>
      <c r="G99646">
        <v>23.4</v>
      </c>
    </row>
    <row r="99647" spans="1:7" x14ac:dyDescent="0.3">
      <c r="A99647" t="s">
        <v>120910</v>
      </c>
      <c r="B99647">
        <v>2</v>
      </c>
      <c r="C99647" t="s">
        <v>120911</v>
      </c>
      <c r="D99647" t="s">
        <v>3029</v>
      </c>
      <c r="E99647" s="1">
        <v>43317.96162037037</v>
      </c>
      <c r="F99647">
        <v>85.99</v>
      </c>
      <c r="G99647">
        <v>23.4</v>
      </c>
    </row>
    <row r="99648" spans="1:7" x14ac:dyDescent="0.3">
      <c r="A99648" t="s">
        <v>120912</v>
      </c>
      <c r="B99648">
        <v>1</v>
      </c>
      <c r="C99648" t="s">
        <v>120913</v>
      </c>
      <c r="D99648" t="s">
        <v>1035</v>
      </c>
      <c r="E99648" s="1">
        <v>42857.798819444448</v>
      </c>
      <c r="F99648">
        <v>549</v>
      </c>
      <c r="G99648">
        <v>14.45</v>
      </c>
    </row>
    <row r="99649" spans="1:7" x14ac:dyDescent="0.3">
      <c r="A99649" t="s">
        <v>120914</v>
      </c>
      <c r="B99649">
        <v>1</v>
      </c>
      <c r="C99649" t="s">
        <v>120915</v>
      </c>
      <c r="D99649" t="s">
        <v>31403</v>
      </c>
      <c r="E99649" s="1">
        <v>43174.771736111114</v>
      </c>
      <c r="F99649">
        <v>79</v>
      </c>
      <c r="G99649">
        <v>15.43</v>
      </c>
    </row>
    <row r="99650" spans="1:7" x14ac:dyDescent="0.3">
      <c r="A99650" t="s">
        <v>120916</v>
      </c>
      <c r="B99650">
        <v>1</v>
      </c>
      <c r="C99650" t="s">
        <v>120917</v>
      </c>
      <c r="D99650" t="s">
        <v>60</v>
      </c>
      <c r="E99650" s="1">
        <v>43004.024537037039</v>
      </c>
      <c r="F99650">
        <v>550</v>
      </c>
      <c r="G99650">
        <v>41.4</v>
      </c>
    </row>
    <row r="99651" spans="1:7" x14ac:dyDescent="0.3">
      <c r="A99651" t="s">
        <v>120918</v>
      </c>
      <c r="B99651">
        <v>1</v>
      </c>
      <c r="C99651" t="s">
        <v>17150</v>
      </c>
      <c r="D99651" t="s">
        <v>8022</v>
      </c>
      <c r="E99651" s="1">
        <v>42744.647905092592</v>
      </c>
      <c r="F99651">
        <v>9.9</v>
      </c>
      <c r="G99651">
        <v>14.52</v>
      </c>
    </row>
    <row r="99652" spans="1:7" x14ac:dyDescent="0.3">
      <c r="A99652" t="s">
        <v>120919</v>
      </c>
      <c r="B99652">
        <v>1</v>
      </c>
      <c r="C99652" t="s">
        <v>76562</v>
      </c>
      <c r="D99652" t="s">
        <v>1057</v>
      </c>
      <c r="E99652" s="1">
        <v>42948.316111111111</v>
      </c>
      <c r="F99652">
        <v>71.819999999999993</v>
      </c>
      <c r="G99652">
        <v>13.52</v>
      </c>
    </row>
    <row r="99653" spans="1:7" x14ac:dyDescent="0.3">
      <c r="A99653" t="s">
        <v>120920</v>
      </c>
      <c r="B99653">
        <v>1</v>
      </c>
      <c r="C99653" t="s">
        <v>44809</v>
      </c>
      <c r="D99653" t="s">
        <v>3498</v>
      </c>
      <c r="E99653" s="1">
        <v>43163.972546296296</v>
      </c>
      <c r="F99653">
        <v>109.97</v>
      </c>
      <c r="G99653">
        <v>45.23</v>
      </c>
    </row>
    <row r="99654" spans="1:7" x14ac:dyDescent="0.3">
      <c r="A99654" t="s">
        <v>120921</v>
      </c>
      <c r="B99654">
        <v>1</v>
      </c>
      <c r="C99654" t="s">
        <v>120922</v>
      </c>
      <c r="D99654" t="s">
        <v>960</v>
      </c>
      <c r="E99654" s="1">
        <v>43143.466550925928</v>
      </c>
      <c r="F99654">
        <v>79.489999999999995</v>
      </c>
      <c r="G99654">
        <v>15.31</v>
      </c>
    </row>
    <row r="99655" spans="1:7" x14ac:dyDescent="0.3">
      <c r="A99655" t="s">
        <v>120923</v>
      </c>
      <c r="B99655">
        <v>1</v>
      </c>
      <c r="C99655" t="s">
        <v>653</v>
      </c>
      <c r="D99655" t="s">
        <v>170</v>
      </c>
      <c r="E99655" s="1">
        <v>43117.535798611112</v>
      </c>
      <c r="F99655">
        <v>69.900000000000006</v>
      </c>
      <c r="G99655">
        <v>13.08</v>
      </c>
    </row>
    <row r="99656" spans="1:7" x14ac:dyDescent="0.3">
      <c r="A99656" t="s">
        <v>120924</v>
      </c>
      <c r="B99656">
        <v>1</v>
      </c>
      <c r="C99656" t="s">
        <v>446</v>
      </c>
      <c r="D99656" t="s">
        <v>447</v>
      </c>
      <c r="E99656" s="1">
        <v>43172.677708333336</v>
      </c>
      <c r="F99656">
        <v>49.9</v>
      </c>
      <c r="G99656">
        <v>8.4</v>
      </c>
    </row>
    <row r="99657" spans="1:7" x14ac:dyDescent="0.3">
      <c r="A99657" t="s">
        <v>120925</v>
      </c>
      <c r="B99657">
        <v>1</v>
      </c>
      <c r="C99657" t="s">
        <v>6662</v>
      </c>
      <c r="D99657" t="s">
        <v>57</v>
      </c>
      <c r="E99657" s="1">
        <v>43160.812754629631</v>
      </c>
      <c r="F99657">
        <v>277</v>
      </c>
      <c r="G99657">
        <v>20.48</v>
      </c>
    </row>
    <row r="99658" spans="1:7" x14ac:dyDescent="0.3">
      <c r="A99658" t="s">
        <v>120926</v>
      </c>
      <c r="B99658">
        <v>1</v>
      </c>
      <c r="C99658" t="s">
        <v>48326</v>
      </c>
      <c r="D99658" t="s">
        <v>915</v>
      </c>
      <c r="E99658" s="1">
        <v>42879.663414351853</v>
      </c>
      <c r="F99658">
        <v>79</v>
      </c>
      <c r="G99658">
        <v>15.3</v>
      </c>
    </row>
    <row r="99659" spans="1:7" x14ac:dyDescent="0.3">
      <c r="A99659" t="s">
        <v>120927</v>
      </c>
      <c r="B99659">
        <v>1</v>
      </c>
      <c r="C99659" t="s">
        <v>120928</v>
      </c>
      <c r="D99659" t="s">
        <v>303</v>
      </c>
      <c r="E99659" s="1">
        <v>42817.550057870372</v>
      </c>
      <c r="F99659">
        <v>1300.52</v>
      </c>
      <c r="G99659">
        <v>24.8</v>
      </c>
    </row>
    <row r="99660" spans="1:7" x14ac:dyDescent="0.3">
      <c r="A99660" t="s">
        <v>120929</v>
      </c>
      <c r="B99660">
        <v>1</v>
      </c>
      <c r="C99660" t="s">
        <v>44</v>
      </c>
      <c r="D99660" t="s">
        <v>45</v>
      </c>
      <c r="E99660" s="1">
        <v>43263.632326388892</v>
      </c>
      <c r="F99660">
        <v>79.900000000000006</v>
      </c>
      <c r="G99660">
        <v>34</v>
      </c>
    </row>
    <row r="99661" spans="1:7" x14ac:dyDescent="0.3">
      <c r="A99661" t="s">
        <v>120929</v>
      </c>
      <c r="B99661">
        <v>2</v>
      </c>
      <c r="C99661" t="s">
        <v>68335</v>
      </c>
      <c r="D99661" t="s">
        <v>1761</v>
      </c>
      <c r="E99661" s="1">
        <v>43264.632326388892</v>
      </c>
      <c r="F99661">
        <v>119.9</v>
      </c>
      <c r="G99661">
        <v>1.7</v>
      </c>
    </row>
    <row r="99662" spans="1:7" x14ac:dyDescent="0.3">
      <c r="A99662" t="s">
        <v>120929</v>
      </c>
      <c r="B99662">
        <v>3</v>
      </c>
      <c r="C99662" t="s">
        <v>44</v>
      </c>
      <c r="D99662" t="s">
        <v>45</v>
      </c>
      <c r="E99662" s="1">
        <v>43263.632326388892</v>
      </c>
      <c r="F99662">
        <v>79.900000000000006</v>
      </c>
      <c r="G99662">
        <v>34</v>
      </c>
    </row>
    <row r="99663" spans="1:7" x14ac:dyDescent="0.3">
      <c r="A99663" t="s">
        <v>120930</v>
      </c>
      <c r="B99663">
        <v>1</v>
      </c>
      <c r="C99663" t="s">
        <v>16255</v>
      </c>
      <c r="D99663" t="s">
        <v>124</v>
      </c>
      <c r="E99663" s="1">
        <v>42929.572141203702</v>
      </c>
      <c r="F99663">
        <v>20.89</v>
      </c>
      <c r="G99663">
        <v>16.79</v>
      </c>
    </row>
    <row r="99664" spans="1:7" x14ac:dyDescent="0.3">
      <c r="A99664" t="s">
        <v>120931</v>
      </c>
      <c r="B99664">
        <v>1</v>
      </c>
      <c r="C99664" t="s">
        <v>12459</v>
      </c>
      <c r="D99664" t="s">
        <v>7839</v>
      </c>
      <c r="E99664" s="1">
        <v>43038.159259259257</v>
      </c>
      <c r="F99664">
        <v>59.9</v>
      </c>
      <c r="G99664">
        <v>17.670000000000002</v>
      </c>
    </row>
    <row r="99665" spans="1:7" x14ac:dyDescent="0.3">
      <c r="A99665" t="s">
        <v>120932</v>
      </c>
      <c r="B99665">
        <v>1</v>
      </c>
      <c r="C99665" t="s">
        <v>75296</v>
      </c>
      <c r="D99665" t="s">
        <v>7839</v>
      </c>
      <c r="E99665" s="1">
        <v>42950.739085648151</v>
      </c>
      <c r="F99665">
        <v>69.900000000000006</v>
      </c>
      <c r="G99665">
        <v>7.78</v>
      </c>
    </row>
    <row r="99666" spans="1:7" x14ac:dyDescent="0.3">
      <c r="A99666" t="s">
        <v>120933</v>
      </c>
      <c r="B99666">
        <v>1</v>
      </c>
      <c r="C99666" t="s">
        <v>2146</v>
      </c>
      <c r="D99666" t="s">
        <v>2147</v>
      </c>
      <c r="E99666" s="1">
        <v>43199.979328703703</v>
      </c>
      <c r="F99666">
        <v>149.9</v>
      </c>
      <c r="G99666">
        <v>23.98</v>
      </c>
    </row>
    <row r="99667" spans="1:7" x14ac:dyDescent="0.3">
      <c r="A99667" t="s">
        <v>120934</v>
      </c>
      <c r="B99667">
        <v>1</v>
      </c>
      <c r="C99667" t="s">
        <v>17555</v>
      </c>
      <c r="D99667" t="s">
        <v>1528</v>
      </c>
      <c r="E99667" s="1">
        <v>43102.811354166668</v>
      </c>
      <c r="F99667">
        <v>80</v>
      </c>
      <c r="G99667">
        <v>12.9</v>
      </c>
    </row>
    <row r="99668" spans="1:7" x14ac:dyDescent="0.3">
      <c r="A99668" t="s">
        <v>120935</v>
      </c>
      <c r="B99668">
        <v>1</v>
      </c>
      <c r="C99668" t="s">
        <v>7603</v>
      </c>
      <c r="D99668" t="s">
        <v>526</v>
      </c>
      <c r="E99668" s="1">
        <v>43273.852939814817</v>
      </c>
      <c r="F99668">
        <v>22.32</v>
      </c>
      <c r="G99668">
        <v>22.06</v>
      </c>
    </row>
    <row r="99669" spans="1:7" x14ac:dyDescent="0.3">
      <c r="A99669" t="s">
        <v>120936</v>
      </c>
      <c r="B99669">
        <v>1</v>
      </c>
      <c r="C99669" t="s">
        <v>19787</v>
      </c>
      <c r="D99669" t="s">
        <v>351</v>
      </c>
      <c r="E99669" s="1">
        <v>43180.469085648147</v>
      </c>
      <c r="F99669">
        <v>89</v>
      </c>
      <c r="G99669">
        <v>23.2</v>
      </c>
    </row>
    <row r="99670" spans="1:7" x14ac:dyDescent="0.3">
      <c r="A99670" t="s">
        <v>120937</v>
      </c>
      <c r="B99670">
        <v>1</v>
      </c>
      <c r="C99670" t="s">
        <v>5357</v>
      </c>
      <c r="D99670" t="s">
        <v>170</v>
      </c>
      <c r="E99670" s="1">
        <v>43319.941168981481</v>
      </c>
      <c r="F99670">
        <v>42</v>
      </c>
      <c r="G99670">
        <v>17.22</v>
      </c>
    </row>
    <row r="99671" spans="1:7" x14ac:dyDescent="0.3">
      <c r="A99671" t="s">
        <v>120938</v>
      </c>
      <c r="B99671">
        <v>1</v>
      </c>
      <c r="C99671" t="s">
        <v>33886</v>
      </c>
      <c r="D99671" t="s">
        <v>63</v>
      </c>
      <c r="E99671" s="1">
        <v>43269.288483796299</v>
      </c>
      <c r="F99671">
        <v>52.5</v>
      </c>
      <c r="G99671">
        <v>19.34</v>
      </c>
    </row>
    <row r="99672" spans="1:7" x14ac:dyDescent="0.3">
      <c r="A99672" t="s">
        <v>120939</v>
      </c>
      <c r="B99672">
        <v>1</v>
      </c>
      <c r="C99672" t="s">
        <v>2294</v>
      </c>
      <c r="D99672" t="s">
        <v>565</v>
      </c>
      <c r="E99672" s="1">
        <v>42778.915925925925</v>
      </c>
      <c r="F99672">
        <v>139</v>
      </c>
      <c r="G99672">
        <v>23.96</v>
      </c>
    </row>
    <row r="99673" spans="1:7" x14ac:dyDescent="0.3">
      <c r="A99673" t="s">
        <v>120940</v>
      </c>
      <c r="B99673">
        <v>1</v>
      </c>
      <c r="C99673" t="s">
        <v>17823</v>
      </c>
      <c r="D99673" t="s">
        <v>605</v>
      </c>
      <c r="E99673" s="1">
        <v>42873.473900462966</v>
      </c>
      <c r="F99673">
        <v>59.55</v>
      </c>
      <c r="G99673">
        <v>16.18</v>
      </c>
    </row>
    <row r="99674" spans="1:7" x14ac:dyDescent="0.3">
      <c r="A99674" t="s">
        <v>120941</v>
      </c>
      <c r="B99674">
        <v>1</v>
      </c>
      <c r="C99674" t="s">
        <v>1182</v>
      </c>
      <c r="D99674" t="s">
        <v>483</v>
      </c>
      <c r="E99674" s="1">
        <v>42916.621655092589</v>
      </c>
      <c r="F99674">
        <v>45.9</v>
      </c>
      <c r="G99674">
        <v>16.11</v>
      </c>
    </row>
    <row r="99675" spans="1:7" x14ac:dyDescent="0.3">
      <c r="A99675" t="s">
        <v>120942</v>
      </c>
      <c r="B99675">
        <v>1</v>
      </c>
      <c r="C99675" t="s">
        <v>120943</v>
      </c>
      <c r="D99675" t="s">
        <v>120944</v>
      </c>
      <c r="E99675" s="1">
        <v>42878.934178240743</v>
      </c>
      <c r="F99675">
        <v>58.99</v>
      </c>
      <c r="G99675">
        <v>19.649999999999999</v>
      </c>
    </row>
    <row r="99676" spans="1:7" x14ac:dyDescent="0.3">
      <c r="A99676" t="s">
        <v>120945</v>
      </c>
      <c r="B99676">
        <v>1</v>
      </c>
      <c r="C99676" t="s">
        <v>120946</v>
      </c>
      <c r="D99676" t="s">
        <v>386</v>
      </c>
      <c r="E99676" s="1">
        <v>43157.727881944447</v>
      </c>
      <c r="F99676">
        <v>39.9</v>
      </c>
      <c r="G99676">
        <v>16.79</v>
      </c>
    </row>
    <row r="99677" spans="1:7" x14ac:dyDescent="0.3">
      <c r="A99677" t="s">
        <v>120947</v>
      </c>
      <c r="B99677">
        <v>1</v>
      </c>
      <c r="C99677" t="s">
        <v>7227</v>
      </c>
      <c r="D99677" t="s">
        <v>351</v>
      </c>
      <c r="E99677" s="1">
        <v>43286.576157407406</v>
      </c>
      <c r="F99677">
        <v>109</v>
      </c>
      <c r="G99677">
        <v>44.56</v>
      </c>
    </row>
    <row r="99678" spans="1:7" x14ac:dyDescent="0.3">
      <c r="A99678" t="s">
        <v>120948</v>
      </c>
      <c r="B99678">
        <v>1</v>
      </c>
      <c r="C99678" t="s">
        <v>2306</v>
      </c>
      <c r="D99678" t="s">
        <v>2307</v>
      </c>
      <c r="E99678" s="1">
        <v>43306.72483796296</v>
      </c>
      <c r="F99678">
        <v>155.97</v>
      </c>
      <c r="G99678">
        <v>23.02</v>
      </c>
    </row>
    <row r="99679" spans="1:7" x14ac:dyDescent="0.3">
      <c r="A99679" t="s">
        <v>120949</v>
      </c>
      <c r="B99679">
        <v>1</v>
      </c>
      <c r="C99679" t="s">
        <v>3709</v>
      </c>
      <c r="D99679" t="s">
        <v>120</v>
      </c>
      <c r="E99679" s="1">
        <v>43031.907060185185</v>
      </c>
      <c r="F99679">
        <v>239.99</v>
      </c>
      <c r="G99679">
        <v>9.2799999999999994</v>
      </c>
    </row>
    <row r="99680" spans="1:7" x14ac:dyDescent="0.3">
      <c r="A99680" t="s">
        <v>120949</v>
      </c>
      <c r="B99680">
        <v>2</v>
      </c>
      <c r="C99680" t="s">
        <v>12513</v>
      </c>
      <c r="D99680" t="s">
        <v>12514</v>
      </c>
      <c r="E99680" s="1">
        <v>43031.907060185185</v>
      </c>
      <c r="F99680">
        <v>159.99</v>
      </c>
      <c r="G99680">
        <v>37.1</v>
      </c>
    </row>
    <row r="99681" spans="1:7" x14ac:dyDescent="0.3">
      <c r="A99681" t="s">
        <v>120950</v>
      </c>
      <c r="B99681">
        <v>1</v>
      </c>
      <c r="C99681" t="s">
        <v>2391</v>
      </c>
      <c r="D99681" t="s">
        <v>108</v>
      </c>
      <c r="E99681" s="1">
        <v>43219.896793981483</v>
      </c>
      <c r="F99681">
        <v>13.65</v>
      </c>
      <c r="G99681">
        <v>19.04</v>
      </c>
    </row>
    <row r="99682" spans="1:7" x14ac:dyDescent="0.3">
      <c r="A99682" t="s">
        <v>120951</v>
      </c>
      <c r="B99682">
        <v>1</v>
      </c>
      <c r="C99682" t="s">
        <v>2098</v>
      </c>
      <c r="D99682" t="s">
        <v>351</v>
      </c>
      <c r="E99682" s="1">
        <v>43098.298460648148</v>
      </c>
      <c r="F99682">
        <v>79</v>
      </c>
      <c r="G99682">
        <v>28.95</v>
      </c>
    </row>
    <row r="99683" spans="1:7" x14ac:dyDescent="0.3">
      <c r="A99683" t="s">
        <v>120952</v>
      </c>
      <c r="B99683">
        <v>1</v>
      </c>
      <c r="C99683" t="s">
        <v>49942</v>
      </c>
      <c r="D99683" t="s">
        <v>1238</v>
      </c>
      <c r="E99683" s="1">
        <v>42929.279907407406</v>
      </c>
      <c r="F99683">
        <v>118.9</v>
      </c>
      <c r="G99683">
        <v>14.56</v>
      </c>
    </row>
    <row r="99684" spans="1:7" x14ac:dyDescent="0.3">
      <c r="A99684" t="s">
        <v>120953</v>
      </c>
      <c r="B99684">
        <v>1</v>
      </c>
      <c r="C99684" t="s">
        <v>200</v>
      </c>
      <c r="D99684" t="s">
        <v>201</v>
      </c>
      <c r="E99684" s="1">
        <v>43171.816331018519</v>
      </c>
      <c r="F99684">
        <v>88.34</v>
      </c>
      <c r="G99684">
        <v>17.53</v>
      </c>
    </row>
    <row r="99685" spans="1:7" x14ac:dyDescent="0.3">
      <c r="A99685" t="s">
        <v>120954</v>
      </c>
      <c r="B99685">
        <v>1</v>
      </c>
      <c r="C99685" t="s">
        <v>4518</v>
      </c>
      <c r="D99685" t="s">
        <v>821</v>
      </c>
      <c r="E99685" s="1">
        <v>43119.523958333331</v>
      </c>
      <c r="F99685">
        <v>79.900000000000006</v>
      </c>
      <c r="G99685">
        <v>28.96</v>
      </c>
    </row>
    <row r="99686" spans="1:7" x14ac:dyDescent="0.3">
      <c r="A99686" t="s">
        <v>120955</v>
      </c>
      <c r="B99686">
        <v>1</v>
      </c>
      <c r="C99686" t="s">
        <v>2522</v>
      </c>
      <c r="D99686" t="s">
        <v>396</v>
      </c>
      <c r="E99686" s="1">
        <v>42901.863009259258</v>
      </c>
      <c r="F99686">
        <v>75.900000000000006</v>
      </c>
      <c r="G99686">
        <v>15.28</v>
      </c>
    </row>
    <row r="99687" spans="1:7" x14ac:dyDescent="0.3">
      <c r="A99687" t="s">
        <v>120956</v>
      </c>
      <c r="B99687">
        <v>1</v>
      </c>
      <c r="C99687" t="s">
        <v>945</v>
      </c>
      <c r="D99687" t="s">
        <v>66</v>
      </c>
      <c r="E99687" s="1">
        <v>43021.468206018515</v>
      </c>
      <c r="F99687">
        <v>45.9</v>
      </c>
      <c r="G99687">
        <v>15.11</v>
      </c>
    </row>
    <row r="99688" spans="1:7" x14ac:dyDescent="0.3">
      <c r="A99688" t="s">
        <v>120957</v>
      </c>
      <c r="B99688">
        <v>1</v>
      </c>
      <c r="C99688" t="s">
        <v>120958</v>
      </c>
      <c r="D99688" t="s">
        <v>21489</v>
      </c>
      <c r="E99688" s="1">
        <v>43003.798877314817</v>
      </c>
      <c r="F99688">
        <v>795</v>
      </c>
      <c r="G99688">
        <v>21.01</v>
      </c>
    </row>
    <row r="99689" spans="1:7" x14ac:dyDescent="0.3">
      <c r="A99689" t="s">
        <v>120959</v>
      </c>
      <c r="B99689">
        <v>1</v>
      </c>
      <c r="C99689" t="s">
        <v>69873</v>
      </c>
      <c r="D99689" t="s">
        <v>4679</v>
      </c>
      <c r="E99689" s="1">
        <v>43202.645879629628</v>
      </c>
      <c r="F99689">
        <v>71.319999999999993</v>
      </c>
      <c r="G99689">
        <v>27.23</v>
      </c>
    </row>
    <row r="99690" spans="1:7" x14ac:dyDescent="0.3">
      <c r="A99690" t="s">
        <v>120960</v>
      </c>
      <c r="B99690">
        <v>1</v>
      </c>
      <c r="C99690" t="s">
        <v>4224</v>
      </c>
      <c r="D99690" t="s">
        <v>75</v>
      </c>
      <c r="E99690" s="1">
        <v>43284.371759259258</v>
      </c>
      <c r="F99690">
        <v>49</v>
      </c>
      <c r="G99690">
        <v>13</v>
      </c>
    </row>
    <row r="99691" spans="1:7" x14ac:dyDescent="0.3">
      <c r="A99691" t="s">
        <v>120961</v>
      </c>
      <c r="B99691">
        <v>1</v>
      </c>
      <c r="C99691" t="s">
        <v>120962</v>
      </c>
      <c r="D99691" t="s">
        <v>120963</v>
      </c>
      <c r="E99691" s="1">
        <v>42655.458622685182</v>
      </c>
      <c r="F99691">
        <v>39.9</v>
      </c>
      <c r="G99691">
        <v>10.96</v>
      </c>
    </row>
    <row r="99692" spans="1:7" x14ac:dyDescent="0.3">
      <c r="A99692" t="s">
        <v>120964</v>
      </c>
      <c r="B99692">
        <v>1</v>
      </c>
      <c r="C99692" t="s">
        <v>3678</v>
      </c>
      <c r="D99692" t="s">
        <v>39</v>
      </c>
      <c r="E99692" s="1">
        <v>43088.540567129632</v>
      </c>
      <c r="F99692">
        <v>23.99</v>
      </c>
      <c r="G99692">
        <v>11.85</v>
      </c>
    </row>
    <row r="99693" spans="1:7" x14ac:dyDescent="0.3">
      <c r="A99693" t="s">
        <v>120965</v>
      </c>
      <c r="B99693">
        <v>1</v>
      </c>
      <c r="C99693" t="s">
        <v>120966</v>
      </c>
      <c r="D99693" t="s">
        <v>798</v>
      </c>
      <c r="E99693" s="1">
        <v>43287.646331018521</v>
      </c>
      <c r="F99693">
        <v>245</v>
      </c>
      <c r="G99693">
        <v>18.850000000000001</v>
      </c>
    </row>
    <row r="99694" spans="1:7" x14ac:dyDescent="0.3">
      <c r="A99694" t="s">
        <v>120967</v>
      </c>
      <c r="B99694">
        <v>1</v>
      </c>
      <c r="C99694" t="s">
        <v>5861</v>
      </c>
      <c r="D99694" t="s">
        <v>57</v>
      </c>
      <c r="E99694" s="1">
        <v>42905.521180555559</v>
      </c>
      <c r="F99694">
        <v>169</v>
      </c>
      <c r="G99694">
        <v>14.93</v>
      </c>
    </row>
    <row r="99695" spans="1:7" x14ac:dyDescent="0.3">
      <c r="A99695" t="s">
        <v>120968</v>
      </c>
      <c r="B99695">
        <v>1</v>
      </c>
      <c r="C99695" t="s">
        <v>28069</v>
      </c>
      <c r="D99695" t="s">
        <v>2277</v>
      </c>
      <c r="E99695" s="1">
        <v>42914.420312499999</v>
      </c>
      <c r="F99695">
        <v>79.900000000000006</v>
      </c>
      <c r="G99695">
        <v>15.31</v>
      </c>
    </row>
    <row r="99696" spans="1:7" x14ac:dyDescent="0.3">
      <c r="A99696" t="s">
        <v>120969</v>
      </c>
      <c r="B99696">
        <v>1</v>
      </c>
      <c r="C99696" t="s">
        <v>8548</v>
      </c>
      <c r="D99696" t="s">
        <v>39</v>
      </c>
      <c r="E99696" s="1">
        <v>42866.890462962961</v>
      </c>
      <c r="F99696">
        <v>79.989999999999995</v>
      </c>
      <c r="G99696">
        <v>12.06</v>
      </c>
    </row>
    <row r="99697" spans="1:7" x14ac:dyDescent="0.3">
      <c r="A99697" t="s">
        <v>120970</v>
      </c>
      <c r="B99697">
        <v>1</v>
      </c>
      <c r="C99697" t="s">
        <v>120971</v>
      </c>
      <c r="D99697" t="s">
        <v>590</v>
      </c>
      <c r="E99697" s="1">
        <v>43003.413472222222</v>
      </c>
      <c r="F99697">
        <v>24.66</v>
      </c>
      <c r="G99697">
        <v>8.7200000000000006</v>
      </c>
    </row>
    <row r="99698" spans="1:7" x14ac:dyDescent="0.3">
      <c r="A99698" t="s">
        <v>120970</v>
      </c>
      <c r="B99698">
        <v>2</v>
      </c>
      <c r="C99698" t="s">
        <v>120971</v>
      </c>
      <c r="D99698" t="s">
        <v>590</v>
      </c>
      <c r="E99698" s="1">
        <v>43003.413472222222</v>
      </c>
      <c r="F99698">
        <v>24.66</v>
      </c>
      <c r="G99698">
        <v>8.7200000000000006</v>
      </c>
    </row>
    <row r="99699" spans="1:7" x14ac:dyDescent="0.3">
      <c r="A99699" t="s">
        <v>120972</v>
      </c>
      <c r="B99699">
        <v>1</v>
      </c>
      <c r="C99699" t="s">
        <v>16554</v>
      </c>
      <c r="D99699" t="s">
        <v>689</v>
      </c>
      <c r="E99699" s="1">
        <v>43209.743888888886</v>
      </c>
      <c r="F99699">
        <v>230</v>
      </c>
      <c r="G99699">
        <v>30.73</v>
      </c>
    </row>
    <row r="99700" spans="1:7" x14ac:dyDescent="0.3">
      <c r="A99700" t="s">
        <v>120973</v>
      </c>
      <c r="B99700">
        <v>1</v>
      </c>
      <c r="C99700" t="s">
        <v>1965</v>
      </c>
      <c r="D99700" t="s">
        <v>1402</v>
      </c>
      <c r="E99700" s="1">
        <v>43098.687002314815</v>
      </c>
      <c r="F99700">
        <v>149</v>
      </c>
      <c r="G99700">
        <v>14.79</v>
      </c>
    </row>
    <row r="99701" spans="1:7" x14ac:dyDescent="0.3">
      <c r="A99701" t="s">
        <v>120974</v>
      </c>
      <c r="B99701">
        <v>1</v>
      </c>
      <c r="C99701" t="s">
        <v>1797</v>
      </c>
      <c r="D99701" t="s">
        <v>1702</v>
      </c>
      <c r="E99701" s="1">
        <v>42830.915717592594</v>
      </c>
      <c r="F99701">
        <v>25.9</v>
      </c>
      <c r="G99701">
        <v>14.52</v>
      </c>
    </row>
    <row r="99702" spans="1:7" x14ac:dyDescent="0.3">
      <c r="A99702" t="s">
        <v>120975</v>
      </c>
      <c r="B99702">
        <v>1</v>
      </c>
      <c r="C99702" t="s">
        <v>120976</v>
      </c>
      <c r="D99702" t="s">
        <v>438</v>
      </c>
      <c r="E99702" s="1">
        <v>42909.030023148145</v>
      </c>
      <c r="F99702">
        <v>249.99</v>
      </c>
      <c r="G99702">
        <v>19</v>
      </c>
    </row>
    <row r="99703" spans="1:7" x14ac:dyDescent="0.3">
      <c r="A99703" t="s">
        <v>120977</v>
      </c>
      <c r="B99703">
        <v>1</v>
      </c>
      <c r="C99703" t="s">
        <v>88248</v>
      </c>
      <c r="D99703" t="s">
        <v>869</v>
      </c>
      <c r="E99703" s="1">
        <v>42944.607523148145</v>
      </c>
      <c r="F99703">
        <v>1597.35</v>
      </c>
      <c r="G99703">
        <v>31.98</v>
      </c>
    </row>
    <row r="99704" spans="1:7" x14ac:dyDescent="0.3">
      <c r="A99704" t="s">
        <v>120978</v>
      </c>
      <c r="B99704">
        <v>1</v>
      </c>
      <c r="C99704" t="s">
        <v>13652</v>
      </c>
      <c r="D99704" t="s">
        <v>57</v>
      </c>
      <c r="E99704" s="1">
        <v>42913.280057870368</v>
      </c>
      <c r="F99704">
        <v>139.9</v>
      </c>
      <c r="G99704">
        <v>44.86</v>
      </c>
    </row>
    <row r="99705" spans="1:7" x14ac:dyDescent="0.3">
      <c r="A99705" t="s">
        <v>120978</v>
      </c>
      <c r="B99705">
        <v>2</v>
      </c>
      <c r="C99705" t="s">
        <v>3543</v>
      </c>
      <c r="D99705" t="s">
        <v>587</v>
      </c>
      <c r="E99705" s="1">
        <v>42913.280057870368</v>
      </c>
      <c r="F99705">
        <v>167.92</v>
      </c>
      <c r="G99705">
        <v>11.89</v>
      </c>
    </row>
    <row r="99706" spans="1:7" x14ac:dyDescent="0.3">
      <c r="A99706" t="s">
        <v>120979</v>
      </c>
      <c r="B99706">
        <v>1</v>
      </c>
      <c r="C99706" t="s">
        <v>77932</v>
      </c>
      <c r="D99706" t="s">
        <v>1189</v>
      </c>
      <c r="E99706" s="1">
        <v>43195.727650462963</v>
      </c>
      <c r="F99706">
        <v>21.99</v>
      </c>
      <c r="G99706">
        <v>7.39</v>
      </c>
    </row>
    <row r="99707" spans="1:7" x14ac:dyDescent="0.3">
      <c r="A99707" t="s">
        <v>120980</v>
      </c>
      <c r="B99707">
        <v>1</v>
      </c>
      <c r="C99707" t="s">
        <v>604</v>
      </c>
      <c r="D99707" t="s">
        <v>605</v>
      </c>
      <c r="E99707" s="1">
        <v>43244.747465277775</v>
      </c>
      <c r="F99707">
        <v>39.99</v>
      </c>
      <c r="G99707">
        <v>7.65</v>
      </c>
    </row>
    <row r="99708" spans="1:7" x14ac:dyDescent="0.3">
      <c r="A99708" t="s">
        <v>120981</v>
      </c>
      <c r="B99708">
        <v>1</v>
      </c>
      <c r="C99708" t="s">
        <v>909</v>
      </c>
      <c r="D99708" t="s">
        <v>689</v>
      </c>
      <c r="E99708" s="1">
        <v>43237.591805555552</v>
      </c>
      <c r="F99708">
        <v>35</v>
      </c>
      <c r="G99708">
        <v>8.8800000000000008</v>
      </c>
    </row>
    <row r="99709" spans="1:7" x14ac:dyDescent="0.3">
      <c r="A99709" t="s">
        <v>120981</v>
      </c>
      <c r="B99709">
        <v>2</v>
      </c>
      <c r="C99709" t="s">
        <v>909</v>
      </c>
      <c r="D99709" t="s">
        <v>689</v>
      </c>
      <c r="E99709" s="1">
        <v>43237.591805555552</v>
      </c>
      <c r="F99709">
        <v>35</v>
      </c>
      <c r="G99709">
        <v>8.8800000000000008</v>
      </c>
    </row>
    <row r="99710" spans="1:7" x14ac:dyDescent="0.3">
      <c r="A99710" t="s">
        <v>120982</v>
      </c>
      <c r="B99710">
        <v>1</v>
      </c>
      <c r="C99710" t="s">
        <v>923</v>
      </c>
      <c r="D99710" t="s">
        <v>48</v>
      </c>
      <c r="E99710" s="1">
        <v>43305.048738425925</v>
      </c>
      <c r="F99710">
        <v>49.9</v>
      </c>
      <c r="G99710">
        <v>41.33</v>
      </c>
    </row>
    <row r="99711" spans="1:7" x14ac:dyDescent="0.3">
      <c r="A99711" t="s">
        <v>120983</v>
      </c>
      <c r="B99711">
        <v>1</v>
      </c>
      <c r="C99711" t="s">
        <v>3654</v>
      </c>
      <c r="D99711" t="s">
        <v>584</v>
      </c>
      <c r="E99711" s="1">
        <v>43269.206620370373</v>
      </c>
      <c r="F99711">
        <v>108.9</v>
      </c>
      <c r="G99711">
        <v>18.34</v>
      </c>
    </row>
    <row r="99712" spans="1:7" x14ac:dyDescent="0.3">
      <c r="A99712" t="s">
        <v>120984</v>
      </c>
      <c r="B99712">
        <v>1</v>
      </c>
      <c r="C99712" t="s">
        <v>6381</v>
      </c>
      <c r="D99712" t="s">
        <v>69</v>
      </c>
      <c r="E99712" s="1">
        <v>43146.646168981482</v>
      </c>
      <c r="F99712">
        <v>29.98</v>
      </c>
      <c r="G99712">
        <v>7.78</v>
      </c>
    </row>
    <row r="99713" spans="1:7" x14ac:dyDescent="0.3">
      <c r="A99713" t="s">
        <v>120985</v>
      </c>
      <c r="B99713">
        <v>1</v>
      </c>
      <c r="C99713" t="s">
        <v>2146</v>
      </c>
      <c r="D99713" t="s">
        <v>2147</v>
      </c>
      <c r="E99713" s="1">
        <v>43201.691331018519</v>
      </c>
      <c r="F99713">
        <v>149.9</v>
      </c>
      <c r="G99713">
        <v>63.08</v>
      </c>
    </row>
    <row r="99714" spans="1:7" x14ac:dyDescent="0.3">
      <c r="A99714" t="s">
        <v>120986</v>
      </c>
      <c r="B99714">
        <v>1</v>
      </c>
      <c r="C99714" t="s">
        <v>120987</v>
      </c>
      <c r="D99714" t="s">
        <v>404</v>
      </c>
      <c r="E99714" s="1">
        <v>43067.798935185187</v>
      </c>
      <c r="F99714">
        <v>69.900000000000006</v>
      </c>
      <c r="G99714">
        <v>20.98</v>
      </c>
    </row>
    <row r="99715" spans="1:7" x14ac:dyDescent="0.3">
      <c r="A99715" t="s">
        <v>120988</v>
      </c>
      <c r="B99715">
        <v>1</v>
      </c>
      <c r="C99715" t="s">
        <v>92839</v>
      </c>
      <c r="D99715" t="s">
        <v>5020</v>
      </c>
      <c r="E99715" s="1">
        <v>43325.632210648146</v>
      </c>
      <c r="F99715">
        <v>78</v>
      </c>
      <c r="G99715">
        <v>44.35</v>
      </c>
    </row>
    <row r="99716" spans="1:7" x14ac:dyDescent="0.3">
      <c r="A99716" t="s">
        <v>120989</v>
      </c>
      <c r="B99716">
        <v>1</v>
      </c>
      <c r="C99716" t="s">
        <v>120990</v>
      </c>
      <c r="D99716" t="s">
        <v>10198</v>
      </c>
      <c r="E99716" s="1">
        <v>43229.191180555557</v>
      </c>
      <c r="F99716">
        <v>119.8</v>
      </c>
      <c r="G99716">
        <v>18.72</v>
      </c>
    </row>
    <row r="99717" spans="1:7" x14ac:dyDescent="0.3">
      <c r="A99717" t="s">
        <v>120991</v>
      </c>
      <c r="B99717">
        <v>1</v>
      </c>
      <c r="C99717" t="s">
        <v>120992</v>
      </c>
      <c r="D99717" t="s">
        <v>19520</v>
      </c>
      <c r="E99717" s="1">
        <v>43069.813761574071</v>
      </c>
      <c r="F99717">
        <v>139</v>
      </c>
      <c r="G99717">
        <v>18.54</v>
      </c>
    </row>
    <row r="99718" spans="1:7" x14ac:dyDescent="0.3">
      <c r="A99718" t="s">
        <v>120993</v>
      </c>
      <c r="B99718">
        <v>1</v>
      </c>
      <c r="C99718" t="s">
        <v>120994</v>
      </c>
      <c r="D99718" t="s">
        <v>41163</v>
      </c>
      <c r="E99718" s="1">
        <v>43005.552349537036</v>
      </c>
      <c r="F99718">
        <v>97.9</v>
      </c>
      <c r="G99718">
        <v>15.44</v>
      </c>
    </row>
    <row r="99719" spans="1:7" x14ac:dyDescent="0.3">
      <c r="A99719" t="s">
        <v>120995</v>
      </c>
      <c r="B99719">
        <v>1</v>
      </c>
      <c r="C99719" t="s">
        <v>120996</v>
      </c>
      <c r="D99719" t="s">
        <v>12237</v>
      </c>
      <c r="E99719" s="1">
        <v>43332.850057870368</v>
      </c>
      <c r="F99719">
        <v>105.99</v>
      </c>
      <c r="G99719">
        <v>18.989999999999998</v>
      </c>
    </row>
    <row r="99720" spans="1:7" x14ac:dyDescent="0.3">
      <c r="A99720" t="s">
        <v>120997</v>
      </c>
      <c r="B99720">
        <v>1</v>
      </c>
      <c r="C99720" t="s">
        <v>2439</v>
      </c>
      <c r="D99720" t="s">
        <v>999</v>
      </c>
      <c r="E99720" s="1">
        <v>42923.6877662037</v>
      </c>
      <c r="F99720">
        <v>205</v>
      </c>
      <c r="G99720">
        <v>26.27</v>
      </c>
    </row>
    <row r="99721" spans="1:7" x14ac:dyDescent="0.3">
      <c r="A99721" t="s">
        <v>120998</v>
      </c>
      <c r="B99721">
        <v>1</v>
      </c>
      <c r="C99721" t="s">
        <v>120999</v>
      </c>
      <c r="D99721" t="s">
        <v>8782</v>
      </c>
      <c r="E99721" s="1">
        <v>42965.739791666667</v>
      </c>
      <c r="F99721">
        <v>29.99</v>
      </c>
      <c r="G99721">
        <v>15.1</v>
      </c>
    </row>
    <row r="99722" spans="1:7" x14ac:dyDescent="0.3">
      <c r="A99722" t="s">
        <v>121000</v>
      </c>
      <c r="B99722">
        <v>1</v>
      </c>
      <c r="C99722" t="s">
        <v>59851</v>
      </c>
      <c r="D99722" t="s">
        <v>469</v>
      </c>
      <c r="E99722" s="1">
        <v>43052.949016203704</v>
      </c>
      <c r="F99722">
        <v>169</v>
      </c>
      <c r="G99722">
        <v>16.940000000000001</v>
      </c>
    </row>
    <row r="99723" spans="1:7" x14ac:dyDescent="0.3">
      <c r="A99723" t="s">
        <v>121001</v>
      </c>
      <c r="B99723">
        <v>1</v>
      </c>
      <c r="C99723" t="s">
        <v>5473</v>
      </c>
      <c r="D99723" t="s">
        <v>5474</v>
      </c>
      <c r="E99723" s="1">
        <v>42977.872002314813</v>
      </c>
      <c r="F99723">
        <v>149.9</v>
      </c>
      <c r="G99723">
        <v>9.24</v>
      </c>
    </row>
    <row r="99724" spans="1:7" x14ac:dyDescent="0.3">
      <c r="A99724" t="s">
        <v>121002</v>
      </c>
      <c r="B99724">
        <v>1</v>
      </c>
      <c r="C99724" t="s">
        <v>121003</v>
      </c>
      <c r="D99724" t="s">
        <v>596</v>
      </c>
      <c r="E99724" s="1">
        <v>43243.882372685184</v>
      </c>
      <c r="F99724">
        <v>49</v>
      </c>
      <c r="G99724">
        <v>23.86</v>
      </c>
    </row>
    <row r="99725" spans="1:7" x14ac:dyDescent="0.3">
      <c r="A99725" t="s">
        <v>121002</v>
      </c>
      <c r="B99725">
        <v>2</v>
      </c>
      <c r="C99725" t="s">
        <v>12819</v>
      </c>
      <c r="D99725" t="s">
        <v>596</v>
      </c>
      <c r="E99725" s="1">
        <v>43243.882372685184</v>
      </c>
      <c r="F99725">
        <v>119</v>
      </c>
      <c r="G99725">
        <v>14.32</v>
      </c>
    </row>
    <row r="99726" spans="1:7" x14ac:dyDescent="0.3">
      <c r="A99726" t="s">
        <v>121002</v>
      </c>
      <c r="B99726">
        <v>3</v>
      </c>
      <c r="C99726" t="s">
        <v>121003</v>
      </c>
      <c r="D99726" t="s">
        <v>596</v>
      </c>
      <c r="E99726" s="1">
        <v>43243.882372685184</v>
      </c>
      <c r="F99726">
        <v>49</v>
      </c>
      <c r="G99726">
        <v>23.86</v>
      </c>
    </row>
    <row r="99727" spans="1:7" x14ac:dyDescent="0.3">
      <c r="A99727" t="s">
        <v>121004</v>
      </c>
      <c r="B99727">
        <v>1</v>
      </c>
      <c r="C99727" t="s">
        <v>14944</v>
      </c>
      <c r="D99727" t="s">
        <v>14945</v>
      </c>
      <c r="E99727" s="1">
        <v>43172.548449074071</v>
      </c>
      <c r="F99727">
        <v>29.9</v>
      </c>
      <c r="G99727">
        <v>17.059999999999999</v>
      </c>
    </row>
    <row r="99728" spans="1:7" x14ac:dyDescent="0.3">
      <c r="A99728" t="s">
        <v>121004</v>
      </c>
      <c r="B99728">
        <v>2</v>
      </c>
      <c r="C99728" t="s">
        <v>14944</v>
      </c>
      <c r="D99728" t="s">
        <v>14945</v>
      </c>
      <c r="E99728" s="1">
        <v>43172.548449074071</v>
      </c>
      <c r="F99728">
        <v>29.9</v>
      </c>
      <c r="G99728">
        <v>17.059999999999999</v>
      </c>
    </row>
    <row r="99729" spans="1:7" x14ac:dyDescent="0.3">
      <c r="A99729" t="s">
        <v>121004</v>
      </c>
      <c r="B99729">
        <v>3</v>
      </c>
      <c r="C99729" t="s">
        <v>14944</v>
      </c>
      <c r="D99729" t="s">
        <v>14945</v>
      </c>
      <c r="E99729" s="1">
        <v>43172.548449074071</v>
      </c>
      <c r="F99729">
        <v>29.9</v>
      </c>
      <c r="G99729">
        <v>17.059999999999999</v>
      </c>
    </row>
    <row r="99730" spans="1:7" x14ac:dyDescent="0.3">
      <c r="A99730" t="s">
        <v>121005</v>
      </c>
      <c r="B99730">
        <v>1</v>
      </c>
      <c r="C99730" t="s">
        <v>8070</v>
      </c>
      <c r="D99730" t="s">
        <v>546</v>
      </c>
      <c r="E99730" s="1">
        <v>43188.826724537037</v>
      </c>
      <c r="F99730">
        <v>16.899999999999999</v>
      </c>
      <c r="G99730">
        <v>12.79</v>
      </c>
    </row>
    <row r="99731" spans="1:7" x14ac:dyDescent="0.3">
      <c r="A99731" t="s">
        <v>121006</v>
      </c>
      <c r="B99731">
        <v>1</v>
      </c>
      <c r="C99731" t="s">
        <v>91930</v>
      </c>
      <c r="D99731" t="s">
        <v>5471</v>
      </c>
      <c r="E99731" s="1">
        <v>43332.913391203707</v>
      </c>
      <c r="F99731">
        <v>129</v>
      </c>
      <c r="G99731">
        <v>15.21</v>
      </c>
    </row>
    <row r="99732" spans="1:7" x14ac:dyDescent="0.3">
      <c r="A99732" t="s">
        <v>121007</v>
      </c>
      <c r="B99732">
        <v>1</v>
      </c>
      <c r="C99732" t="s">
        <v>121008</v>
      </c>
      <c r="D99732" t="s">
        <v>371</v>
      </c>
      <c r="E99732" s="1">
        <v>43068.282962962963</v>
      </c>
      <c r="F99732">
        <v>41.3</v>
      </c>
      <c r="G99732">
        <v>15.1</v>
      </c>
    </row>
    <row r="99733" spans="1:7" x14ac:dyDescent="0.3">
      <c r="A99733" t="s">
        <v>121009</v>
      </c>
      <c r="B99733">
        <v>1</v>
      </c>
      <c r="C99733" t="s">
        <v>33416</v>
      </c>
      <c r="D99733" t="s">
        <v>711</v>
      </c>
      <c r="E99733" s="1">
        <v>43087.952002314814</v>
      </c>
      <c r="F99733">
        <v>169.99</v>
      </c>
      <c r="G99733">
        <v>34.85</v>
      </c>
    </row>
    <row r="99734" spans="1:7" x14ac:dyDescent="0.3">
      <c r="A99734" t="s">
        <v>121010</v>
      </c>
      <c r="B99734">
        <v>1</v>
      </c>
      <c r="C99734" t="s">
        <v>4838</v>
      </c>
      <c r="D99734" t="s">
        <v>651</v>
      </c>
      <c r="E99734" s="1">
        <v>43159.547291666669</v>
      </c>
      <c r="F99734">
        <v>18.989999999999998</v>
      </c>
      <c r="G99734">
        <v>15.79</v>
      </c>
    </row>
    <row r="99735" spans="1:7" x14ac:dyDescent="0.3">
      <c r="A99735" t="s">
        <v>121011</v>
      </c>
      <c r="B99735">
        <v>1</v>
      </c>
      <c r="C99735" t="s">
        <v>868</v>
      </c>
      <c r="D99735" t="s">
        <v>869</v>
      </c>
      <c r="E99735" s="1">
        <v>42757.528831018521</v>
      </c>
      <c r="F99735">
        <v>349.9</v>
      </c>
      <c r="G99735">
        <v>24.38</v>
      </c>
    </row>
    <row r="99736" spans="1:7" x14ac:dyDescent="0.3">
      <c r="A99736" t="s">
        <v>121012</v>
      </c>
      <c r="B99736">
        <v>1</v>
      </c>
      <c r="C99736" t="s">
        <v>3654</v>
      </c>
      <c r="D99736" t="s">
        <v>584</v>
      </c>
      <c r="E99736" s="1">
        <v>43319.71130787037</v>
      </c>
      <c r="F99736">
        <v>108.9</v>
      </c>
      <c r="G99736">
        <v>23.04</v>
      </c>
    </row>
    <row r="99737" spans="1:7" x14ac:dyDescent="0.3">
      <c r="A99737" t="s">
        <v>121013</v>
      </c>
      <c r="B99737">
        <v>1</v>
      </c>
      <c r="C99737" t="s">
        <v>11048</v>
      </c>
      <c r="D99737" t="s">
        <v>526</v>
      </c>
      <c r="E99737" s="1">
        <v>43165.01866898148</v>
      </c>
      <c r="F99737">
        <v>31.9</v>
      </c>
      <c r="G99737">
        <v>14.1</v>
      </c>
    </row>
    <row r="99738" spans="1:7" x14ac:dyDescent="0.3">
      <c r="A99738" t="s">
        <v>121014</v>
      </c>
      <c r="B99738">
        <v>1</v>
      </c>
      <c r="C99738" t="s">
        <v>13630</v>
      </c>
      <c r="D99738" t="s">
        <v>1573</v>
      </c>
      <c r="E99738" s="1">
        <v>43200.437708333331</v>
      </c>
      <c r="F99738">
        <v>30</v>
      </c>
      <c r="G99738">
        <v>19.04</v>
      </c>
    </row>
    <row r="99739" spans="1:7" x14ac:dyDescent="0.3">
      <c r="A99739" t="s">
        <v>121015</v>
      </c>
      <c r="B99739">
        <v>1</v>
      </c>
      <c r="C99739" t="s">
        <v>121016</v>
      </c>
      <c r="D99739" t="s">
        <v>7158</v>
      </c>
      <c r="E99739" s="1">
        <v>43116.662789351853</v>
      </c>
      <c r="F99739">
        <v>269.99</v>
      </c>
      <c r="G99739">
        <v>48.6</v>
      </c>
    </row>
    <row r="99740" spans="1:7" x14ac:dyDescent="0.3">
      <c r="A99740" t="s">
        <v>121017</v>
      </c>
      <c r="B99740">
        <v>1</v>
      </c>
      <c r="C99740" t="s">
        <v>13446</v>
      </c>
      <c r="D99740" t="s">
        <v>120</v>
      </c>
      <c r="E99740" s="1">
        <v>42930.521064814813</v>
      </c>
      <c r="F99740">
        <v>69.989999999999995</v>
      </c>
      <c r="G99740">
        <v>17.739999999999998</v>
      </c>
    </row>
    <row r="99741" spans="1:7" x14ac:dyDescent="0.3">
      <c r="A99741" t="s">
        <v>121018</v>
      </c>
      <c r="B99741">
        <v>1</v>
      </c>
      <c r="C99741" t="s">
        <v>121019</v>
      </c>
      <c r="D99741" t="s">
        <v>1035</v>
      </c>
      <c r="E99741" s="1">
        <v>43319.920381944445</v>
      </c>
      <c r="F99741">
        <v>199.9</v>
      </c>
      <c r="G99741">
        <v>16.5</v>
      </c>
    </row>
    <row r="99742" spans="1:7" x14ac:dyDescent="0.3">
      <c r="A99742" t="s">
        <v>121020</v>
      </c>
      <c r="B99742">
        <v>1</v>
      </c>
      <c r="C99742" t="s">
        <v>58605</v>
      </c>
      <c r="D99742" t="s">
        <v>317</v>
      </c>
      <c r="E99742" s="1">
        <v>43077.660937499997</v>
      </c>
      <c r="F99742">
        <v>59.9</v>
      </c>
      <c r="G99742">
        <v>15.17</v>
      </c>
    </row>
    <row r="99743" spans="1:7" x14ac:dyDescent="0.3">
      <c r="A99743" t="s">
        <v>121021</v>
      </c>
      <c r="B99743">
        <v>1</v>
      </c>
      <c r="C99743" t="s">
        <v>11791</v>
      </c>
      <c r="D99743" t="s">
        <v>326</v>
      </c>
      <c r="E99743" s="1">
        <v>42976.437719907408</v>
      </c>
      <c r="F99743">
        <v>69.900000000000006</v>
      </c>
      <c r="G99743">
        <v>16.25</v>
      </c>
    </row>
    <row r="99744" spans="1:7" x14ac:dyDescent="0.3">
      <c r="A99744" t="s">
        <v>121022</v>
      </c>
      <c r="B99744">
        <v>1</v>
      </c>
      <c r="C99744" t="s">
        <v>121023</v>
      </c>
      <c r="D99744" t="s">
        <v>20223</v>
      </c>
      <c r="E99744" s="1">
        <v>42979.420185185183</v>
      </c>
      <c r="F99744">
        <v>139</v>
      </c>
      <c r="G99744">
        <v>21.46</v>
      </c>
    </row>
    <row r="99745" spans="1:7" x14ac:dyDescent="0.3">
      <c r="A99745" t="s">
        <v>121024</v>
      </c>
      <c r="B99745">
        <v>1</v>
      </c>
      <c r="C99745" t="s">
        <v>2135</v>
      </c>
      <c r="D99745" t="s">
        <v>1206</v>
      </c>
      <c r="E99745" s="1">
        <v>43235.466180555559</v>
      </c>
      <c r="F99745">
        <v>129.9</v>
      </c>
      <c r="G99745">
        <v>12</v>
      </c>
    </row>
    <row r="99746" spans="1:7" x14ac:dyDescent="0.3">
      <c r="A99746" t="s">
        <v>121025</v>
      </c>
      <c r="B99746">
        <v>1</v>
      </c>
      <c r="C99746" t="s">
        <v>121026</v>
      </c>
      <c r="D99746" t="s">
        <v>2509</v>
      </c>
      <c r="E99746" s="1">
        <v>42852.584178240744</v>
      </c>
      <c r="F99746">
        <v>22.5</v>
      </c>
      <c r="G99746">
        <v>11.74</v>
      </c>
    </row>
    <row r="99747" spans="1:7" x14ac:dyDescent="0.3">
      <c r="A99747" t="s">
        <v>121027</v>
      </c>
      <c r="B99747">
        <v>1</v>
      </c>
      <c r="C99747" t="s">
        <v>121028</v>
      </c>
      <c r="D99747" t="s">
        <v>1111</v>
      </c>
      <c r="E99747" s="1">
        <v>43087.00990740741</v>
      </c>
      <c r="F99747">
        <v>81.99</v>
      </c>
      <c r="G99747">
        <v>13.59</v>
      </c>
    </row>
    <row r="99748" spans="1:7" x14ac:dyDescent="0.3">
      <c r="A99748" t="s">
        <v>121029</v>
      </c>
      <c r="B99748">
        <v>1</v>
      </c>
      <c r="C99748" t="s">
        <v>26430</v>
      </c>
      <c r="D99748" t="s">
        <v>4708</v>
      </c>
      <c r="E99748" s="1">
        <v>42843.632060185184</v>
      </c>
      <c r="F99748">
        <v>59.9</v>
      </c>
      <c r="G99748">
        <v>24.91</v>
      </c>
    </row>
    <row r="99749" spans="1:7" x14ac:dyDescent="0.3">
      <c r="A99749" t="s">
        <v>121030</v>
      </c>
      <c r="B99749">
        <v>1</v>
      </c>
      <c r="C99749" t="s">
        <v>1449</v>
      </c>
      <c r="D99749" t="s">
        <v>167</v>
      </c>
      <c r="E99749" s="1">
        <v>43333.510578703703</v>
      </c>
      <c r="F99749">
        <v>24.99</v>
      </c>
      <c r="G99749">
        <v>7.44</v>
      </c>
    </row>
    <row r="99750" spans="1:7" x14ac:dyDescent="0.3">
      <c r="A99750" t="s">
        <v>121031</v>
      </c>
      <c r="B99750">
        <v>1</v>
      </c>
      <c r="C99750" t="s">
        <v>739</v>
      </c>
      <c r="D99750" t="s">
        <v>39</v>
      </c>
      <c r="E99750" s="1">
        <v>42949.516747685186</v>
      </c>
      <c r="F99750">
        <v>89.99</v>
      </c>
      <c r="G99750">
        <v>14.38</v>
      </c>
    </row>
    <row r="99751" spans="1:7" x14ac:dyDescent="0.3">
      <c r="A99751" t="s">
        <v>121032</v>
      </c>
      <c r="B99751">
        <v>1</v>
      </c>
      <c r="C99751" t="s">
        <v>121033</v>
      </c>
      <c r="D99751" t="s">
        <v>557</v>
      </c>
      <c r="E99751" s="1">
        <v>42989.684525462966</v>
      </c>
      <c r="F99751">
        <v>149.9</v>
      </c>
      <c r="G99751">
        <v>16.68</v>
      </c>
    </row>
    <row r="99752" spans="1:7" x14ac:dyDescent="0.3">
      <c r="A99752" t="s">
        <v>121034</v>
      </c>
      <c r="B99752">
        <v>1</v>
      </c>
      <c r="C99752" t="s">
        <v>121035</v>
      </c>
      <c r="D99752" t="s">
        <v>3045</v>
      </c>
      <c r="E99752" s="1">
        <v>43077.00172453704</v>
      </c>
      <c r="F99752">
        <v>64.900000000000006</v>
      </c>
      <c r="G99752">
        <v>8.1300000000000008</v>
      </c>
    </row>
    <row r="99753" spans="1:7" x14ac:dyDescent="0.3">
      <c r="A99753" t="s">
        <v>121034</v>
      </c>
      <c r="B99753">
        <v>2</v>
      </c>
      <c r="C99753" t="s">
        <v>121036</v>
      </c>
      <c r="D99753" t="s">
        <v>3045</v>
      </c>
      <c r="E99753" s="1">
        <v>43077.00172453704</v>
      </c>
      <c r="F99753">
        <v>79.900000000000006</v>
      </c>
      <c r="G99753">
        <v>8.1199999999999992</v>
      </c>
    </row>
    <row r="99754" spans="1:7" x14ac:dyDescent="0.3">
      <c r="A99754" t="s">
        <v>121037</v>
      </c>
      <c r="B99754">
        <v>1</v>
      </c>
      <c r="C99754" t="s">
        <v>653</v>
      </c>
      <c r="D99754" t="s">
        <v>170</v>
      </c>
      <c r="E99754" s="1">
        <v>43077.749432870369</v>
      </c>
      <c r="F99754">
        <v>75</v>
      </c>
      <c r="G99754">
        <v>13.08</v>
      </c>
    </row>
    <row r="99755" spans="1:7" x14ac:dyDescent="0.3">
      <c r="A99755" t="s">
        <v>121038</v>
      </c>
      <c r="B99755">
        <v>1</v>
      </c>
      <c r="C99755" t="s">
        <v>68252</v>
      </c>
      <c r="D99755" t="s">
        <v>195</v>
      </c>
      <c r="E99755" s="1">
        <v>42992.201562499999</v>
      </c>
      <c r="F99755">
        <v>141.63999999999999</v>
      </c>
      <c r="G99755">
        <v>14.01</v>
      </c>
    </row>
    <row r="99756" spans="1:7" x14ac:dyDescent="0.3">
      <c r="A99756" t="s">
        <v>121039</v>
      </c>
      <c r="B99756">
        <v>1</v>
      </c>
      <c r="C99756" t="s">
        <v>76710</v>
      </c>
      <c r="D99756" t="s">
        <v>1588</v>
      </c>
      <c r="E99756" s="1">
        <v>43237.640405092592</v>
      </c>
      <c r="F99756">
        <v>149.99</v>
      </c>
      <c r="G99756">
        <v>41.81</v>
      </c>
    </row>
    <row r="99757" spans="1:7" x14ac:dyDescent="0.3">
      <c r="A99757" t="s">
        <v>121039</v>
      </c>
      <c r="B99757">
        <v>2</v>
      </c>
      <c r="C99757" t="s">
        <v>76710</v>
      </c>
      <c r="D99757" t="s">
        <v>1588</v>
      </c>
      <c r="E99757" s="1">
        <v>43237.640405092592</v>
      </c>
      <c r="F99757">
        <v>149.99</v>
      </c>
      <c r="G99757">
        <v>41.81</v>
      </c>
    </row>
    <row r="99758" spans="1:7" x14ac:dyDescent="0.3">
      <c r="A99758" t="s">
        <v>121040</v>
      </c>
      <c r="B99758">
        <v>1</v>
      </c>
      <c r="C99758" t="s">
        <v>109875</v>
      </c>
      <c r="D99758" t="s">
        <v>13545</v>
      </c>
      <c r="E99758" s="1">
        <v>43026.176493055558</v>
      </c>
      <c r="F99758">
        <v>44.9</v>
      </c>
      <c r="G99758">
        <v>11.73</v>
      </c>
    </row>
    <row r="99759" spans="1:7" x14ac:dyDescent="0.3">
      <c r="A99759" t="s">
        <v>121041</v>
      </c>
      <c r="B99759">
        <v>1</v>
      </c>
      <c r="C99759" t="s">
        <v>38180</v>
      </c>
      <c r="D99759" t="s">
        <v>36837</v>
      </c>
      <c r="E99759" s="1">
        <v>43286.927256944444</v>
      </c>
      <c r="F99759">
        <v>855</v>
      </c>
      <c r="G99759">
        <v>19.329999999999998</v>
      </c>
    </row>
    <row r="99760" spans="1:7" x14ac:dyDescent="0.3">
      <c r="A99760" t="s">
        <v>121042</v>
      </c>
      <c r="B99760">
        <v>1</v>
      </c>
      <c r="C99760" t="s">
        <v>1707</v>
      </c>
      <c r="D99760" t="s">
        <v>105</v>
      </c>
      <c r="E99760" s="1">
        <v>43278.146990740737</v>
      </c>
      <c r="F99760">
        <v>12.47</v>
      </c>
      <c r="G99760">
        <v>7.39</v>
      </c>
    </row>
    <row r="99761" spans="1:7" x14ac:dyDescent="0.3">
      <c r="A99761" t="s">
        <v>121043</v>
      </c>
      <c r="B99761">
        <v>1</v>
      </c>
      <c r="C99761" t="s">
        <v>1218</v>
      </c>
      <c r="D99761" t="s">
        <v>368</v>
      </c>
      <c r="E99761" s="1">
        <v>43063.477268518516</v>
      </c>
      <c r="F99761">
        <v>89.99</v>
      </c>
      <c r="G99761">
        <v>45.09</v>
      </c>
    </row>
    <row r="99762" spans="1:7" x14ac:dyDescent="0.3">
      <c r="A99762" t="s">
        <v>121044</v>
      </c>
      <c r="B99762">
        <v>1</v>
      </c>
      <c r="C99762" t="s">
        <v>673</v>
      </c>
      <c r="D99762" t="s">
        <v>214</v>
      </c>
      <c r="E99762" s="1">
        <v>43231.72991898148</v>
      </c>
      <c r="F99762">
        <v>99.9</v>
      </c>
      <c r="G99762">
        <v>24.14</v>
      </c>
    </row>
    <row r="99763" spans="1:7" x14ac:dyDescent="0.3">
      <c r="A99763" t="s">
        <v>121045</v>
      </c>
      <c r="B99763">
        <v>1</v>
      </c>
      <c r="C99763" t="s">
        <v>36574</v>
      </c>
      <c r="D99763" t="s">
        <v>483</v>
      </c>
      <c r="E99763" s="1">
        <v>42964.655636574076</v>
      </c>
      <c r="F99763">
        <v>129.34</v>
      </c>
      <c r="G99763">
        <v>16.54</v>
      </c>
    </row>
    <row r="99764" spans="1:7" x14ac:dyDescent="0.3">
      <c r="A99764" t="s">
        <v>121046</v>
      </c>
      <c r="B99764">
        <v>1</v>
      </c>
      <c r="C99764" t="s">
        <v>8156</v>
      </c>
      <c r="D99764" t="s">
        <v>300</v>
      </c>
      <c r="E99764" s="1">
        <v>43138.759976851848</v>
      </c>
      <c r="F99764">
        <v>78.900000000000006</v>
      </c>
      <c r="G99764">
        <v>12.68</v>
      </c>
    </row>
    <row r="99765" spans="1:7" x14ac:dyDescent="0.3">
      <c r="A99765" t="s">
        <v>121047</v>
      </c>
      <c r="B99765">
        <v>1</v>
      </c>
      <c r="C99765" t="s">
        <v>53028</v>
      </c>
      <c r="D99765" t="s">
        <v>1641</v>
      </c>
      <c r="E99765" s="1">
        <v>43060.727962962963</v>
      </c>
      <c r="F99765">
        <v>99.9</v>
      </c>
      <c r="G99765">
        <v>25.15</v>
      </c>
    </row>
    <row r="99766" spans="1:7" x14ac:dyDescent="0.3">
      <c r="A99766" t="s">
        <v>121048</v>
      </c>
      <c r="B99766">
        <v>1</v>
      </c>
      <c r="C99766" t="s">
        <v>65757</v>
      </c>
      <c r="D99766" t="s">
        <v>269</v>
      </c>
      <c r="E99766" s="1">
        <v>42901.392500000002</v>
      </c>
      <c r="F99766">
        <v>339.99</v>
      </c>
      <c r="G99766">
        <v>39.24</v>
      </c>
    </row>
    <row r="99767" spans="1:7" x14ac:dyDescent="0.3">
      <c r="A99767" t="s">
        <v>121049</v>
      </c>
      <c r="B99767">
        <v>1</v>
      </c>
      <c r="C99767" t="s">
        <v>1341</v>
      </c>
      <c r="D99767" t="s">
        <v>75</v>
      </c>
      <c r="E99767" s="1">
        <v>42947.890983796293</v>
      </c>
      <c r="F99767">
        <v>29</v>
      </c>
      <c r="G99767">
        <v>15.1</v>
      </c>
    </row>
    <row r="99768" spans="1:7" x14ac:dyDescent="0.3">
      <c r="A99768" t="s">
        <v>121050</v>
      </c>
      <c r="B99768">
        <v>1</v>
      </c>
      <c r="C99768" t="s">
        <v>121051</v>
      </c>
      <c r="D99768" t="s">
        <v>185</v>
      </c>
      <c r="E99768" s="1">
        <v>43024.867627314816</v>
      </c>
      <c r="F99768">
        <v>26.9</v>
      </c>
      <c r="G99768">
        <v>15.1</v>
      </c>
    </row>
    <row r="99769" spans="1:7" x14ac:dyDescent="0.3">
      <c r="A99769" t="s">
        <v>121050</v>
      </c>
      <c r="B99769">
        <v>2</v>
      </c>
      <c r="C99769" t="s">
        <v>121052</v>
      </c>
      <c r="D99769" t="s">
        <v>185</v>
      </c>
      <c r="E99769" s="1">
        <v>43024.867627314816</v>
      </c>
      <c r="F99769">
        <v>26.9</v>
      </c>
      <c r="G99769">
        <v>15.1</v>
      </c>
    </row>
    <row r="99770" spans="1:7" x14ac:dyDescent="0.3">
      <c r="A99770" t="s">
        <v>121053</v>
      </c>
      <c r="B99770">
        <v>1</v>
      </c>
      <c r="C99770" t="s">
        <v>121054</v>
      </c>
      <c r="D99770" t="s">
        <v>158</v>
      </c>
      <c r="E99770" s="1">
        <v>42933.507187499999</v>
      </c>
      <c r="F99770">
        <v>94.9</v>
      </c>
      <c r="G99770">
        <v>20.149999999999999</v>
      </c>
    </row>
    <row r="99771" spans="1:7" x14ac:dyDescent="0.3">
      <c r="A99771" t="s">
        <v>121055</v>
      </c>
      <c r="B99771">
        <v>1</v>
      </c>
      <c r="C99771" t="s">
        <v>121056</v>
      </c>
      <c r="D99771" t="s">
        <v>396</v>
      </c>
      <c r="E99771" s="1">
        <v>42884.170300925929</v>
      </c>
      <c r="F99771">
        <v>199.9</v>
      </c>
      <c r="G99771">
        <v>17.16</v>
      </c>
    </row>
    <row r="99772" spans="1:7" x14ac:dyDescent="0.3">
      <c r="A99772" t="s">
        <v>121057</v>
      </c>
      <c r="B99772">
        <v>1</v>
      </c>
      <c r="C99772" t="s">
        <v>22204</v>
      </c>
      <c r="D99772" t="s">
        <v>9019</v>
      </c>
      <c r="E99772" s="1">
        <v>43073.789826388886</v>
      </c>
      <c r="F99772">
        <v>57</v>
      </c>
      <c r="G99772">
        <v>16.84</v>
      </c>
    </row>
    <row r="99773" spans="1:7" x14ac:dyDescent="0.3">
      <c r="A99773" t="s">
        <v>121058</v>
      </c>
      <c r="B99773">
        <v>1</v>
      </c>
      <c r="C99773" t="s">
        <v>121059</v>
      </c>
      <c r="D99773" t="s">
        <v>22318</v>
      </c>
      <c r="E99773" s="1">
        <v>43332.531504629631</v>
      </c>
      <c r="F99773">
        <v>29.9</v>
      </c>
      <c r="G99773">
        <v>6.66</v>
      </c>
    </row>
    <row r="99774" spans="1:7" x14ac:dyDescent="0.3">
      <c r="A99774" t="s">
        <v>121058</v>
      </c>
      <c r="B99774">
        <v>2</v>
      </c>
      <c r="C99774" t="s">
        <v>121059</v>
      </c>
      <c r="D99774" t="s">
        <v>22318</v>
      </c>
      <c r="E99774" s="1">
        <v>43332.531504629631</v>
      </c>
      <c r="F99774">
        <v>29.9</v>
      </c>
      <c r="G99774">
        <v>6.66</v>
      </c>
    </row>
    <row r="99775" spans="1:7" x14ac:dyDescent="0.3">
      <c r="A99775" t="s">
        <v>121058</v>
      </c>
      <c r="B99775">
        <v>3</v>
      </c>
      <c r="C99775" t="s">
        <v>121059</v>
      </c>
      <c r="D99775" t="s">
        <v>22318</v>
      </c>
      <c r="E99775" s="1">
        <v>43332.531504629631</v>
      </c>
      <c r="F99775">
        <v>29.9</v>
      </c>
      <c r="G99775">
        <v>6.66</v>
      </c>
    </row>
    <row r="99776" spans="1:7" x14ac:dyDescent="0.3">
      <c r="A99776" t="s">
        <v>121060</v>
      </c>
      <c r="B99776">
        <v>1</v>
      </c>
      <c r="C99776" t="s">
        <v>308</v>
      </c>
      <c r="D99776" t="s">
        <v>300</v>
      </c>
      <c r="E99776" s="1">
        <v>43172.784155092595</v>
      </c>
      <c r="F99776">
        <v>85</v>
      </c>
      <c r="G99776">
        <v>17.03</v>
      </c>
    </row>
    <row r="99777" spans="1:7" x14ac:dyDescent="0.3">
      <c r="A99777" t="s">
        <v>121061</v>
      </c>
      <c r="B99777">
        <v>1</v>
      </c>
      <c r="C99777" t="s">
        <v>8219</v>
      </c>
      <c r="D99777" t="s">
        <v>8220</v>
      </c>
      <c r="E99777" s="1">
        <v>42835.094097222223</v>
      </c>
      <c r="F99777">
        <v>157.9</v>
      </c>
      <c r="G99777">
        <v>17.850000000000001</v>
      </c>
    </row>
    <row r="99778" spans="1:7" x14ac:dyDescent="0.3">
      <c r="A99778" t="s">
        <v>121062</v>
      </c>
      <c r="B99778">
        <v>1</v>
      </c>
      <c r="C99778" t="s">
        <v>636</v>
      </c>
      <c r="D99778" t="s">
        <v>637</v>
      </c>
      <c r="E99778" s="1">
        <v>43035.634918981479</v>
      </c>
      <c r="F99778">
        <v>24.5</v>
      </c>
      <c r="G99778">
        <v>11.85</v>
      </c>
    </row>
    <row r="99779" spans="1:7" x14ac:dyDescent="0.3">
      <c r="A99779" t="s">
        <v>121063</v>
      </c>
      <c r="B99779">
        <v>1</v>
      </c>
      <c r="C99779" t="s">
        <v>28076</v>
      </c>
      <c r="D99779" t="s">
        <v>28077</v>
      </c>
      <c r="E99779" s="1">
        <v>43082.66028935185</v>
      </c>
      <c r="F99779">
        <v>97.47</v>
      </c>
      <c r="G99779">
        <v>17.93</v>
      </c>
    </row>
    <row r="99780" spans="1:7" x14ac:dyDescent="0.3">
      <c r="A99780" t="s">
        <v>121064</v>
      </c>
      <c r="B99780">
        <v>1</v>
      </c>
      <c r="C99780" t="s">
        <v>7014</v>
      </c>
      <c r="D99780" t="s">
        <v>435</v>
      </c>
      <c r="E99780" s="1">
        <v>43315.11414351852</v>
      </c>
      <c r="F99780">
        <v>127.9</v>
      </c>
      <c r="G99780">
        <v>22.83</v>
      </c>
    </row>
    <row r="99781" spans="1:7" x14ac:dyDescent="0.3">
      <c r="A99781" t="s">
        <v>121065</v>
      </c>
      <c r="B99781">
        <v>1</v>
      </c>
      <c r="C99781" t="s">
        <v>10588</v>
      </c>
      <c r="D99781" t="s">
        <v>7252</v>
      </c>
      <c r="E99781" s="1">
        <v>43322.656481481485</v>
      </c>
      <c r="F99781">
        <v>42.99</v>
      </c>
      <c r="G99781">
        <v>13.88</v>
      </c>
    </row>
    <row r="99782" spans="1:7" x14ac:dyDescent="0.3">
      <c r="A99782" t="s">
        <v>121066</v>
      </c>
      <c r="B99782">
        <v>1</v>
      </c>
      <c r="C99782" t="s">
        <v>121067</v>
      </c>
      <c r="D99782" t="s">
        <v>4437</v>
      </c>
      <c r="E99782" s="1">
        <v>43055.116261574076</v>
      </c>
      <c r="F99782">
        <v>83.88</v>
      </c>
      <c r="G99782">
        <v>81.069999999999993</v>
      </c>
    </row>
    <row r="99783" spans="1:7" x14ac:dyDescent="0.3">
      <c r="A99783" t="s">
        <v>121068</v>
      </c>
      <c r="B99783">
        <v>1</v>
      </c>
      <c r="C99783" t="s">
        <v>121069</v>
      </c>
      <c r="D99783" t="s">
        <v>9199</v>
      </c>
      <c r="E99783" s="1">
        <v>43174.632280092592</v>
      </c>
      <c r="F99783">
        <v>346.9</v>
      </c>
      <c r="G99783">
        <v>28.51</v>
      </c>
    </row>
    <row r="99784" spans="1:7" x14ac:dyDescent="0.3">
      <c r="A99784" t="s">
        <v>121070</v>
      </c>
      <c r="B99784">
        <v>1</v>
      </c>
      <c r="C99784" t="s">
        <v>121071</v>
      </c>
      <c r="D99784" t="s">
        <v>10216</v>
      </c>
      <c r="E99784" s="1">
        <v>42943.093900462962</v>
      </c>
      <c r="F99784">
        <v>31.9</v>
      </c>
      <c r="G99784">
        <v>11.85</v>
      </c>
    </row>
    <row r="99785" spans="1:7" x14ac:dyDescent="0.3">
      <c r="A99785" t="s">
        <v>121072</v>
      </c>
      <c r="B99785">
        <v>1</v>
      </c>
      <c r="C99785" t="s">
        <v>1868</v>
      </c>
      <c r="D99785" t="s">
        <v>75</v>
      </c>
      <c r="E99785" s="1">
        <v>43266.497430555559</v>
      </c>
      <c r="F99785">
        <v>78</v>
      </c>
      <c r="G99785">
        <v>23.27</v>
      </c>
    </row>
    <row r="99786" spans="1:7" x14ac:dyDescent="0.3">
      <c r="A99786" t="s">
        <v>121073</v>
      </c>
      <c r="B99786">
        <v>1</v>
      </c>
      <c r="C99786" t="s">
        <v>619</v>
      </c>
      <c r="D99786" t="s">
        <v>39</v>
      </c>
      <c r="E99786" s="1">
        <v>43132.636192129627</v>
      </c>
      <c r="F99786">
        <v>84.99</v>
      </c>
      <c r="G99786">
        <v>19.13</v>
      </c>
    </row>
    <row r="99787" spans="1:7" x14ac:dyDescent="0.3">
      <c r="A99787" t="s">
        <v>121074</v>
      </c>
      <c r="B99787">
        <v>1</v>
      </c>
      <c r="C99787" t="s">
        <v>121075</v>
      </c>
      <c r="D99787" t="s">
        <v>543</v>
      </c>
      <c r="E99787" s="1">
        <v>42933.16946759259</v>
      </c>
      <c r="F99787">
        <v>12.99</v>
      </c>
      <c r="G99787">
        <v>7.78</v>
      </c>
    </row>
    <row r="99788" spans="1:7" x14ac:dyDescent="0.3">
      <c r="A99788" t="s">
        <v>121074</v>
      </c>
      <c r="B99788">
        <v>2</v>
      </c>
      <c r="C99788" t="s">
        <v>87346</v>
      </c>
      <c r="D99788" t="s">
        <v>543</v>
      </c>
      <c r="E99788" s="1">
        <v>42933.16946759259</v>
      </c>
      <c r="F99788">
        <v>12.99</v>
      </c>
      <c r="G99788">
        <v>7.78</v>
      </c>
    </row>
    <row r="99789" spans="1:7" x14ac:dyDescent="0.3">
      <c r="A99789" t="s">
        <v>121076</v>
      </c>
      <c r="B99789">
        <v>1</v>
      </c>
      <c r="C99789" t="s">
        <v>998</v>
      </c>
      <c r="D99789" t="s">
        <v>999</v>
      </c>
      <c r="E99789" s="1">
        <v>42989.559236111112</v>
      </c>
      <c r="F99789">
        <v>189.9</v>
      </c>
      <c r="G99789">
        <v>22.17</v>
      </c>
    </row>
    <row r="99790" spans="1:7" x14ac:dyDescent="0.3">
      <c r="A99790" t="s">
        <v>121077</v>
      </c>
      <c r="B99790">
        <v>1</v>
      </c>
      <c r="C99790" t="s">
        <v>5209</v>
      </c>
      <c r="D99790" t="s">
        <v>3772</v>
      </c>
      <c r="E99790" s="1">
        <v>42908.732916666668</v>
      </c>
      <c r="F99790">
        <v>1999.99</v>
      </c>
      <c r="G99790">
        <v>26.55</v>
      </c>
    </row>
    <row r="99791" spans="1:7" x14ac:dyDescent="0.3">
      <c r="A99791" t="s">
        <v>121078</v>
      </c>
      <c r="B99791">
        <v>1</v>
      </c>
      <c r="C99791" t="s">
        <v>121079</v>
      </c>
      <c r="D99791" t="s">
        <v>115594</v>
      </c>
      <c r="E99791" s="1">
        <v>42894.646018518521</v>
      </c>
      <c r="F99791">
        <v>19.989999999999998</v>
      </c>
      <c r="G99791">
        <v>7.78</v>
      </c>
    </row>
    <row r="99792" spans="1:7" x14ac:dyDescent="0.3">
      <c r="A99792" t="s">
        <v>121080</v>
      </c>
      <c r="B99792">
        <v>1</v>
      </c>
      <c r="C99792" t="s">
        <v>121081</v>
      </c>
      <c r="D99792" t="s">
        <v>1989</v>
      </c>
      <c r="E99792" s="1">
        <v>43125.022962962961</v>
      </c>
      <c r="F99792">
        <v>29.9</v>
      </c>
      <c r="G99792">
        <v>15.1</v>
      </c>
    </row>
    <row r="99793" spans="1:7" x14ac:dyDescent="0.3">
      <c r="A99793" t="s">
        <v>121082</v>
      </c>
      <c r="B99793">
        <v>1</v>
      </c>
      <c r="C99793" t="s">
        <v>7801</v>
      </c>
      <c r="D99793" t="s">
        <v>1111</v>
      </c>
      <c r="E99793" s="1">
        <v>43153.524652777778</v>
      </c>
      <c r="F99793">
        <v>160.99</v>
      </c>
      <c r="G99793">
        <v>21.62</v>
      </c>
    </row>
    <row r="99794" spans="1:7" x14ac:dyDescent="0.3">
      <c r="A99794" t="s">
        <v>121083</v>
      </c>
      <c r="B99794">
        <v>1</v>
      </c>
      <c r="C99794" t="s">
        <v>11933</v>
      </c>
      <c r="D99794" t="s">
        <v>1991</v>
      </c>
      <c r="E99794" s="1">
        <v>42822.388657407406</v>
      </c>
      <c r="F99794">
        <v>249.89</v>
      </c>
      <c r="G99794">
        <v>34.79</v>
      </c>
    </row>
    <row r="99795" spans="1:7" x14ac:dyDescent="0.3">
      <c r="A99795" t="s">
        <v>121084</v>
      </c>
      <c r="B99795">
        <v>1</v>
      </c>
      <c r="C99795" t="s">
        <v>19650</v>
      </c>
      <c r="D99795" t="s">
        <v>1761</v>
      </c>
      <c r="E99795" s="1">
        <v>43087.733553240738</v>
      </c>
      <c r="F99795">
        <v>269.89999999999998</v>
      </c>
      <c r="G99795">
        <v>17.52</v>
      </c>
    </row>
    <row r="99796" spans="1:7" x14ac:dyDescent="0.3">
      <c r="A99796" t="s">
        <v>121085</v>
      </c>
      <c r="B99796">
        <v>1</v>
      </c>
      <c r="C99796" t="s">
        <v>16525</v>
      </c>
      <c r="D99796" t="s">
        <v>9275</v>
      </c>
      <c r="E99796" s="1">
        <v>43257.868159722224</v>
      </c>
      <c r="F99796">
        <v>77.98</v>
      </c>
      <c r="G99796">
        <v>16.52</v>
      </c>
    </row>
    <row r="99797" spans="1:7" x14ac:dyDescent="0.3">
      <c r="A99797" t="s">
        <v>121086</v>
      </c>
      <c r="B99797">
        <v>1</v>
      </c>
      <c r="C99797" t="s">
        <v>2731</v>
      </c>
      <c r="D99797" t="s">
        <v>9</v>
      </c>
      <c r="E99797" s="1">
        <v>42912.427210648151</v>
      </c>
      <c r="F99797">
        <v>54.9</v>
      </c>
      <c r="G99797">
        <v>12.38</v>
      </c>
    </row>
    <row r="99798" spans="1:7" x14ac:dyDescent="0.3">
      <c r="A99798" t="s">
        <v>121087</v>
      </c>
      <c r="B99798">
        <v>1</v>
      </c>
      <c r="C99798" t="s">
        <v>13312</v>
      </c>
      <c r="D99798" t="s">
        <v>770</v>
      </c>
      <c r="E99798" s="1">
        <v>42964.850775462961</v>
      </c>
      <c r="F99798">
        <v>16.899999999999999</v>
      </c>
      <c r="G99798">
        <v>15.1</v>
      </c>
    </row>
    <row r="99799" spans="1:7" x14ac:dyDescent="0.3">
      <c r="A99799" t="s">
        <v>121088</v>
      </c>
      <c r="B99799">
        <v>1</v>
      </c>
      <c r="C99799" t="s">
        <v>36038</v>
      </c>
      <c r="D99799" t="s">
        <v>17377</v>
      </c>
      <c r="E99799" s="1">
        <v>43048.434548611112</v>
      </c>
      <c r="F99799">
        <v>599.9</v>
      </c>
      <c r="G99799">
        <v>23.44</v>
      </c>
    </row>
    <row r="99800" spans="1:7" x14ac:dyDescent="0.3">
      <c r="A99800" t="s">
        <v>121089</v>
      </c>
      <c r="B99800">
        <v>1</v>
      </c>
      <c r="C99800" t="s">
        <v>85887</v>
      </c>
      <c r="D99800" t="s">
        <v>75</v>
      </c>
      <c r="E99800" s="1">
        <v>43035.76972222222</v>
      </c>
      <c r="F99800">
        <v>89</v>
      </c>
      <c r="G99800">
        <v>12.96</v>
      </c>
    </row>
    <row r="99801" spans="1:7" x14ac:dyDescent="0.3">
      <c r="A99801" t="s">
        <v>121090</v>
      </c>
      <c r="B99801">
        <v>1</v>
      </c>
      <c r="C99801" t="s">
        <v>121091</v>
      </c>
      <c r="D99801" t="s">
        <v>170</v>
      </c>
      <c r="E99801" s="1">
        <v>43224.425196759257</v>
      </c>
      <c r="F99801">
        <v>110</v>
      </c>
      <c r="G99801">
        <v>19.739999999999998</v>
      </c>
    </row>
    <row r="99802" spans="1:7" x14ac:dyDescent="0.3">
      <c r="A99802" t="s">
        <v>121090</v>
      </c>
      <c r="B99802">
        <v>2</v>
      </c>
      <c r="C99802" t="s">
        <v>11227</v>
      </c>
      <c r="D99802" t="s">
        <v>170</v>
      </c>
      <c r="E99802" s="1">
        <v>43224.425196759257</v>
      </c>
      <c r="F99802">
        <v>110</v>
      </c>
      <c r="G99802">
        <v>19.739999999999998</v>
      </c>
    </row>
    <row r="99803" spans="1:7" x14ac:dyDescent="0.3">
      <c r="A99803" t="s">
        <v>121092</v>
      </c>
      <c r="B99803">
        <v>1</v>
      </c>
      <c r="C99803" t="s">
        <v>72372</v>
      </c>
      <c r="D99803" t="s">
        <v>5139</v>
      </c>
      <c r="E99803" s="1">
        <v>43178.507268518515</v>
      </c>
      <c r="F99803">
        <v>14.9</v>
      </c>
      <c r="G99803">
        <v>12.79</v>
      </c>
    </row>
    <row r="99804" spans="1:7" x14ac:dyDescent="0.3">
      <c r="A99804" t="s">
        <v>121093</v>
      </c>
      <c r="B99804">
        <v>1</v>
      </c>
      <c r="C99804" t="s">
        <v>8842</v>
      </c>
      <c r="D99804" t="s">
        <v>1948</v>
      </c>
      <c r="E99804" s="1">
        <v>43060.157349537039</v>
      </c>
      <c r="F99804">
        <v>110.99</v>
      </c>
      <c r="G99804">
        <v>57.08</v>
      </c>
    </row>
    <row r="99805" spans="1:7" x14ac:dyDescent="0.3">
      <c r="A99805" t="s">
        <v>121094</v>
      </c>
      <c r="B99805">
        <v>1</v>
      </c>
      <c r="C99805" t="s">
        <v>6309</v>
      </c>
      <c r="D99805" t="s">
        <v>348</v>
      </c>
      <c r="E99805" s="1">
        <v>43168.872337962966</v>
      </c>
      <c r="F99805">
        <v>69.900000000000006</v>
      </c>
      <c r="G99805">
        <v>57.04</v>
      </c>
    </row>
    <row r="99806" spans="1:7" x14ac:dyDescent="0.3">
      <c r="A99806" t="s">
        <v>121095</v>
      </c>
      <c r="B99806">
        <v>1</v>
      </c>
      <c r="C99806" t="s">
        <v>121096</v>
      </c>
      <c r="D99806" t="s">
        <v>4942</v>
      </c>
      <c r="E99806" s="1">
        <v>43167.813020833331</v>
      </c>
      <c r="F99806">
        <v>129.9</v>
      </c>
      <c r="G99806">
        <v>13.46</v>
      </c>
    </row>
    <row r="99807" spans="1:7" x14ac:dyDescent="0.3">
      <c r="A99807" t="s">
        <v>121097</v>
      </c>
      <c r="B99807">
        <v>1</v>
      </c>
      <c r="C99807" t="s">
        <v>1166</v>
      </c>
      <c r="D99807" t="s">
        <v>48</v>
      </c>
      <c r="E99807" s="1">
        <v>42962.11519675926</v>
      </c>
      <c r="F99807">
        <v>59.9</v>
      </c>
      <c r="G99807">
        <v>13.44</v>
      </c>
    </row>
    <row r="99808" spans="1:7" x14ac:dyDescent="0.3">
      <c r="A99808" t="s">
        <v>121097</v>
      </c>
      <c r="B99808">
        <v>2</v>
      </c>
      <c r="C99808" t="s">
        <v>1166</v>
      </c>
      <c r="D99808" t="s">
        <v>48</v>
      </c>
      <c r="E99808" s="1">
        <v>42962.11519675926</v>
      </c>
      <c r="F99808">
        <v>59.9</v>
      </c>
      <c r="G99808">
        <v>13.44</v>
      </c>
    </row>
    <row r="99809" spans="1:7" x14ac:dyDescent="0.3">
      <c r="A99809" t="s">
        <v>121098</v>
      </c>
      <c r="B99809">
        <v>1</v>
      </c>
      <c r="C99809" t="s">
        <v>119</v>
      </c>
      <c r="D99809" t="s">
        <v>120</v>
      </c>
      <c r="E99809" s="1">
        <v>42962.559247685182</v>
      </c>
      <c r="F99809">
        <v>99.99</v>
      </c>
      <c r="G99809">
        <v>16.95</v>
      </c>
    </row>
    <row r="99810" spans="1:7" x14ac:dyDescent="0.3">
      <c r="A99810" t="s">
        <v>121099</v>
      </c>
      <c r="B99810">
        <v>1</v>
      </c>
      <c r="C99810" t="s">
        <v>6884</v>
      </c>
      <c r="D99810" t="s">
        <v>69</v>
      </c>
      <c r="E99810" s="1">
        <v>43077.769918981481</v>
      </c>
      <c r="F99810">
        <v>27.99</v>
      </c>
      <c r="G99810">
        <v>17.63</v>
      </c>
    </row>
    <row r="99811" spans="1:7" x14ac:dyDescent="0.3">
      <c r="A99811" t="s">
        <v>121100</v>
      </c>
      <c r="B99811">
        <v>1</v>
      </c>
      <c r="C99811" t="s">
        <v>77432</v>
      </c>
      <c r="D99811" t="s">
        <v>1940</v>
      </c>
      <c r="E99811" s="1">
        <v>43055.632291666669</v>
      </c>
      <c r="F99811">
        <v>16.899999999999999</v>
      </c>
      <c r="G99811">
        <v>7.78</v>
      </c>
    </row>
    <row r="99812" spans="1:7" x14ac:dyDescent="0.3">
      <c r="A99812" t="s">
        <v>121101</v>
      </c>
      <c r="B99812">
        <v>1</v>
      </c>
      <c r="C99812" t="s">
        <v>5803</v>
      </c>
      <c r="D99812" t="s">
        <v>1661</v>
      </c>
      <c r="E99812" s="1">
        <v>43167.701018518521</v>
      </c>
      <c r="F99812">
        <v>39</v>
      </c>
      <c r="G99812">
        <v>9.34</v>
      </c>
    </row>
    <row r="99813" spans="1:7" x14ac:dyDescent="0.3">
      <c r="A99813" t="s">
        <v>121102</v>
      </c>
      <c r="B99813">
        <v>1</v>
      </c>
      <c r="C99813" t="s">
        <v>121103</v>
      </c>
      <c r="D99813" t="s">
        <v>22299</v>
      </c>
      <c r="E99813" s="1">
        <v>43300.576539351852</v>
      </c>
      <c r="F99813">
        <v>99.9</v>
      </c>
      <c r="G99813">
        <v>22.63</v>
      </c>
    </row>
    <row r="99814" spans="1:7" x14ac:dyDescent="0.3">
      <c r="A99814" t="s">
        <v>121104</v>
      </c>
      <c r="B99814">
        <v>1</v>
      </c>
      <c r="C99814" t="s">
        <v>22053</v>
      </c>
      <c r="D99814" t="s">
        <v>108</v>
      </c>
      <c r="E99814" s="1">
        <v>43131.639027777775</v>
      </c>
      <c r="F99814">
        <v>13.65</v>
      </c>
      <c r="G99814">
        <v>7.78</v>
      </c>
    </row>
    <row r="99815" spans="1:7" x14ac:dyDescent="0.3">
      <c r="A99815" t="s">
        <v>121105</v>
      </c>
      <c r="B99815">
        <v>1</v>
      </c>
      <c r="C99815" t="s">
        <v>121106</v>
      </c>
      <c r="D99815" t="s">
        <v>404</v>
      </c>
      <c r="E99815" s="1">
        <v>43012.909259259257</v>
      </c>
      <c r="F99815">
        <v>219.9</v>
      </c>
      <c r="G99815">
        <v>17.170000000000002</v>
      </c>
    </row>
    <row r="99816" spans="1:7" x14ac:dyDescent="0.3">
      <c r="A99816" t="s">
        <v>121107</v>
      </c>
      <c r="B99816">
        <v>1</v>
      </c>
      <c r="C99816" t="s">
        <v>23027</v>
      </c>
      <c r="D99816" t="s">
        <v>1035</v>
      </c>
      <c r="E99816" s="1">
        <v>43199.311284722222</v>
      </c>
      <c r="F99816">
        <v>154.9</v>
      </c>
      <c r="G99816">
        <v>7.95</v>
      </c>
    </row>
    <row r="99817" spans="1:7" x14ac:dyDescent="0.3">
      <c r="A99817" t="s">
        <v>121108</v>
      </c>
      <c r="B99817">
        <v>1</v>
      </c>
      <c r="C99817" t="s">
        <v>52287</v>
      </c>
      <c r="D99817" t="s">
        <v>39</v>
      </c>
      <c r="E99817" s="1">
        <v>43168.427337962959</v>
      </c>
      <c r="F99817">
        <v>94.99</v>
      </c>
      <c r="G99817">
        <v>8.86</v>
      </c>
    </row>
    <row r="99818" spans="1:7" x14ac:dyDescent="0.3">
      <c r="A99818" t="s">
        <v>121109</v>
      </c>
      <c r="B99818">
        <v>1</v>
      </c>
      <c r="C99818" t="s">
        <v>112120</v>
      </c>
      <c r="D99818" t="s">
        <v>5991</v>
      </c>
      <c r="E99818" s="1">
        <v>43285.00681712963</v>
      </c>
      <c r="F99818">
        <v>34.9</v>
      </c>
      <c r="G99818">
        <v>11.26</v>
      </c>
    </row>
    <row r="99819" spans="1:7" x14ac:dyDescent="0.3">
      <c r="A99819" t="s">
        <v>121110</v>
      </c>
      <c r="B99819">
        <v>1</v>
      </c>
      <c r="C99819" t="s">
        <v>1433</v>
      </c>
      <c r="D99819" t="s">
        <v>1434</v>
      </c>
      <c r="E99819" s="1">
        <v>43060.838148148148</v>
      </c>
      <c r="F99819">
        <v>35</v>
      </c>
      <c r="G99819">
        <v>10.42</v>
      </c>
    </row>
    <row r="99820" spans="1:7" x14ac:dyDescent="0.3">
      <c r="A99820" t="s">
        <v>121110</v>
      </c>
      <c r="B99820">
        <v>2</v>
      </c>
      <c r="C99820" t="s">
        <v>1433</v>
      </c>
      <c r="D99820" t="s">
        <v>1434</v>
      </c>
      <c r="E99820" s="1">
        <v>43060.838148148148</v>
      </c>
      <c r="F99820">
        <v>35</v>
      </c>
      <c r="G99820">
        <v>10.42</v>
      </c>
    </row>
    <row r="99821" spans="1:7" x14ac:dyDescent="0.3">
      <c r="A99821" t="s">
        <v>121111</v>
      </c>
      <c r="B99821">
        <v>1</v>
      </c>
      <c r="C99821" t="s">
        <v>564</v>
      </c>
      <c r="D99821" t="s">
        <v>565</v>
      </c>
      <c r="E99821" s="1">
        <v>42873.33494212963</v>
      </c>
      <c r="F99821">
        <v>117.3</v>
      </c>
      <c r="G99821">
        <v>14.43</v>
      </c>
    </row>
    <row r="99822" spans="1:7" x14ac:dyDescent="0.3">
      <c r="A99822" t="s">
        <v>121112</v>
      </c>
      <c r="B99822">
        <v>1</v>
      </c>
      <c r="C99822" t="s">
        <v>12575</v>
      </c>
      <c r="D99822" t="s">
        <v>1206</v>
      </c>
      <c r="E99822" s="1">
        <v>43082.942615740743</v>
      </c>
      <c r="F99822">
        <v>119.9</v>
      </c>
      <c r="G99822">
        <v>13.86</v>
      </c>
    </row>
    <row r="99823" spans="1:7" x14ac:dyDescent="0.3">
      <c r="A99823" t="s">
        <v>121113</v>
      </c>
      <c r="B99823">
        <v>1</v>
      </c>
      <c r="C99823" t="s">
        <v>14601</v>
      </c>
      <c r="D99823" t="s">
        <v>711</v>
      </c>
      <c r="E99823" s="1">
        <v>42905.211967592593</v>
      </c>
      <c r="F99823">
        <v>126.99</v>
      </c>
      <c r="G99823">
        <v>25.73</v>
      </c>
    </row>
    <row r="99824" spans="1:7" x14ac:dyDescent="0.3">
      <c r="A99824" t="s">
        <v>121114</v>
      </c>
      <c r="B99824">
        <v>1</v>
      </c>
      <c r="C99824" t="s">
        <v>2591</v>
      </c>
      <c r="D99824" t="s">
        <v>2592</v>
      </c>
      <c r="E99824" s="1">
        <v>42842.857789351852</v>
      </c>
      <c r="F99824">
        <v>39</v>
      </c>
      <c r="G99824">
        <v>11.74</v>
      </c>
    </row>
    <row r="99825" spans="1:7" x14ac:dyDescent="0.3">
      <c r="A99825" t="s">
        <v>121115</v>
      </c>
      <c r="B99825">
        <v>1</v>
      </c>
      <c r="C99825" t="s">
        <v>18933</v>
      </c>
      <c r="D99825" t="s">
        <v>1111</v>
      </c>
      <c r="E99825" s="1">
        <v>43069.87263888889</v>
      </c>
      <c r="F99825">
        <v>163.99</v>
      </c>
      <c r="G99825">
        <v>21.64</v>
      </c>
    </row>
    <row r="99826" spans="1:7" x14ac:dyDescent="0.3">
      <c r="A99826" t="s">
        <v>121116</v>
      </c>
      <c r="B99826">
        <v>1</v>
      </c>
      <c r="C99826" t="s">
        <v>5976</v>
      </c>
      <c r="D99826" t="s">
        <v>34752</v>
      </c>
      <c r="E99826" s="1">
        <v>43045.86824074074</v>
      </c>
      <c r="F99826">
        <v>114.9</v>
      </c>
      <c r="G99826">
        <v>13.14</v>
      </c>
    </row>
    <row r="99827" spans="1:7" x14ac:dyDescent="0.3">
      <c r="A99827" t="s">
        <v>121117</v>
      </c>
      <c r="B99827">
        <v>1</v>
      </c>
      <c r="C99827" t="s">
        <v>52507</v>
      </c>
      <c r="D99827" t="s">
        <v>3486</v>
      </c>
      <c r="E99827" s="1">
        <v>43200.965416666666</v>
      </c>
      <c r="F99827">
        <v>124.7</v>
      </c>
      <c r="G99827">
        <v>19.84</v>
      </c>
    </row>
    <row r="99828" spans="1:7" x14ac:dyDescent="0.3">
      <c r="A99828" t="s">
        <v>121118</v>
      </c>
      <c r="B99828">
        <v>1</v>
      </c>
      <c r="C99828" t="s">
        <v>100746</v>
      </c>
      <c r="D99828" t="s">
        <v>1194</v>
      </c>
      <c r="E99828" s="1">
        <v>43109.81554398148</v>
      </c>
      <c r="F99828">
        <v>39.99</v>
      </c>
      <c r="G99828">
        <v>15.1</v>
      </c>
    </row>
    <row r="99829" spans="1:7" x14ac:dyDescent="0.3">
      <c r="A99829" t="s">
        <v>121119</v>
      </c>
      <c r="B99829">
        <v>1</v>
      </c>
      <c r="C99829" t="s">
        <v>49584</v>
      </c>
      <c r="D99829" t="s">
        <v>2277</v>
      </c>
      <c r="E99829" s="1">
        <v>42877.140625</v>
      </c>
      <c r="F99829">
        <v>189.9</v>
      </c>
      <c r="G99829">
        <v>18.899999999999999</v>
      </c>
    </row>
    <row r="99830" spans="1:7" x14ac:dyDescent="0.3">
      <c r="A99830" t="s">
        <v>121120</v>
      </c>
      <c r="B99830">
        <v>1</v>
      </c>
      <c r="C99830" t="s">
        <v>28863</v>
      </c>
      <c r="D99830" t="s">
        <v>5124</v>
      </c>
      <c r="E99830" s="1">
        <v>43333.131782407407</v>
      </c>
      <c r="F99830">
        <v>25</v>
      </c>
      <c r="G99830">
        <v>8.34</v>
      </c>
    </row>
    <row r="99831" spans="1:7" x14ac:dyDescent="0.3">
      <c r="A99831" t="s">
        <v>121121</v>
      </c>
      <c r="B99831">
        <v>1</v>
      </c>
      <c r="C99831" t="s">
        <v>15244</v>
      </c>
      <c r="D99831" t="s">
        <v>348</v>
      </c>
      <c r="E99831" s="1">
        <v>42850.538483796299</v>
      </c>
      <c r="F99831">
        <v>309.89999999999998</v>
      </c>
      <c r="G99831">
        <v>12.78</v>
      </c>
    </row>
    <row r="99832" spans="1:7" x14ac:dyDescent="0.3">
      <c r="A99832" t="s">
        <v>121122</v>
      </c>
      <c r="B99832">
        <v>1</v>
      </c>
      <c r="C99832" t="s">
        <v>48326</v>
      </c>
      <c r="D99832" t="s">
        <v>915</v>
      </c>
      <c r="E99832" s="1">
        <v>42887.10796296296</v>
      </c>
      <c r="F99832">
        <v>79</v>
      </c>
      <c r="G99832">
        <v>14.3</v>
      </c>
    </row>
    <row r="99833" spans="1:7" x14ac:dyDescent="0.3">
      <c r="A99833" t="s">
        <v>121122</v>
      </c>
      <c r="B99833">
        <v>2</v>
      </c>
      <c r="C99833" t="s">
        <v>48326</v>
      </c>
      <c r="D99833" t="s">
        <v>915</v>
      </c>
      <c r="E99833" s="1">
        <v>42887.10796296296</v>
      </c>
      <c r="F99833">
        <v>79</v>
      </c>
      <c r="G99833">
        <v>14.3</v>
      </c>
    </row>
    <row r="99834" spans="1:7" x14ac:dyDescent="0.3">
      <c r="A99834" t="s">
        <v>121123</v>
      </c>
      <c r="B99834">
        <v>1</v>
      </c>
      <c r="C99834" t="s">
        <v>1030</v>
      </c>
      <c r="D99834" t="s">
        <v>1031</v>
      </c>
      <c r="E99834" s="1">
        <v>43073.789479166669</v>
      </c>
      <c r="F99834">
        <v>89.9</v>
      </c>
      <c r="G99834">
        <v>19.87</v>
      </c>
    </row>
    <row r="99835" spans="1:7" x14ac:dyDescent="0.3">
      <c r="A99835" t="s">
        <v>121124</v>
      </c>
      <c r="B99835">
        <v>1</v>
      </c>
      <c r="C99835" t="s">
        <v>1186</v>
      </c>
      <c r="D99835" t="s">
        <v>48</v>
      </c>
      <c r="E99835" s="1">
        <v>43073.761342592596</v>
      </c>
      <c r="F99835">
        <v>59</v>
      </c>
      <c r="G99835">
        <v>13.43</v>
      </c>
    </row>
    <row r="99836" spans="1:7" x14ac:dyDescent="0.3">
      <c r="A99836" t="s">
        <v>121125</v>
      </c>
      <c r="B99836">
        <v>1</v>
      </c>
      <c r="C99836" t="s">
        <v>121126</v>
      </c>
      <c r="D99836" t="s">
        <v>33</v>
      </c>
      <c r="E99836" s="1">
        <v>43164.493356481478</v>
      </c>
      <c r="F99836">
        <v>733.95</v>
      </c>
      <c r="G99836">
        <v>25.54</v>
      </c>
    </row>
    <row r="99837" spans="1:7" x14ac:dyDescent="0.3">
      <c r="A99837" t="s">
        <v>121127</v>
      </c>
      <c r="B99837">
        <v>1</v>
      </c>
      <c r="C99837" t="s">
        <v>6858</v>
      </c>
      <c r="D99837" t="s">
        <v>396</v>
      </c>
      <c r="E99837" s="1">
        <v>43231.662928240738</v>
      </c>
      <c r="F99837">
        <v>148</v>
      </c>
      <c r="G99837">
        <v>9.91</v>
      </c>
    </row>
    <row r="99838" spans="1:7" x14ac:dyDescent="0.3">
      <c r="A99838" t="s">
        <v>121128</v>
      </c>
      <c r="B99838">
        <v>1</v>
      </c>
      <c r="C99838" t="s">
        <v>1704</v>
      </c>
      <c r="D99838" t="s">
        <v>1705</v>
      </c>
      <c r="E99838" s="1">
        <v>42956.129513888889</v>
      </c>
      <c r="F99838">
        <v>329.99</v>
      </c>
      <c r="G99838">
        <v>13.51</v>
      </c>
    </row>
    <row r="99839" spans="1:7" x14ac:dyDescent="0.3">
      <c r="A99839" t="s">
        <v>121129</v>
      </c>
      <c r="B99839">
        <v>1</v>
      </c>
      <c r="C99839" t="s">
        <v>16785</v>
      </c>
      <c r="D99839" t="s">
        <v>760</v>
      </c>
      <c r="E99839" s="1">
        <v>43301.018136574072</v>
      </c>
      <c r="F99839">
        <v>179</v>
      </c>
      <c r="G99839">
        <v>88.76</v>
      </c>
    </row>
    <row r="99840" spans="1:7" x14ac:dyDescent="0.3">
      <c r="A99840" t="s">
        <v>121130</v>
      </c>
      <c r="B99840">
        <v>1</v>
      </c>
      <c r="C99840" t="s">
        <v>56</v>
      </c>
      <c r="D99840" t="s">
        <v>57</v>
      </c>
      <c r="E99840" s="1">
        <v>43231.330011574071</v>
      </c>
      <c r="F99840">
        <v>144</v>
      </c>
      <c r="G99840">
        <v>13.45</v>
      </c>
    </row>
    <row r="99841" spans="1:7" x14ac:dyDescent="0.3">
      <c r="A99841" t="s">
        <v>121131</v>
      </c>
      <c r="B99841">
        <v>1</v>
      </c>
      <c r="C99841" t="s">
        <v>13474</v>
      </c>
      <c r="D99841" t="s">
        <v>6594</v>
      </c>
      <c r="E99841" s="1">
        <v>43214.843935185185</v>
      </c>
      <c r="F99841">
        <v>35.9</v>
      </c>
      <c r="G99841">
        <v>22.93</v>
      </c>
    </row>
    <row r="99842" spans="1:7" x14ac:dyDescent="0.3">
      <c r="A99842" t="s">
        <v>121132</v>
      </c>
      <c r="B99842">
        <v>1</v>
      </c>
      <c r="C99842" t="s">
        <v>874</v>
      </c>
      <c r="D99842" t="s">
        <v>875</v>
      </c>
      <c r="E99842" s="1">
        <v>43068.958090277774</v>
      </c>
      <c r="F99842">
        <v>190.83</v>
      </c>
      <c r="G99842">
        <v>16.09</v>
      </c>
    </row>
    <row r="99843" spans="1:7" x14ac:dyDescent="0.3">
      <c r="A99843" t="s">
        <v>121133</v>
      </c>
      <c r="B99843">
        <v>1</v>
      </c>
      <c r="C99843" t="s">
        <v>2475</v>
      </c>
      <c r="D99843" t="s">
        <v>1206</v>
      </c>
      <c r="E99843" s="1">
        <v>43315.458460648151</v>
      </c>
      <c r="F99843">
        <v>29.9</v>
      </c>
      <c r="G99843">
        <v>18.309999999999999</v>
      </c>
    </row>
    <row r="99844" spans="1:7" x14ac:dyDescent="0.3">
      <c r="A99844" t="s">
        <v>121134</v>
      </c>
      <c r="B99844">
        <v>1</v>
      </c>
      <c r="C99844" t="s">
        <v>5442</v>
      </c>
      <c r="D99844" t="s">
        <v>3717</v>
      </c>
      <c r="E99844" s="1">
        <v>43172.771111111113</v>
      </c>
      <c r="F99844">
        <v>59.9</v>
      </c>
      <c r="G99844">
        <v>20.149999999999999</v>
      </c>
    </row>
    <row r="99845" spans="1:7" x14ac:dyDescent="0.3">
      <c r="A99845" t="s">
        <v>121135</v>
      </c>
      <c r="B99845">
        <v>1</v>
      </c>
      <c r="C99845" t="s">
        <v>77012</v>
      </c>
      <c r="D99845" t="s">
        <v>7819</v>
      </c>
      <c r="E99845" s="1">
        <v>42901.114756944444</v>
      </c>
      <c r="F99845">
        <v>329.9</v>
      </c>
      <c r="G99845">
        <v>54.91</v>
      </c>
    </row>
    <row r="99846" spans="1:7" x14ac:dyDescent="0.3">
      <c r="A99846" t="s">
        <v>121136</v>
      </c>
      <c r="B99846">
        <v>1</v>
      </c>
      <c r="C99846" t="s">
        <v>4814</v>
      </c>
      <c r="D99846" t="s">
        <v>2468</v>
      </c>
      <c r="E99846" s="1">
        <v>42957.121886574074</v>
      </c>
      <c r="F99846">
        <v>119.9</v>
      </c>
      <c r="G99846">
        <v>27.16</v>
      </c>
    </row>
    <row r="99847" spans="1:7" x14ac:dyDescent="0.3">
      <c r="A99847" t="s">
        <v>121137</v>
      </c>
      <c r="B99847">
        <v>1</v>
      </c>
      <c r="C99847" t="s">
        <v>14456</v>
      </c>
      <c r="D99847" t="s">
        <v>6157</v>
      </c>
      <c r="E99847" s="1">
        <v>43175.563414351855</v>
      </c>
      <c r="F99847">
        <v>139.99</v>
      </c>
      <c r="G99847">
        <v>19.95</v>
      </c>
    </row>
    <row r="99848" spans="1:7" x14ac:dyDescent="0.3">
      <c r="A99848" t="s">
        <v>121138</v>
      </c>
      <c r="B99848">
        <v>1</v>
      </c>
      <c r="C99848" t="s">
        <v>121139</v>
      </c>
      <c r="D99848" t="s">
        <v>2768</v>
      </c>
      <c r="E99848" s="1">
        <v>43073.860590277778</v>
      </c>
      <c r="F99848">
        <v>79.989999999999995</v>
      </c>
      <c r="G99848">
        <v>12.69</v>
      </c>
    </row>
    <row r="99849" spans="1:7" x14ac:dyDescent="0.3">
      <c r="A99849" t="s">
        <v>121140</v>
      </c>
      <c r="B99849">
        <v>1</v>
      </c>
      <c r="C99849" t="s">
        <v>3248</v>
      </c>
      <c r="D99849" t="s">
        <v>3249</v>
      </c>
      <c r="E99849" s="1">
        <v>43167.288576388892</v>
      </c>
      <c r="F99849">
        <v>99</v>
      </c>
      <c r="G99849">
        <v>14.44</v>
      </c>
    </row>
    <row r="99850" spans="1:7" x14ac:dyDescent="0.3">
      <c r="A99850" t="s">
        <v>121141</v>
      </c>
      <c r="B99850">
        <v>1</v>
      </c>
      <c r="C99850" t="s">
        <v>114295</v>
      </c>
      <c r="D99850" t="s">
        <v>1035</v>
      </c>
      <c r="E99850" s="1">
        <v>43307.628217592595</v>
      </c>
      <c r="F99850">
        <v>728.9</v>
      </c>
      <c r="G99850">
        <v>25.37</v>
      </c>
    </row>
    <row r="99851" spans="1:7" x14ac:dyDescent="0.3">
      <c r="A99851" t="s">
        <v>121142</v>
      </c>
      <c r="B99851">
        <v>1</v>
      </c>
      <c r="C99851" t="s">
        <v>11100</v>
      </c>
      <c r="D99851" t="s">
        <v>297</v>
      </c>
      <c r="E99851" s="1">
        <v>42915.210486111115</v>
      </c>
      <c r="F99851">
        <v>25.99</v>
      </c>
      <c r="G99851">
        <v>25.38</v>
      </c>
    </row>
    <row r="99852" spans="1:7" x14ac:dyDescent="0.3">
      <c r="A99852" t="s">
        <v>121143</v>
      </c>
      <c r="B99852">
        <v>1</v>
      </c>
      <c r="C99852" t="s">
        <v>393</v>
      </c>
      <c r="D99852" t="s">
        <v>392</v>
      </c>
      <c r="E99852" s="1">
        <v>42796.87164351852</v>
      </c>
      <c r="F99852">
        <v>20</v>
      </c>
      <c r="G99852">
        <v>16.05</v>
      </c>
    </row>
    <row r="99853" spans="1:7" x14ac:dyDescent="0.3">
      <c r="A99853" t="s">
        <v>121144</v>
      </c>
      <c r="B99853">
        <v>1</v>
      </c>
      <c r="C99853" t="s">
        <v>3774</v>
      </c>
      <c r="D99853" t="s">
        <v>469</v>
      </c>
      <c r="E99853" s="1">
        <v>43214.424259259256</v>
      </c>
      <c r="F99853">
        <v>139.99</v>
      </c>
      <c r="G99853">
        <v>11.6</v>
      </c>
    </row>
    <row r="99854" spans="1:7" x14ac:dyDescent="0.3">
      <c r="A99854" t="s">
        <v>121145</v>
      </c>
      <c r="B99854">
        <v>1</v>
      </c>
      <c r="C99854" t="s">
        <v>59456</v>
      </c>
      <c r="D99854" t="s">
        <v>3045</v>
      </c>
      <c r="E99854" s="1">
        <v>42870.094328703701</v>
      </c>
      <c r="F99854">
        <v>24.9</v>
      </c>
      <c r="G99854">
        <v>20.8</v>
      </c>
    </row>
    <row r="99855" spans="1:7" x14ac:dyDescent="0.3">
      <c r="A99855" t="s">
        <v>121146</v>
      </c>
      <c r="B99855">
        <v>1</v>
      </c>
      <c r="C99855" t="s">
        <v>121147</v>
      </c>
      <c r="D99855" t="s">
        <v>11797</v>
      </c>
      <c r="E99855" s="1">
        <v>42809.746782407405</v>
      </c>
      <c r="F99855">
        <v>589</v>
      </c>
      <c r="G99855">
        <v>81.849999999999994</v>
      </c>
    </row>
    <row r="99856" spans="1:7" x14ac:dyDescent="0.3">
      <c r="A99856" t="s">
        <v>121148</v>
      </c>
      <c r="B99856">
        <v>1</v>
      </c>
      <c r="C99856" t="s">
        <v>10135</v>
      </c>
      <c r="D99856" t="s">
        <v>7383</v>
      </c>
      <c r="E99856" s="1">
        <v>43069.221238425926</v>
      </c>
      <c r="F99856">
        <v>104.9</v>
      </c>
      <c r="G99856">
        <v>43.14</v>
      </c>
    </row>
    <row r="99857" spans="1:7" x14ac:dyDescent="0.3">
      <c r="A99857" t="s">
        <v>121149</v>
      </c>
      <c r="B99857">
        <v>1</v>
      </c>
      <c r="C99857" t="s">
        <v>59979</v>
      </c>
      <c r="D99857" t="s">
        <v>59980</v>
      </c>
      <c r="E99857" s="1">
        <v>42814.532210648147</v>
      </c>
      <c r="F99857">
        <v>207.06</v>
      </c>
      <c r="G99857">
        <v>15.62</v>
      </c>
    </row>
    <row r="99858" spans="1:7" x14ac:dyDescent="0.3">
      <c r="A99858" t="s">
        <v>121150</v>
      </c>
      <c r="B99858">
        <v>1</v>
      </c>
      <c r="C99858" t="s">
        <v>990</v>
      </c>
      <c r="D99858" t="s">
        <v>170</v>
      </c>
      <c r="E99858" s="1">
        <v>43122.646643518521</v>
      </c>
      <c r="F99858">
        <v>29.5</v>
      </c>
      <c r="G99858">
        <v>20.84</v>
      </c>
    </row>
    <row r="99859" spans="1:7" x14ac:dyDescent="0.3">
      <c r="A99859" t="s">
        <v>121151</v>
      </c>
      <c r="B99859">
        <v>1</v>
      </c>
      <c r="C99859" t="s">
        <v>11616</v>
      </c>
      <c r="D99859" t="s">
        <v>291</v>
      </c>
      <c r="E99859" s="1">
        <v>43202.479398148149</v>
      </c>
      <c r="F99859">
        <v>259</v>
      </c>
      <c r="G99859">
        <v>14.25</v>
      </c>
    </row>
    <row r="99860" spans="1:7" x14ac:dyDescent="0.3">
      <c r="A99860" t="s">
        <v>121152</v>
      </c>
      <c r="B99860">
        <v>1</v>
      </c>
      <c r="C99860" t="s">
        <v>121153</v>
      </c>
      <c r="D99860" t="s">
        <v>256</v>
      </c>
      <c r="E99860" s="1">
        <v>43272.604571759257</v>
      </c>
      <c r="F99860">
        <v>49</v>
      </c>
      <c r="G99860">
        <v>18.440000000000001</v>
      </c>
    </row>
    <row r="99861" spans="1:7" x14ac:dyDescent="0.3">
      <c r="A99861" t="s">
        <v>121154</v>
      </c>
      <c r="B99861">
        <v>1</v>
      </c>
      <c r="C99861" t="s">
        <v>1716</v>
      </c>
      <c r="D99861" t="s">
        <v>770</v>
      </c>
      <c r="E99861" s="1">
        <v>42901.488263888888</v>
      </c>
      <c r="F99861">
        <v>12.9</v>
      </c>
      <c r="G99861">
        <v>16.79</v>
      </c>
    </row>
    <row r="99862" spans="1:7" x14ac:dyDescent="0.3">
      <c r="A99862" t="s">
        <v>121155</v>
      </c>
      <c r="B99862">
        <v>1</v>
      </c>
      <c r="C99862" t="s">
        <v>50309</v>
      </c>
      <c r="D99862" t="s">
        <v>72</v>
      </c>
      <c r="E99862" s="1">
        <v>42955.955081018517</v>
      </c>
      <c r="F99862">
        <v>142.99</v>
      </c>
      <c r="G99862">
        <v>18.72</v>
      </c>
    </row>
    <row r="99863" spans="1:7" x14ac:dyDescent="0.3">
      <c r="A99863" t="s">
        <v>121156</v>
      </c>
      <c r="B99863">
        <v>1</v>
      </c>
      <c r="C99863" t="s">
        <v>87217</v>
      </c>
      <c r="D99863" t="s">
        <v>19754</v>
      </c>
      <c r="E99863" s="1">
        <v>43236.955671296295</v>
      </c>
      <c r="F99863">
        <v>22.89</v>
      </c>
      <c r="G99863">
        <v>7.39</v>
      </c>
    </row>
    <row r="99864" spans="1:7" x14ac:dyDescent="0.3">
      <c r="A99864" t="s">
        <v>121156</v>
      </c>
      <c r="B99864">
        <v>2</v>
      </c>
      <c r="C99864" t="s">
        <v>87217</v>
      </c>
      <c r="D99864" t="s">
        <v>19754</v>
      </c>
      <c r="E99864" s="1">
        <v>43236.955671296295</v>
      </c>
      <c r="F99864">
        <v>22.89</v>
      </c>
      <c r="G99864">
        <v>7.39</v>
      </c>
    </row>
    <row r="99865" spans="1:7" x14ac:dyDescent="0.3">
      <c r="A99865" t="s">
        <v>121156</v>
      </c>
      <c r="B99865">
        <v>3</v>
      </c>
      <c r="C99865" t="s">
        <v>87217</v>
      </c>
      <c r="D99865" t="s">
        <v>19754</v>
      </c>
      <c r="E99865" s="1">
        <v>43236.955671296295</v>
      </c>
      <c r="F99865">
        <v>22.89</v>
      </c>
      <c r="G99865">
        <v>7.39</v>
      </c>
    </row>
    <row r="99866" spans="1:7" x14ac:dyDescent="0.3">
      <c r="A99866" t="s">
        <v>121156</v>
      </c>
      <c r="B99866">
        <v>4</v>
      </c>
      <c r="C99866" t="s">
        <v>87217</v>
      </c>
      <c r="D99866" t="s">
        <v>19754</v>
      </c>
      <c r="E99866" s="1">
        <v>43236.955671296295</v>
      </c>
      <c r="F99866">
        <v>22.89</v>
      </c>
      <c r="G99866">
        <v>7.39</v>
      </c>
    </row>
    <row r="99867" spans="1:7" x14ac:dyDescent="0.3">
      <c r="A99867" t="s">
        <v>121157</v>
      </c>
      <c r="B99867">
        <v>1</v>
      </c>
      <c r="C99867" t="s">
        <v>14072</v>
      </c>
      <c r="D99867" t="s">
        <v>2794</v>
      </c>
      <c r="E99867" s="1">
        <v>42905.837291666663</v>
      </c>
      <c r="F99867">
        <v>9.9</v>
      </c>
      <c r="G99867">
        <v>16.11</v>
      </c>
    </row>
    <row r="99868" spans="1:7" x14ac:dyDescent="0.3">
      <c r="A99868" t="s">
        <v>121158</v>
      </c>
      <c r="B99868">
        <v>1</v>
      </c>
      <c r="C99868" t="s">
        <v>2483</v>
      </c>
      <c r="D99868" t="s">
        <v>173</v>
      </c>
      <c r="E99868" s="1">
        <v>42881.17386574074</v>
      </c>
      <c r="F99868">
        <v>105</v>
      </c>
      <c r="G99868">
        <v>23.6</v>
      </c>
    </row>
    <row r="99869" spans="1:7" x14ac:dyDescent="0.3">
      <c r="A99869" t="s">
        <v>121159</v>
      </c>
      <c r="B99869">
        <v>1</v>
      </c>
      <c r="C99869" t="s">
        <v>15993</v>
      </c>
      <c r="D99869" t="s">
        <v>831</v>
      </c>
      <c r="E99869" s="1">
        <v>42947.962453703702</v>
      </c>
      <c r="F99869">
        <v>25</v>
      </c>
      <c r="G99869">
        <v>15.1</v>
      </c>
    </row>
    <row r="99870" spans="1:7" x14ac:dyDescent="0.3">
      <c r="A99870" t="s">
        <v>121160</v>
      </c>
      <c r="B99870">
        <v>1</v>
      </c>
      <c r="C99870" t="s">
        <v>76720</v>
      </c>
      <c r="D99870" t="s">
        <v>4404</v>
      </c>
      <c r="E99870" s="1">
        <v>43238.511944444443</v>
      </c>
      <c r="F99870">
        <v>51.99</v>
      </c>
      <c r="G99870">
        <v>13.72</v>
      </c>
    </row>
    <row r="99871" spans="1:7" x14ac:dyDescent="0.3">
      <c r="A99871" t="s">
        <v>121161</v>
      </c>
      <c r="B99871">
        <v>1</v>
      </c>
      <c r="C99871" t="s">
        <v>120576</v>
      </c>
      <c r="D99871" t="s">
        <v>2267</v>
      </c>
      <c r="E99871" s="1">
        <v>43272.709513888891</v>
      </c>
      <c r="F99871">
        <v>199.9</v>
      </c>
      <c r="G99871">
        <v>96.2</v>
      </c>
    </row>
    <row r="99872" spans="1:7" x14ac:dyDescent="0.3">
      <c r="A99872" t="s">
        <v>121162</v>
      </c>
      <c r="B99872">
        <v>1</v>
      </c>
      <c r="C99872" t="s">
        <v>719</v>
      </c>
      <c r="D99872" t="s">
        <v>720</v>
      </c>
      <c r="E99872" s="1">
        <v>43087.159490740742</v>
      </c>
      <c r="F99872">
        <v>57</v>
      </c>
      <c r="G99872">
        <v>22.72</v>
      </c>
    </row>
    <row r="99873" spans="1:7" x14ac:dyDescent="0.3">
      <c r="A99873" t="s">
        <v>121163</v>
      </c>
      <c r="B99873">
        <v>1</v>
      </c>
      <c r="C99873" t="s">
        <v>4936</v>
      </c>
      <c r="D99873" t="s">
        <v>2711</v>
      </c>
      <c r="E99873" s="1">
        <v>43126.596446759257</v>
      </c>
      <c r="F99873">
        <v>20.9</v>
      </c>
      <c r="G99873">
        <v>9.34</v>
      </c>
    </row>
    <row r="99874" spans="1:7" x14ac:dyDescent="0.3">
      <c r="A99874" t="s">
        <v>121164</v>
      </c>
      <c r="B99874">
        <v>1</v>
      </c>
      <c r="C99874" t="s">
        <v>11209</v>
      </c>
      <c r="D99874" t="s">
        <v>1666</v>
      </c>
      <c r="E99874" s="1">
        <v>43069.132962962962</v>
      </c>
      <c r="F99874">
        <v>54.9</v>
      </c>
      <c r="G99874">
        <v>17.95</v>
      </c>
    </row>
    <row r="99875" spans="1:7" x14ac:dyDescent="0.3">
      <c r="A99875" t="s">
        <v>121165</v>
      </c>
      <c r="B99875">
        <v>1</v>
      </c>
      <c r="C99875" t="s">
        <v>1235</v>
      </c>
      <c r="D99875" t="s">
        <v>120</v>
      </c>
      <c r="E99875" s="1">
        <v>43327.489710648151</v>
      </c>
      <c r="F99875">
        <v>85.99</v>
      </c>
      <c r="G99875">
        <v>23.4</v>
      </c>
    </row>
    <row r="99876" spans="1:7" x14ac:dyDescent="0.3">
      <c r="A99876" t="s">
        <v>121166</v>
      </c>
      <c r="B99876">
        <v>1</v>
      </c>
      <c r="C99876" t="s">
        <v>3400</v>
      </c>
      <c r="D99876" t="s">
        <v>351</v>
      </c>
      <c r="E99876" s="1">
        <v>43195.826562499999</v>
      </c>
      <c r="F99876">
        <v>69.900000000000006</v>
      </c>
      <c r="G99876">
        <v>19.46</v>
      </c>
    </row>
    <row r="99877" spans="1:7" x14ac:dyDescent="0.3">
      <c r="A99877" t="s">
        <v>121167</v>
      </c>
      <c r="B99877">
        <v>1</v>
      </c>
      <c r="C99877" t="s">
        <v>10203</v>
      </c>
      <c r="D99877" t="s">
        <v>897</v>
      </c>
      <c r="E99877" s="1">
        <v>43165.910173611112</v>
      </c>
      <c r="F99877">
        <v>46.99</v>
      </c>
      <c r="G99877">
        <v>7.78</v>
      </c>
    </row>
    <row r="99878" spans="1:7" x14ac:dyDescent="0.3">
      <c r="A99878" t="s">
        <v>121168</v>
      </c>
      <c r="B99878">
        <v>1</v>
      </c>
      <c r="C99878" t="s">
        <v>25440</v>
      </c>
      <c r="D99878" t="s">
        <v>1101</v>
      </c>
      <c r="E99878" s="1">
        <v>42999.58016203704</v>
      </c>
      <c r="F99878">
        <v>150</v>
      </c>
      <c r="G99878">
        <v>34.85</v>
      </c>
    </row>
    <row r="99879" spans="1:7" x14ac:dyDescent="0.3">
      <c r="A99879" t="s">
        <v>121169</v>
      </c>
      <c r="B99879">
        <v>1</v>
      </c>
      <c r="C99879" t="s">
        <v>35427</v>
      </c>
      <c r="D99879" t="s">
        <v>625</v>
      </c>
      <c r="E99879" s="1">
        <v>42873.496736111112</v>
      </c>
      <c r="F99879">
        <v>160</v>
      </c>
      <c r="G99879">
        <v>12.62</v>
      </c>
    </row>
    <row r="99880" spans="1:7" x14ac:dyDescent="0.3">
      <c r="A99880" t="s">
        <v>121170</v>
      </c>
      <c r="B99880">
        <v>1</v>
      </c>
      <c r="C99880" t="s">
        <v>15747</v>
      </c>
      <c r="D99880" t="s">
        <v>195</v>
      </c>
      <c r="E99880" s="1">
        <v>43126.593645833331</v>
      </c>
      <c r="F99880">
        <v>370.47</v>
      </c>
      <c r="G99880">
        <v>33.340000000000003</v>
      </c>
    </row>
    <row r="99881" spans="1:7" x14ac:dyDescent="0.3">
      <c r="A99881" t="s">
        <v>121171</v>
      </c>
      <c r="B99881">
        <v>1</v>
      </c>
      <c r="C99881" t="s">
        <v>14181</v>
      </c>
      <c r="D99881" t="s">
        <v>138</v>
      </c>
      <c r="E99881" s="1">
        <v>42843.701620370368</v>
      </c>
      <c r="F99881">
        <v>69.900000000000006</v>
      </c>
      <c r="G99881">
        <v>11.1</v>
      </c>
    </row>
    <row r="99882" spans="1:7" x14ac:dyDescent="0.3">
      <c r="A99882" t="s">
        <v>121172</v>
      </c>
      <c r="B99882">
        <v>1</v>
      </c>
      <c r="C99882" t="s">
        <v>90447</v>
      </c>
      <c r="D99882" t="s">
        <v>1194</v>
      </c>
      <c r="E99882" s="1">
        <v>43152.129942129628</v>
      </c>
      <c r="F99882">
        <v>25.49</v>
      </c>
      <c r="G99882">
        <v>7.78</v>
      </c>
    </row>
    <row r="99883" spans="1:7" x14ac:dyDescent="0.3">
      <c r="A99883" t="s">
        <v>121173</v>
      </c>
      <c r="B99883">
        <v>1</v>
      </c>
      <c r="C99883" t="s">
        <v>50591</v>
      </c>
      <c r="D99883" t="s">
        <v>2468</v>
      </c>
      <c r="E99883" s="1">
        <v>43172.635914351849</v>
      </c>
      <c r="F99883">
        <v>169.9</v>
      </c>
      <c r="G99883">
        <v>41.95</v>
      </c>
    </row>
    <row r="99884" spans="1:7" x14ac:dyDescent="0.3">
      <c r="A99884" t="s">
        <v>121174</v>
      </c>
      <c r="B99884">
        <v>1</v>
      </c>
      <c r="C99884" t="s">
        <v>121175</v>
      </c>
      <c r="D99884" t="s">
        <v>821</v>
      </c>
      <c r="E99884" s="1">
        <v>43095.412916666668</v>
      </c>
      <c r="F99884">
        <v>72.900000000000006</v>
      </c>
      <c r="G99884">
        <v>35.83</v>
      </c>
    </row>
    <row r="99885" spans="1:7" x14ac:dyDescent="0.3">
      <c r="A99885" t="s">
        <v>121176</v>
      </c>
      <c r="B99885">
        <v>1</v>
      </c>
      <c r="C99885" t="s">
        <v>1097</v>
      </c>
      <c r="D99885" t="s">
        <v>1098</v>
      </c>
      <c r="E99885" s="1">
        <v>43136.538761574076</v>
      </c>
      <c r="F99885">
        <v>62</v>
      </c>
      <c r="G99885">
        <v>19.260000000000002</v>
      </c>
    </row>
    <row r="99886" spans="1:7" x14ac:dyDescent="0.3">
      <c r="A99886" t="s">
        <v>121176</v>
      </c>
      <c r="B99886">
        <v>2</v>
      </c>
      <c r="C99886" t="s">
        <v>98133</v>
      </c>
      <c r="D99886" t="s">
        <v>1098</v>
      </c>
      <c r="E99886" s="1">
        <v>43136.538761574076</v>
      </c>
      <c r="F99886">
        <v>59</v>
      </c>
      <c r="G99886">
        <v>19.260000000000002</v>
      </c>
    </row>
    <row r="99887" spans="1:7" x14ac:dyDescent="0.3">
      <c r="A99887" t="s">
        <v>121177</v>
      </c>
      <c r="B99887">
        <v>1</v>
      </c>
      <c r="C99887" t="s">
        <v>26986</v>
      </c>
      <c r="D99887" t="s">
        <v>6285</v>
      </c>
      <c r="E99887" s="1">
        <v>43073.717743055553</v>
      </c>
      <c r="F99887">
        <v>199.9</v>
      </c>
      <c r="G99887">
        <v>43.43</v>
      </c>
    </row>
    <row r="99888" spans="1:7" x14ac:dyDescent="0.3">
      <c r="A99888" t="s">
        <v>121178</v>
      </c>
      <c r="B99888">
        <v>1</v>
      </c>
      <c r="C99888" t="s">
        <v>121179</v>
      </c>
      <c r="D99888" t="s">
        <v>3784</v>
      </c>
      <c r="E99888" s="1">
        <v>43151.866701388892</v>
      </c>
      <c r="F99888">
        <v>133.99</v>
      </c>
      <c r="G99888">
        <v>21.43</v>
      </c>
    </row>
    <row r="99889" spans="1:7" x14ac:dyDescent="0.3">
      <c r="A99889" t="s">
        <v>121180</v>
      </c>
      <c r="B99889">
        <v>1</v>
      </c>
      <c r="C99889" t="s">
        <v>7609</v>
      </c>
      <c r="D99889" t="s">
        <v>7155</v>
      </c>
      <c r="E99889" s="1">
        <v>43240.938368055555</v>
      </c>
      <c r="F99889">
        <v>120</v>
      </c>
      <c r="G99889">
        <v>18.72</v>
      </c>
    </row>
    <row r="99890" spans="1:7" x14ac:dyDescent="0.3">
      <c r="A99890" t="s">
        <v>121181</v>
      </c>
      <c r="B99890">
        <v>1</v>
      </c>
      <c r="C99890" t="s">
        <v>609</v>
      </c>
      <c r="D99890" t="s">
        <v>5348</v>
      </c>
      <c r="E99890" s="1">
        <v>43258.812037037038</v>
      </c>
      <c r="F99890">
        <v>118.5</v>
      </c>
      <c r="G99890">
        <v>8.01</v>
      </c>
    </row>
    <row r="99891" spans="1:7" x14ac:dyDescent="0.3">
      <c r="A99891" t="s">
        <v>121182</v>
      </c>
      <c r="B99891">
        <v>1</v>
      </c>
      <c r="C99891" t="s">
        <v>113037</v>
      </c>
      <c r="D99891" t="s">
        <v>45</v>
      </c>
      <c r="E99891" s="1">
        <v>43102.401053240741</v>
      </c>
      <c r="F99891">
        <v>79</v>
      </c>
      <c r="G99891">
        <v>16.309999999999999</v>
      </c>
    </row>
    <row r="99892" spans="1:7" x14ac:dyDescent="0.3">
      <c r="A99892" t="s">
        <v>121183</v>
      </c>
      <c r="B99892">
        <v>1</v>
      </c>
      <c r="C99892" t="s">
        <v>121184</v>
      </c>
      <c r="D99892" t="s">
        <v>72974</v>
      </c>
      <c r="E99892" s="1">
        <v>42879.47929398148</v>
      </c>
      <c r="F99892">
        <v>69.900000000000006</v>
      </c>
      <c r="G99892">
        <v>27.04</v>
      </c>
    </row>
    <row r="99893" spans="1:7" x14ac:dyDescent="0.3">
      <c r="A99893" t="s">
        <v>121185</v>
      </c>
      <c r="B99893">
        <v>1</v>
      </c>
      <c r="C99893" t="s">
        <v>121186</v>
      </c>
      <c r="D99893" t="s">
        <v>27</v>
      </c>
      <c r="E99893" s="1">
        <v>43014.034317129626</v>
      </c>
      <c r="F99893">
        <v>19.899999999999999</v>
      </c>
      <c r="G99893">
        <v>15.1</v>
      </c>
    </row>
    <row r="99894" spans="1:7" x14ac:dyDescent="0.3">
      <c r="A99894" t="s">
        <v>121187</v>
      </c>
      <c r="B99894">
        <v>1</v>
      </c>
      <c r="C99894" t="s">
        <v>121188</v>
      </c>
      <c r="D99894" t="s">
        <v>477</v>
      </c>
      <c r="E99894" s="1">
        <v>42992.621655092589</v>
      </c>
      <c r="F99894">
        <v>139.9</v>
      </c>
      <c r="G99894">
        <v>43.39</v>
      </c>
    </row>
    <row r="99895" spans="1:7" x14ac:dyDescent="0.3">
      <c r="A99895" t="s">
        <v>121189</v>
      </c>
      <c r="B99895">
        <v>1</v>
      </c>
      <c r="C99895" t="s">
        <v>1218</v>
      </c>
      <c r="D99895" t="s">
        <v>368</v>
      </c>
      <c r="E99895" s="1">
        <v>43298.393240740741</v>
      </c>
      <c r="F99895">
        <v>99.99</v>
      </c>
      <c r="G99895">
        <v>50.99</v>
      </c>
    </row>
    <row r="99896" spans="1:7" x14ac:dyDescent="0.3">
      <c r="A99896" t="s">
        <v>121190</v>
      </c>
      <c r="B99896">
        <v>1</v>
      </c>
      <c r="C99896" t="s">
        <v>121191</v>
      </c>
      <c r="D99896" t="s">
        <v>3045</v>
      </c>
      <c r="E99896" s="1">
        <v>42879.904675925929</v>
      </c>
      <c r="F99896">
        <v>24.9</v>
      </c>
      <c r="G99896">
        <v>14.1</v>
      </c>
    </row>
    <row r="99897" spans="1:7" x14ac:dyDescent="0.3">
      <c r="A99897" t="s">
        <v>121192</v>
      </c>
      <c r="B99897">
        <v>1</v>
      </c>
      <c r="C99897" t="s">
        <v>12864</v>
      </c>
      <c r="D99897" t="s">
        <v>291</v>
      </c>
      <c r="E99897" s="1">
        <v>43318.548888888887</v>
      </c>
      <c r="F99897">
        <v>149.9</v>
      </c>
      <c r="G99897">
        <v>13.71</v>
      </c>
    </row>
    <row r="99898" spans="1:7" x14ac:dyDescent="0.3">
      <c r="A99898" t="s">
        <v>121193</v>
      </c>
      <c r="B99898">
        <v>1</v>
      </c>
      <c r="C99898" t="s">
        <v>7881</v>
      </c>
      <c r="D99898" t="s">
        <v>689</v>
      </c>
      <c r="E99898" s="1">
        <v>43213.925208333334</v>
      </c>
      <c r="F99898">
        <v>150</v>
      </c>
      <c r="G99898">
        <v>17.96</v>
      </c>
    </row>
    <row r="99899" spans="1:7" x14ac:dyDescent="0.3">
      <c r="A99899" t="s">
        <v>121194</v>
      </c>
      <c r="B99899">
        <v>1</v>
      </c>
      <c r="C99899" t="s">
        <v>16937</v>
      </c>
      <c r="D99899" t="s">
        <v>7646</v>
      </c>
      <c r="E99899" s="1">
        <v>43227.524502314816</v>
      </c>
      <c r="F99899">
        <v>20.99</v>
      </c>
      <c r="G99899">
        <v>7.39</v>
      </c>
    </row>
    <row r="99900" spans="1:7" x14ac:dyDescent="0.3">
      <c r="A99900" t="s">
        <v>121195</v>
      </c>
      <c r="B99900">
        <v>1</v>
      </c>
      <c r="C99900" t="s">
        <v>64290</v>
      </c>
      <c r="D99900" t="s">
        <v>15517</v>
      </c>
      <c r="E99900" s="1">
        <v>42912.354398148149</v>
      </c>
      <c r="F99900">
        <v>39.99</v>
      </c>
      <c r="G99900">
        <v>15.79</v>
      </c>
    </row>
    <row r="99901" spans="1:7" x14ac:dyDescent="0.3">
      <c r="A99901" t="s">
        <v>121196</v>
      </c>
      <c r="B99901">
        <v>1</v>
      </c>
      <c r="C99901" t="s">
        <v>19505</v>
      </c>
      <c r="D99901" t="s">
        <v>2838</v>
      </c>
      <c r="E99901" s="1">
        <v>43109.186666666668</v>
      </c>
      <c r="F99901">
        <v>75</v>
      </c>
      <c r="G99901">
        <v>16.97</v>
      </c>
    </row>
    <row r="99902" spans="1:7" x14ac:dyDescent="0.3">
      <c r="A99902" t="s">
        <v>121197</v>
      </c>
      <c r="B99902">
        <v>1</v>
      </c>
      <c r="C99902" t="s">
        <v>4352</v>
      </c>
      <c r="D99902" t="s">
        <v>342</v>
      </c>
      <c r="E99902" s="1">
        <v>43270.456875000003</v>
      </c>
      <c r="F99902">
        <v>110.32</v>
      </c>
      <c r="G99902">
        <v>15.87</v>
      </c>
    </row>
    <row r="99903" spans="1:7" x14ac:dyDescent="0.3">
      <c r="A99903" t="s">
        <v>121198</v>
      </c>
      <c r="B99903">
        <v>1</v>
      </c>
      <c r="C99903" t="s">
        <v>121199</v>
      </c>
      <c r="D99903" t="s">
        <v>13391</v>
      </c>
      <c r="E99903" s="1">
        <v>42830.663414351853</v>
      </c>
      <c r="F99903">
        <v>89.9</v>
      </c>
      <c r="G99903">
        <v>17.47</v>
      </c>
    </row>
    <row r="99904" spans="1:7" x14ac:dyDescent="0.3">
      <c r="A99904" t="s">
        <v>121200</v>
      </c>
      <c r="B99904">
        <v>1</v>
      </c>
      <c r="C99904" t="s">
        <v>20925</v>
      </c>
      <c r="D99904" t="s">
        <v>5828</v>
      </c>
      <c r="E99904" s="1">
        <v>43173.854537037034</v>
      </c>
      <c r="F99904">
        <v>529.9</v>
      </c>
      <c r="G99904">
        <v>25.42</v>
      </c>
    </row>
    <row r="99905" spans="1:7" x14ac:dyDescent="0.3">
      <c r="A99905" t="s">
        <v>121201</v>
      </c>
      <c r="B99905">
        <v>1</v>
      </c>
      <c r="C99905" t="s">
        <v>3545</v>
      </c>
      <c r="D99905" t="s">
        <v>130</v>
      </c>
      <c r="E99905" s="1">
        <v>42922.849918981483</v>
      </c>
      <c r="F99905">
        <v>61.9</v>
      </c>
      <c r="G99905">
        <v>15.18</v>
      </c>
    </row>
    <row r="99906" spans="1:7" x14ac:dyDescent="0.3">
      <c r="A99906" t="s">
        <v>121202</v>
      </c>
      <c r="B99906">
        <v>1</v>
      </c>
      <c r="C99906" t="s">
        <v>1681</v>
      </c>
      <c r="D99906" t="s">
        <v>625</v>
      </c>
      <c r="E99906" s="1">
        <v>43083.772453703707</v>
      </c>
      <c r="F99906">
        <v>59.49</v>
      </c>
      <c r="G99906">
        <v>9.94</v>
      </c>
    </row>
    <row r="99907" spans="1:7" x14ac:dyDescent="0.3">
      <c r="A99907" t="s">
        <v>121203</v>
      </c>
      <c r="B99907">
        <v>1</v>
      </c>
      <c r="C99907" t="s">
        <v>62167</v>
      </c>
      <c r="D99907" t="s">
        <v>1989</v>
      </c>
      <c r="E99907" s="1">
        <v>43266.871701388889</v>
      </c>
      <c r="F99907">
        <v>96.9</v>
      </c>
      <c r="G99907">
        <v>7.54</v>
      </c>
    </row>
    <row r="99908" spans="1:7" x14ac:dyDescent="0.3">
      <c r="A99908" t="s">
        <v>121203</v>
      </c>
      <c r="B99908">
        <v>2</v>
      </c>
      <c r="C99908" t="s">
        <v>62167</v>
      </c>
      <c r="D99908" t="s">
        <v>1989</v>
      </c>
      <c r="E99908" s="1">
        <v>43266.871701388889</v>
      </c>
      <c r="F99908">
        <v>96.9</v>
      </c>
      <c r="G99908">
        <v>7.54</v>
      </c>
    </row>
    <row r="99909" spans="1:7" x14ac:dyDescent="0.3">
      <c r="A99909" t="s">
        <v>121204</v>
      </c>
      <c r="B99909">
        <v>1</v>
      </c>
      <c r="C99909" t="s">
        <v>119</v>
      </c>
      <c r="D99909" t="s">
        <v>120</v>
      </c>
      <c r="E99909" s="1">
        <v>42853.594074074077</v>
      </c>
      <c r="F99909">
        <v>99.99</v>
      </c>
      <c r="G99909">
        <v>15.91</v>
      </c>
    </row>
    <row r="99910" spans="1:7" x14ac:dyDescent="0.3">
      <c r="A99910" t="s">
        <v>121205</v>
      </c>
      <c r="B99910">
        <v>1</v>
      </c>
      <c r="C99910" t="s">
        <v>22451</v>
      </c>
      <c r="D99910" t="s">
        <v>3720</v>
      </c>
      <c r="E99910" s="1">
        <v>42877.045289351852</v>
      </c>
      <c r="F99910">
        <v>19.899999999999999</v>
      </c>
      <c r="G99910">
        <v>17.600000000000001</v>
      </c>
    </row>
    <row r="99911" spans="1:7" x14ac:dyDescent="0.3">
      <c r="A99911" t="s">
        <v>121206</v>
      </c>
      <c r="B99911">
        <v>1</v>
      </c>
      <c r="C99911" t="s">
        <v>19101</v>
      </c>
      <c r="D99911" t="s">
        <v>351</v>
      </c>
      <c r="E99911" s="1">
        <v>42920.885717592595</v>
      </c>
      <c r="F99911">
        <v>48.9</v>
      </c>
      <c r="G99911">
        <v>12.69</v>
      </c>
    </row>
    <row r="99912" spans="1:7" x14ac:dyDescent="0.3">
      <c r="A99912" t="s">
        <v>121207</v>
      </c>
      <c r="B99912">
        <v>1</v>
      </c>
      <c r="C99912" t="s">
        <v>1235</v>
      </c>
      <c r="D99912" t="s">
        <v>120</v>
      </c>
      <c r="E99912" s="1">
        <v>43241.475451388891</v>
      </c>
      <c r="F99912">
        <v>89.99</v>
      </c>
      <c r="G99912">
        <v>19.45</v>
      </c>
    </row>
    <row r="99913" spans="1:7" x14ac:dyDescent="0.3">
      <c r="A99913" t="s">
        <v>121208</v>
      </c>
      <c r="B99913">
        <v>1</v>
      </c>
      <c r="C99913" t="s">
        <v>121209</v>
      </c>
      <c r="D99913" t="s">
        <v>54</v>
      </c>
      <c r="E99913" s="1">
        <v>43069.620451388888</v>
      </c>
      <c r="F99913">
        <v>292</v>
      </c>
      <c r="G99913">
        <v>21.53</v>
      </c>
    </row>
    <row r="99914" spans="1:7" x14ac:dyDescent="0.3">
      <c r="A99914" t="s">
        <v>121208</v>
      </c>
      <c r="B99914">
        <v>2</v>
      </c>
      <c r="C99914" t="s">
        <v>121209</v>
      </c>
      <c r="D99914" t="s">
        <v>54</v>
      </c>
      <c r="E99914" s="1">
        <v>43069.620451388888</v>
      </c>
      <c r="F99914">
        <v>292</v>
      </c>
      <c r="G99914">
        <v>21.53</v>
      </c>
    </row>
    <row r="99915" spans="1:7" x14ac:dyDescent="0.3">
      <c r="A99915" t="s">
        <v>121210</v>
      </c>
      <c r="B99915">
        <v>1</v>
      </c>
      <c r="C99915" t="s">
        <v>20528</v>
      </c>
      <c r="D99915" t="s">
        <v>217</v>
      </c>
      <c r="E99915" s="1">
        <v>43132.62431712963</v>
      </c>
      <c r="F99915">
        <v>29.99</v>
      </c>
      <c r="G99915">
        <v>15.49</v>
      </c>
    </row>
    <row r="99916" spans="1:7" x14ac:dyDescent="0.3">
      <c r="A99916" t="s">
        <v>121210</v>
      </c>
      <c r="B99916">
        <v>2</v>
      </c>
      <c r="C99916" t="s">
        <v>121211</v>
      </c>
      <c r="D99916" t="s">
        <v>1702</v>
      </c>
      <c r="E99916" s="1">
        <v>43132.62431712963</v>
      </c>
      <c r="F99916">
        <v>29.9</v>
      </c>
      <c r="G99916">
        <v>5.41</v>
      </c>
    </row>
    <row r="99917" spans="1:7" x14ac:dyDescent="0.3">
      <c r="A99917" t="s">
        <v>121210</v>
      </c>
      <c r="B99917">
        <v>3</v>
      </c>
      <c r="C99917" t="s">
        <v>7281</v>
      </c>
      <c r="D99917" t="s">
        <v>1528</v>
      </c>
      <c r="E99917" s="1">
        <v>43132.62431712963</v>
      </c>
      <c r="F99917">
        <v>22.99</v>
      </c>
      <c r="G99917">
        <v>15.49</v>
      </c>
    </row>
    <row r="99918" spans="1:7" x14ac:dyDescent="0.3">
      <c r="A99918" t="s">
        <v>121212</v>
      </c>
      <c r="B99918">
        <v>1</v>
      </c>
      <c r="C99918" t="s">
        <v>67807</v>
      </c>
      <c r="D99918" t="s">
        <v>2363</v>
      </c>
      <c r="E99918" s="1">
        <v>43062.449120370373</v>
      </c>
      <c r="F99918">
        <v>64.989999999999995</v>
      </c>
      <c r="G99918">
        <v>16.82</v>
      </c>
    </row>
    <row r="99919" spans="1:7" x14ac:dyDescent="0.3">
      <c r="A99919" t="s">
        <v>121212</v>
      </c>
      <c r="B99919">
        <v>2</v>
      </c>
      <c r="C99919" t="s">
        <v>9535</v>
      </c>
      <c r="D99919" t="s">
        <v>2274</v>
      </c>
      <c r="E99919" s="1">
        <v>43062.449120370373</v>
      </c>
      <c r="F99919">
        <v>168.9</v>
      </c>
      <c r="G99919">
        <v>9.48</v>
      </c>
    </row>
    <row r="99920" spans="1:7" x14ac:dyDescent="0.3">
      <c r="A99920" t="s">
        <v>121213</v>
      </c>
      <c r="B99920">
        <v>1</v>
      </c>
      <c r="C99920" t="s">
        <v>722</v>
      </c>
      <c r="D99920" t="s">
        <v>282</v>
      </c>
      <c r="E99920" s="1">
        <v>43312.635625000003</v>
      </c>
      <c r="F99920">
        <v>63.9</v>
      </c>
      <c r="G99920">
        <v>11.47</v>
      </c>
    </row>
    <row r="99921" spans="1:7" x14ac:dyDescent="0.3">
      <c r="A99921" t="s">
        <v>121214</v>
      </c>
      <c r="B99921">
        <v>1</v>
      </c>
      <c r="C99921" t="s">
        <v>11436</v>
      </c>
      <c r="D99921" t="s">
        <v>306</v>
      </c>
      <c r="E99921" s="1">
        <v>43265.855138888888</v>
      </c>
      <c r="F99921">
        <v>140</v>
      </c>
      <c r="G99921">
        <v>18.86</v>
      </c>
    </row>
    <row r="99922" spans="1:7" x14ac:dyDescent="0.3">
      <c r="A99922" t="s">
        <v>121215</v>
      </c>
      <c r="B99922">
        <v>1</v>
      </c>
      <c r="C99922" t="s">
        <v>10920</v>
      </c>
      <c r="D99922" t="s">
        <v>8339</v>
      </c>
      <c r="E99922" s="1">
        <v>43122.526192129626</v>
      </c>
      <c r="F99922">
        <v>199.9</v>
      </c>
      <c r="G99922">
        <v>17.16</v>
      </c>
    </row>
    <row r="99923" spans="1:7" x14ac:dyDescent="0.3">
      <c r="A99923" t="s">
        <v>121216</v>
      </c>
      <c r="B99923">
        <v>1</v>
      </c>
      <c r="C99923" t="s">
        <v>94645</v>
      </c>
      <c r="D99923" t="s">
        <v>1485</v>
      </c>
      <c r="E99923" s="1">
        <v>43312.86818287037</v>
      </c>
      <c r="F99923">
        <v>114.99</v>
      </c>
      <c r="G99923">
        <v>65.58</v>
      </c>
    </row>
    <row r="99924" spans="1:7" x14ac:dyDescent="0.3">
      <c r="A99924" t="s">
        <v>121217</v>
      </c>
      <c r="B99924">
        <v>1</v>
      </c>
      <c r="C99924" t="s">
        <v>72813</v>
      </c>
      <c r="D99924" t="s">
        <v>75</v>
      </c>
      <c r="E99924" s="1">
        <v>43307.480486111112</v>
      </c>
      <c r="F99924">
        <v>69</v>
      </c>
      <c r="G99924">
        <v>22.41</v>
      </c>
    </row>
    <row r="99925" spans="1:7" x14ac:dyDescent="0.3">
      <c r="A99925" t="s">
        <v>121217</v>
      </c>
      <c r="B99925">
        <v>2</v>
      </c>
      <c r="C99925" t="s">
        <v>72813</v>
      </c>
      <c r="D99925" t="s">
        <v>75</v>
      </c>
      <c r="E99925" s="1">
        <v>43307.480486111112</v>
      </c>
      <c r="F99925">
        <v>69</v>
      </c>
      <c r="G99925">
        <v>22.41</v>
      </c>
    </row>
    <row r="99926" spans="1:7" x14ac:dyDescent="0.3">
      <c r="A99926" t="s">
        <v>121218</v>
      </c>
      <c r="B99926">
        <v>1</v>
      </c>
      <c r="C99926" t="s">
        <v>27009</v>
      </c>
      <c r="D99926" t="s">
        <v>22139</v>
      </c>
      <c r="E99926" s="1">
        <v>43207.368159722224</v>
      </c>
      <c r="F99926">
        <v>70</v>
      </c>
      <c r="G99926">
        <v>15.37</v>
      </c>
    </row>
    <row r="99927" spans="1:7" x14ac:dyDescent="0.3">
      <c r="A99927" t="s">
        <v>121219</v>
      </c>
      <c r="B99927">
        <v>1</v>
      </c>
      <c r="C99927" t="s">
        <v>11840</v>
      </c>
      <c r="D99927" t="s">
        <v>689</v>
      </c>
      <c r="E99927" s="1">
        <v>43327.156354166669</v>
      </c>
      <c r="F99927">
        <v>27</v>
      </c>
      <c r="G99927">
        <v>21.49</v>
      </c>
    </row>
    <row r="99928" spans="1:7" x14ac:dyDescent="0.3">
      <c r="A99928" t="s">
        <v>121220</v>
      </c>
      <c r="B99928">
        <v>1</v>
      </c>
      <c r="C99928" t="s">
        <v>31302</v>
      </c>
      <c r="D99928" t="s">
        <v>1206</v>
      </c>
      <c r="E99928" s="1">
        <v>43222.605312500003</v>
      </c>
      <c r="F99928">
        <v>64.900000000000006</v>
      </c>
      <c r="G99928">
        <v>9.26</v>
      </c>
    </row>
    <row r="99929" spans="1:7" x14ac:dyDescent="0.3">
      <c r="A99929" t="s">
        <v>121221</v>
      </c>
      <c r="B99929">
        <v>1</v>
      </c>
      <c r="C99929" t="s">
        <v>99782</v>
      </c>
      <c r="D99929" t="s">
        <v>8418</v>
      </c>
      <c r="E99929" s="1">
        <v>42874.47928240741</v>
      </c>
      <c r="F99929">
        <v>135.9</v>
      </c>
      <c r="G99929">
        <v>16.71</v>
      </c>
    </row>
    <row r="99930" spans="1:7" x14ac:dyDescent="0.3">
      <c r="A99930" t="s">
        <v>121222</v>
      </c>
      <c r="B99930">
        <v>1</v>
      </c>
      <c r="C99930" t="s">
        <v>121223</v>
      </c>
      <c r="D99930" t="s">
        <v>1492</v>
      </c>
      <c r="E99930" s="1">
        <v>43263.813148148147</v>
      </c>
      <c r="F99930">
        <v>88</v>
      </c>
      <c r="G99930">
        <v>13.06</v>
      </c>
    </row>
    <row r="99931" spans="1:7" x14ac:dyDescent="0.3">
      <c r="A99931" t="s">
        <v>121224</v>
      </c>
      <c r="B99931">
        <v>1</v>
      </c>
      <c r="C99931" t="s">
        <v>14481</v>
      </c>
      <c r="D99931" t="s">
        <v>34046</v>
      </c>
      <c r="E99931" s="1">
        <v>43034.742662037039</v>
      </c>
      <c r="F99931">
        <v>52.9</v>
      </c>
      <c r="G99931">
        <v>15.12</v>
      </c>
    </row>
    <row r="99932" spans="1:7" x14ac:dyDescent="0.3">
      <c r="A99932" t="s">
        <v>121225</v>
      </c>
      <c r="B99932">
        <v>1</v>
      </c>
      <c r="C99932" t="s">
        <v>28797</v>
      </c>
      <c r="D99932" t="s">
        <v>7674</v>
      </c>
      <c r="E99932" s="1">
        <v>43026.645277777781</v>
      </c>
      <c r="F99932">
        <v>200</v>
      </c>
      <c r="G99932">
        <v>20.89</v>
      </c>
    </row>
    <row r="99933" spans="1:7" x14ac:dyDescent="0.3">
      <c r="A99933" t="s">
        <v>121226</v>
      </c>
      <c r="B99933">
        <v>1</v>
      </c>
      <c r="C99933" t="s">
        <v>57856</v>
      </c>
      <c r="D99933" t="s">
        <v>651</v>
      </c>
      <c r="E99933" s="1">
        <v>42843.793321759258</v>
      </c>
      <c r="F99933">
        <v>18.989999999999998</v>
      </c>
      <c r="G99933">
        <v>8.7200000000000006</v>
      </c>
    </row>
    <row r="99934" spans="1:7" x14ac:dyDescent="0.3">
      <c r="A99934" t="s">
        <v>121227</v>
      </c>
      <c r="B99934">
        <v>1</v>
      </c>
      <c r="C99934" t="s">
        <v>4588</v>
      </c>
      <c r="D99934" t="s">
        <v>246</v>
      </c>
      <c r="E99934" s="1">
        <v>43214.483576388891</v>
      </c>
      <c r="F99934">
        <v>134</v>
      </c>
      <c r="G99934">
        <v>15.82</v>
      </c>
    </row>
    <row r="99935" spans="1:7" x14ac:dyDescent="0.3">
      <c r="A99935" t="s">
        <v>121228</v>
      </c>
      <c r="B99935">
        <v>1</v>
      </c>
      <c r="C99935" t="s">
        <v>1373</v>
      </c>
      <c r="D99935" t="s">
        <v>39</v>
      </c>
      <c r="E99935" s="1">
        <v>42853.656574074077</v>
      </c>
      <c r="F99935">
        <v>64.989999999999995</v>
      </c>
      <c r="G99935">
        <v>11.06</v>
      </c>
    </row>
    <row r="99936" spans="1:7" x14ac:dyDescent="0.3">
      <c r="A99936" t="s">
        <v>121229</v>
      </c>
      <c r="B99936">
        <v>1</v>
      </c>
      <c r="C99936" t="s">
        <v>24659</v>
      </c>
      <c r="D99936" t="s">
        <v>7775</v>
      </c>
      <c r="E99936" s="1">
        <v>43073.493634259263</v>
      </c>
      <c r="F99936">
        <v>119.9</v>
      </c>
      <c r="G99936">
        <v>12.04</v>
      </c>
    </row>
    <row r="99937" spans="1:7" x14ac:dyDescent="0.3">
      <c r="A99937" t="s">
        <v>121230</v>
      </c>
      <c r="B99937">
        <v>1</v>
      </c>
      <c r="C99937" t="s">
        <v>6381</v>
      </c>
      <c r="D99937" t="s">
        <v>69</v>
      </c>
      <c r="E99937" s="1">
        <v>43249.663449074076</v>
      </c>
      <c r="F99937">
        <v>29.98</v>
      </c>
      <c r="G99937">
        <v>7.39</v>
      </c>
    </row>
    <row r="99938" spans="1:7" x14ac:dyDescent="0.3">
      <c r="A99938" t="s">
        <v>121231</v>
      </c>
      <c r="B99938">
        <v>1</v>
      </c>
      <c r="C99938" t="s">
        <v>72795</v>
      </c>
      <c r="D99938" t="s">
        <v>297</v>
      </c>
      <c r="E99938" s="1">
        <v>43040.4924537037</v>
      </c>
      <c r="F99938">
        <v>29.99</v>
      </c>
      <c r="G99938">
        <v>15.1</v>
      </c>
    </row>
    <row r="99939" spans="1:7" x14ac:dyDescent="0.3">
      <c r="A99939" t="s">
        <v>121232</v>
      </c>
      <c r="B99939">
        <v>1</v>
      </c>
      <c r="C99939" t="s">
        <v>816</v>
      </c>
      <c r="D99939" t="s">
        <v>584</v>
      </c>
      <c r="E99939" s="1">
        <v>43319.489016203705</v>
      </c>
      <c r="F99939">
        <v>95.9</v>
      </c>
      <c r="G99939">
        <v>42.95</v>
      </c>
    </row>
    <row r="99940" spans="1:7" x14ac:dyDescent="0.3">
      <c r="A99940" t="s">
        <v>121233</v>
      </c>
      <c r="B99940">
        <v>1</v>
      </c>
      <c r="C99940" t="s">
        <v>6473</v>
      </c>
      <c r="D99940" t="s">
        <v>3812</v>
      </c>
      <c r="E99940" s="1">
        <v>43083.108680555553</v>
      </c>
      <c r="F99940">
        <v>17.899999999999999</v>
      </c>
      <c r="G99940">
        <v>11.85</v>
      </c>
    </row>
    <row r="99941" spans="1:7" x14ac:dyDescent="0.3">
      <c r="A99941" t="s">
        <v>121234</v>
      </c>
      <c r="B99941">
        <v>1</v>
      </c>
      <c r="C99941" t="s">
        <v>4477</v>
      </c>
      <c r="D99941" t="s">
        <v>4478</v>
      </c>
      <c r="E99941" s="1">
        <v>43083.923252314817</v>
      </c>
      <c r="F99941">
        <v>259</v>
      </c>
      <c r="G99941">
        <v>46.27</v>
      </c>
    </row>
    <row r="99942" spans="1:7" x14ac:dyDescent="0.3">
      <c r="A99942" t="s">
        <v>121235</v>
      </c>
      <c r="B99942">
        <v>1</v>
      </c>
      <c r="C99942" t="s">
        <v>121236</v>
      </c>
      <c r="D99942" t="s">
        <v>217</v>
      </c>
      <c r="E99942" s="1">
        <v>43200.646064814813</v>
      </c>
      <c r="F99942">
        <v>143.99</v>
      </c>
      <c r="G99942">
        <v>35.35</v>
      </c>
    </row>
    <row r="99943" spans="1:7" x14ac:dyDescent="0.3">
      <c r="A99943" t="s">
        <v>121235</v>
      </c>
      <c r="B99943">
        <v>2</v>
      </c>
      <c r="C99943" t="s">
        <v>5739</v>
      </c>
      <c r="D99943" t="s">
        <v>45</v>
      </c>
      <c r="E99943" s="1">
        <v>43200.646064814813</v>
      </c>
      <c r="F99943">
        <v>135</v>
      </c>
      <c r="G99943">
        <v>7.07</v>
      </c>
    </row>
    <row r="99944" spans="1:7" x14ac:dyDescent="0.3">
      <c r="A99944" t="s">
        <v>121237</v>
      </c>
      <c r="B99944">
        <v>1</v>
      </c>
      <c r="C99944" t="s">
        <v>121238</v>
      </c>
      <c r="D99944" t="s">
        <v>1051</v>
      </c>
      <c r="E99944" s="1">
        <v>43217.480451388888</v>
      </c>
      <c r="F99944">
        <v>62.49</v>
      </c>
      <c r="G99944">
        <v>13.56</v>
      </c>
    </row>
    <row r="99945" spans="1:7" x14ac:dyDescent="0.3">
      <c r="A99945" t="s">
        <v>121239</v>
      </c>
      <c r="B99945">
        <v>1</v>
      </c>
      <c r="C99945" t="s">
        <v>121240</v>
      </c>
      <c r="D99945" t="s">
        <v>60</v>
      </c>
      <c r="E99945" s="1">
        <v>43203.339965277781</v>
      </c>
      <c r="F99945">
        <v>164</v>
      </c>
      <c r="G99945">
        <v>14.51</v>
      </c>
    </row>
    <row r="99946" spans="1:7" x14ac:dyDescent="0.3">
      <c r="A99946" t="s">
        <v>121241</v>
      </c>
      <c r="B99946">
        <v>1</v>
      </c>
      <c r="C99946" t="s">
        <v>2103</v>
      </c>
      <c r="D99946" t="s">
        <v>158</v>
      </c>
      <c r="E99946" s="1">
        <v>42921.18277777778</v>
      </c>
      <c r="F99946">
        <v>139.9</v>
      </c>
      <c r="G99946">
        <v>14.09</v>
      </c>
    </row>
    <row r="99947" spans="1:7" x14ac:dyDescent="0.3">
      <c r="A99947" t="s">
        <v>121242</v>
      </c>
      <c r="B99947">
        <v>1</v>
      </c>
      <c r="C99947" t="s">
        <v>121243</v>
      </c>
      <c r="D99947" t="s">
        <v>127</v>
      </c>
      <c r="E99947" s="1">
        <v>43242.219664351855</v>
      </c>
      <c r="F99947">
        <v>55.08</v>
      </c>
      <c r="G99947">
        <v>15.27</v>
      </c>
    </row>
    <row r="99948" spans="1:7" x14ac:dyDescent="0.3">
      <c r="A99948" t="s">
        <v>121244</v>
      </c>
      <c r="B99948">
        <v>1</v>
      </c>
      <c r="C99948" t="s">
        <v>2640</v>
      </c>
      <c r="D99948" t="s">
        <v>1761</v>
      </c>
      <c r="E99948" s="1">
        <v>43181.433958333335</v>
      </c>
      <c r="F99948">
        <v>122.9</v>
      </c>
      <c r="G99948">
        <v>14.22</v>
      </c>
    </row>
    <row r="99949" spans="1:7" x14ac:dyDescent="0.3">
      <c r="A99949" t="s">
        <v>121245</v>
      </c>
      <c r="B99949">
        <v>1</v>
      </c>
      <c r="C99949" t="s">
        <v>2529</v>
      </c>
      <c r="D99949" t="s">
        <v>590</v>
      </c>
      <c r="E99949" s="1">
        <v>43196.436678240738</v>
      </c>
      <c r="F99949">
        <v>23.99</v>
      </c>
      <c r="G99949">
        <v>18.28</v>
      </c>
    </row>
    <row r="99950" spans="1:7" x14ac:dyDescent="0.3">
      <c r="A99950" t="s">
        <v>121246</v>
      </c>
      <c r="B99950">
        <v>1</v>
      </c>
      <c r="C99950" t="s">
        <v>37928</v>
      </c>
      <c r="D99950" t="s">
        <v>1057</v>
      </c>
      <c r="E99950" s="1">
        <v>43234.413391203707</v>
      </c>
      <c r="F99950">
        <v>99.9</v>
      </c>
      <c r="G99950">
        <v>23.28</v>
      </c>
    </row>
    <row r="99951" spans="1:7" x14ac:dyDescent="0.3">
      <c r="A99951" t="s">
        <v>121247</v>
      </c>
      <c r="B99951">
        <v>1</v>
      </c>
      <c r="C99951" t="s">
        <v>23819</v>
      </c>
      <c r="D99951" t="s">
        <v>158</v>
      </c>
      <c r="E99951" s="1">
        <v>43129.442488425928</v>
      </c>
      <c r="F99951">
        <v>113.8</v>
      </c>
      <c r="G99951">
        <v>27.34</v>
      </c>
    </row>
    <row r="99952" spans="1:7" x14ac:dyDescent="0.3">
      <c r="A99952" t="s">
        <v>121248</v>
      </c>
      <c r="B99952">
        <v>1</v>
      </c>
      <c r="C99952" t="s">
        <v>1748</v>
      </c>
      <c r="D99952" t="s">
        <v>1206</v>
      </c>
      <c r="E99952" s="1">
        <v>43097.786712962959</v>
      </c>
      <c r="F99952">
        <v>44.9</v>
      </c>
      <c r="G99952">
        <v>9.09</v>
      </c>
    </row>
    <row r="99953" spans="1:7" x14ac:dyDescent="0.3">
      <c r="A99953" t="s">
        <v>121249</v>
      </c>
      <c r="B99953">
        <v>1</v>
      </c>
      <c r="C99953" t="s">
        <v>6178</v>
      </c>
      <c r="D99953" t="s">
        <v>1189</v>
      </c>
      <c r="E99953" s="1">
        <v>43095.416296296295</v>
      </c>
      <c r="F99953">
        <v>21.99</v>
      </c>
      <c r="G99953">
        <v>17.63</v>
      </c>
    </row>
    <row r="99954" spans="1:7" x14ac:dyDescent="0.3">
      <c r="A99954" t="s">
        <v>121250</v>
      </c>
      <c r="B99954">
        <v>1</v>
      </c>
      <c r="C99954" t="s">
        <v>59469</v>
      </c>
      <c r="D99954" t="s">
        <v>59470</v>
      </c>
      <c r="E99954" s="1">
        <v>42950.363657407404</v>
      </c>
      <c r="F99954">
        <v>199</v>
      </c>
      <c r="G99954">
        <v>19.28</v>
      </c>
    </row>
    <row r="99955" spans="1:7" x14ac:dyDescent="0.3">
      <c r="A99955" t="s">
        <v>121251</v>
      </c>
      <c r="B99955">
        <v>1</v>
      </c>
      <c r="C99955" t="s">
        <v>21981</v>
      </c>
      <c r="D99955" t="s">
        <v>17860</v>
      </c>
      <c r="E99955" s="1">
        <v>43293.188171296293</v>
      </c>
      <c r="F99955">
        <v>70</v>
      </c>
      <c r="G99955">
        <v>18.59</v>
      </c>
    </row>
    <row r="99956" spans="1:7" x14ac:dyDescent="0.3">
      <c r="A99956" t="s">
        <v>121252</v>
      </c>
      <c r="B99956">
        <v>1</v>
      </c>
      <c r="C99956" t="s">
        <v>1868</v>
      </c>
      <c r="D99956" t="s">
        <v>75</v>
      </c>
      <c r="E99956" s="1">
        <v>43268.971516203703</v>
      </c>
      <c r="F99956">
        <v>78</v>
      </c>
      <c r="G99956">
        <v>18.649999999999999</v>
      </c>
    </row>
    <row r="99957" spans="1:7" x14ac:dyDescent="0.3">
      <c r="A99957" t="s">
        <v>121253</v>
      </c>
      <c r="B99957">
        <v>1</v>
      </c>
      <c r="C99957" t="s">
        <v>121254</v>
      </c>
      <c r="D99957" t="s">
        <v>89929</v>
      </c>
      <c r="E99957" s="1">
        <v>43173.104745370372</v>
      </c>
      <c r="F99957">
        <v>69.989999999999995</v>
      </c>
      <c r="G99957">
        <v>18.37</v>
      </c>
    </row>
    <row r="99958" spans="1:7" x14ac:dyDescent="0.3">
      <c r="A99958" t="s">
        <v>121255</v>
      </c>
      <c r="B99958">
        <v>1</v>
      </c>
      <c r="C99958" t="s">
        <v>22808</v>
      </c>
      <c r="D99958" t="s">
        <v>240</v>
      </c>
      <c r="E99958" s="1">
        <v>43124.091435185182</v>
      </c>
      <c r="F99958">
        <v>50.9</v>
      </c>
      <c r="G99958">
        <v>16.12</v>
      </c>
    </row>
    <row r="99959" spans="1:7" x14ac:dyDescent="0.3">
      <c r="A99959" t="s">
        <v>121256</v>
      </c>
      <c r="B99959">
        <v>1</v>
      </c>
      <c r="C99959" t="s">
        <v>5972</v>
      </c>
      <c r="D99959" t="s">
        <v>3026</v>
      </c>
      <c r="E99959" s="1">
        <v>43146.031608796293</v>
      </c>
      <c r="F99959">
        <v>99.9</v>
      </c>
      <c r="G99959">
        <v>38.25</v>
      </c>
    </row>
    <row r="99960" spans="1:7" x14ac:dyDescent="0.3">
      <c r="A99960" t="s">
        <v>121257</v>
      </c>
      <c r="B99960">
        <v>1</v>
      </c>
      <c r="C99960" t="s">
        <v>7733</v>
      </c>
      <c r="D99960" t="s">
        <v>4673</v>
      </c>
      <c r="E99960" s="1">
        <v>43010.144687499997</v>
      </c>
      <c r="F99960">
        <v>38.89</v>
      </c>
      <c r="G99960">
        <v>17.600000000000001</v>
      </c>
    </row>
    <row r="99961" spans="1:7" x14ac:dyDescent="0.3">
      <c r="A99961" t="s">
        <v>121258</v>
      </c>
      <c r="B99961">
        <v>1</v>
      </c>
      <c r="C99961" t="s">
        <v>8641</v>
      </c>
      <c r="D99961" t="s">
        <v>348</v>
      </c>
      <c r="E99961" s="1">
        <v>42797.431956018518</v>
      </c>
      <c r="F99961">
        <v>99.9</v>
      </c>
      <c r="G99961">
        <v>14.87</v>
      </c>
    </row>
    <row r="99962" spans="1:7" x14ac:dyDescent="0.3">
      <c r="A99962" t="s">
        <v>121259</v>
      </c>
      <c r="B99962">
        <v>1</v>
      </c>
      <c r="C99962" t="s">
        <v>4521</v>
      </c>
      <c r="D99962" t="s">
        <v>4522</v>
      </c>
      <c r="E99962" s="1">
        <v>43133.109918981485</v>
      </c>
      <c r="F99962">
        <v>56.97</v>
      </c>
      <c r="G99962">
        <v>16.16</v>
      </c>
    </row>
    <row r="99963" spans="1:7" x14ac:dyDescent="0.3">
      <c r="A99963" t="s">
        <v>121260</v>
      </c>
      <c r="B99963">
        <v>1</v>
      </c>
      <c r="C99963" t="s">
        <v>694</v>
      </c>
      <c r="D99963" t="s">
        <v>2307</v>
      </c>
      <c r="E99963" s="1">
        <v>43278.399560185186</v>
      </c>
      <c r="F99963">
        <v>124.9</v>
      </c>
      <c r="G99963">
        <v>16.84</v>
      </c>
    </row>
    <row r="99964" spans="1:7" x14ac:dyDescent="0.3">
      <c r="A99964" t="s">
        <v>121261</v>
      </c>
      <c r="B99964">
        <v>1</v>
      </c>
      <c r="C99964" t="s">
        <v>52036</v>
      </c>
      <c r="D99964" t="s">
        <v>590</v>
      </c>
      <c r="E99964" s="1">
        <v>43004.281342592592</v>
      </c>
      <c r="F99964">
        <v>47.7</v>
      </c>
      <c r="G99964">
        <v>15.79</v>
      </c>
    </row>
    <row r="99965" spans="1:7" x14ac:dyDescent="0.3">
      <c r="A99965" t="s">
        <v>121262</v>
      </c>
      <c r="B99965">
        <v>1</v>
      </c>
      <c r="C99965" t="s">
        <v>14559</v>
      </c>
      <c r="D99965" t="s">
        <v>3269</v>
      </c>
      <c r="E99965" s="1">
        <v>43333.857835648145</v>
      </c>
      <c r="F99965">
        <v>35.49</v>
      </c>
      <c r="G99965">
        <v>7.51</v>
      </c>
    </row>
    <row r="99966" spans="1:7" x14ac:dyDescent="0.3">
      <c r="A99966" t="s">
        <v>121263</v>
      </c>
      <c r="B99966">
        <v>1</v>
      </c>
      <c r="C99966" t="s">
        <v>8158</v>
      </c>
      <c r="D99966" t="s">
        <v>1900</v>
      </c>
      <c r="E99966" s="1">
        <v>42767.596354166664</v>
      </c>
      <c r="F99966">
        <v>113</v>
      </c>
      <c r="G99966">
        <v>31</v>
      </c>
    </row>
    <row r="99967" spans="1:7" x14ac:dyDescent="0.3">
      <c r="A99967" t="s">
        <v>121264</v>
      </c>
      <c r="B99967">
        <v>1</v>
      </c>
      <c r="C99967" t="s">
        <v>121265</v>
      </c>
      <c r="D99967" t="s">
        <v>1038</v>
      </c>
      <c r="E99967" s="1">
        <v>43215.354386574072</v>
      </c>
      <c r="F99967">
        <v>249.99</v>
      </c>
      <c r="G99967">
        <v>27.83</v>
      </c>
    </row>
    <row r="99968" spans="1:7" x14ac:dyDescent="0.3">
      <c r="A99968" t="s">
        <v>121266</v>
      </c>
      <c r="B99968">
        <v>1</v>
      </c>
      <c r="C99968" t="s">
        <v>60255</v>
      </c>
      <c r="D99968" t="s">
        <v>658</v>
      </c>
      <c r="E99968" s="1">
        <v>43325.43409722222</v>
      </c>
      <c r="F99968">
        <v>89.99</v>
      </c>
      <c r="G99968">
        <v>14.21</v>
      </c>
    </row>
    <row r="99969" spans="1:7" x14ac:dyDescent="0.3">
      <c r="A99969" t="s">
        <v>121267</v>
      </c>
      <c r="B99969">
        <v>1</v>
      </c>
      <c r="C99969" t="s">
        <v>5812</v>
      </c>
      <c r="D99969" t="s">
        <v>3226</v>
      </c>
      <c r="E99969" s="1">
        <v>43150.566550925927</v>
      </c>
      <c r="F99969">
        <v>150</v>
      </c>
      <c r="G99969">
        <v>12.55</v>
      </c>
    </row>
    <row r="99970" spans="1:7" x14ac:dyDescent="0.3">
      <c r="A99970" t="s">
        <v>121268</v>
      </c>
      <c r="B99970">
        <v>1</v>
      </c>
      <c r="C99970" t="s">
        <v>106868</v>
      </c>
      <c r="D99970" t="s">
        <v>60</v>
      </c>
      <c r="E99970" s="1">
        <v>43076.922071759262</v>
      </c>
      <c r="F99970">
        <v>73</v>
      </c>
      <c r="G99970">
        <v>13.53</v>
      </c>
    </row>
    <row r="99971" spans="1:7" x14ac:dyDescent="0.3">
      <c r="A99971" t="s">
        <v>121269</v>
      </c>
      <c r="B99971">
        <v>1</v>
      </c>
      <c r="C99971" t="s">
        <v>121270</v>
      </c>
      <c r="D99971" t="s">
        <v>4227</v>
      </c>
      <c r="E99971" s="1">
        <v>42914.788263888891</v>
      </c>
      <c r="F99971">
        <v>499.49</v>
      </c>
      <c r="G99971">
        <v>28.78</v>
      </c>
    </row>
    <row r="99972" spans="1:7" x14ac:dyDescent="0.3">
      <c r="A99972" t="s">
        <v>121271</v>
      </c>
      <c r="B99972">
        <v>1</v>
      </c>
      <c r="C99972" t="s">
        <v>121272</v>
      </c>
      <c r="D99972" t="s">
        <v>4749</v>
      </c>
      <c r="E99972" s="1">
        <v>43119.661458333336</v>
      </c>
      <c r="F99972">
        <v>80</v>
      </c>
      <c r="G99972">
        <v>15.31</v>
      </c>
    </row>
    <row r="99973" spans="1:7" x14ac:dyDescent="0.3">
      <c r="A99973" t="s">
        <v>121273</v>
      </c>
      <c r="B99973">
        <v>1</v>
      </c>
      <c r="C99973" t="s">
        <v>10956</v>
      </c>
      <c r="D99973" t="s">
        <v>1206</v>
      </c>
      <c r="E99973" s="1">
        <v>43202.144756944443</v>
      </c>
      <c r="F99973">
        <v>74.900000000000006</v>
      </c>
      <c r="G99973">
        <v>11.62</v>
      </c>
    </row>
    <row r="99974" spans="1:7" x14ac:dyDescent="0.3">
      <c r="A99974" t="s">
        <v>121274</v>
      </c>
      <c r="B99974">
        <v>1</v>
      </c>
      <c r="C99974" t="s">
        <v>1415</v>
      </c>
      <c r="D99974" t="s">
        <v>943</v>
      </c>
      <c r="E99974" s="1">
        <v>43185.838587962964</v>
      </c>
      <c r="F99974">
        <v>79.900000000000006</v>
      </c>
      <c r="G99974">
        <v>24.78</v>
      </c>
    </row>
    <row r="99975" spans="1:7" x14ac:dyDescent="0.3">
      <c r="A99975" t="s">
        <v>121275</v>
      </c>
      <c r="B99975">
        <v>1</v>
      </c>
      <c r="C99975" t="s">
        <v>28569</v>
      </c>
      <c r="D99975" t="s">
        <v>1513</v>
      </c>
      <c r="E99975" s="1">
        <v>43223.160902777781</v>
      </c>
      <c r="F99975">
        <v>524.9</v>
      </c>
      <c r="G99975">
        <v>60.22</v>
      </c>
    </row>
    <row r="99976" spans="1:7" x14ac:dyDescent="0.3">
      <c r="A99976" t="s">
        <v>121276</v>
      </c>
      <c r="B99976">
        <v>1</v>
      </c>
      <c r="C99976" t="s">
        <v>3673</v>
      </c>
      <c r="D99976" t="s">
        <v>120</v>
      </c>
      <c r="E99976" s="1">
        <v>43164.646643518521</v>
      </c>
      <c r="F99976">
        <v>144.99</v>
      </c>
      <c r="G99976">
        <v>29.41</v>
      </c>
    </row>
    <row r="99977" spans="1:7" x14ac:dyDescent="0.3">
      <c r="A99977" t="s">
        <v>121277</v>
      </c>
      <c r="B99977">
        <v>1</v>
      </c>
      <c r="C99977" t="s">
        <v>121278</v>
      </c>
      <c r="D99977" t="s">
        <v>74463</v>
      </c>
      <c r="E99977" s="1">
        <v>43130.110810185186</v>
      </c>
      <c r="F99977">
        <v>35</v>
      </c>
      <c r="G99977">
        <v>11.85</v>
      </c>
    </row>
    <row r="99978" spans="1:7" x14ac:dyDescent="0.3">
      <c r="A99978" t="s">
        <v>121279</v>
      </c>
      <c r="B99978">
        <v>1</v>
      </c>
      <c r="C99978" t="s">
        <v>6178</v>
      </c>
      <c r="D99978" t="s">
        <v>1189</v>
      </c>
      <c r="E99978" s="1">
        <v>43083.992534722223</v>
      </c>
      <c r="F99978">
        <v>21.99</v>
      </c>
      <c r="G99978">
        <v>15.1</v>
      </c>
    </row>
    <row r="99979" spans="1:7" x14ac:dyDescent="0.3">
      <c r="A99979" t="s">
        <v>121280</v>
      </c>
      <c r="B99979">
        <v>1</v>
      </c>
      <c r="C99979" t="s">
        <v>121281</v>
      </c>
      <c r="D99979" t="s">
        <v>404</v>
      </c>
      <c r="E99979" s="1">
        <v>43234.552337962959</v>
      </c>
      <c r="F99979">
        <v>159.9</v>
      </c>
      <c r="G99979">
        <v>27.85</v>
      </c>
    </row>
    <row r="99980" spans="1:7" x14ac:dyDescent="0.3">
      <c r="A99980" t="s">
        <v>121282</v>
      </c>
      <c r="B99980">
        <v>1</v>
      </c>
      <c r="C99980" t="s">
        <v>121283</v>
      </c>
      <c r="D99980" t="s">
        <v>1057</v>
      </c>
      <c r="E99980" s="1">
        <v>43195.965451388889</v>
      </c>
      <c r="F99980">
        <v>429.9</v>
      </c>
      <c r="G99980">
        <v>25.59</v>
      </c>
    </row>
    <row r="99981" spans="1:7" x14ac:dyDescent="0.3">
      <c r="A99981" t="s">
        <v>121284</v>
      </c>
      <c r="B99981">
        <v>1</v>
      </c>
      <c r="C99981" t="s">
        <v>10570</v>
      </c>
      <c r="D99981" t="s">
        <v>10571</v>
      </c>
      <c r="E99981" s="1">
        <v>43307.13208333333</v>
      </c>
      <c r="F99981">
        <v>159.9</v>
      </c>
      <c r="G99981">
        <v>27.42</v>
      </c>
    </row>
    <row r="99982" spans="1:7" x14ac:dyDescent="0.3">
      <c r="A99982" t="s">
        <v>121284</v>
      </c>
      <c r="B99982">
        <v>2</v>
      </c>
      <c r="C99982" t="s">
        <v>10570</v>
      </c>
      <c r="D99982" t="s">
        <v>10571</v>
      </c>
      <c r="E99982" s="1">
        <v>43307.13208333333</v>
      </c>
      <c r="F99982">
        <v>159.9</v>
      </c>
      <c r="G99982">
        <v>27.42</v>
      </c>
    </row>
    <row r="99983" spans="1:7" x14ac:dyDescent="0.3">
      <c r="A99983" t="s">
        <v>121285</v>
      </c>
      <c r="B99983">
        <v>1</v>
      </c>
      <c r="C99983" t="s">
        <v>2673</v>
      </c>
      <c r="D99983" t="s">
        <v>20985</v>
      </c>
      <c r="E99983" s="1">
        <v>43110.53806712963</v>
      </c>
      <c r="F99983">
        <v>129.9</v>
      </c>
      <c r="G99983">
        <v>9.2799999999999994</v>
      </c>
    </row>
    <row r="99984" spans="1:7" x14ac:dyDescent="0.3">
      <c r="A99984" t="s">
        <v>121286</v>
      </c>
      <c r="B99984">
        <v>1</v>
      </c>
      <c r="C99984" t="s">
        <v>121287</v>
      </c>
      <c r="D99984" t="s">
        <v>124</v>
      </c>
      <c r="E99984" s="1">
        <v>43305.621759259258</v>
      </c>
      <c r="F99984">
        <v>27.89</v>
      </c>
      <c r="G99984">
        <v>17.13</v>
      </c>
    </row>
    <row r="99985" spans="1:7" x14ac:dyDescent="0.3">
      <c r="A99985" t="s">
        <v>121288</v>
      </c>
      <c r="B99985">
        <v>1</v>
      </c>
      <c r="C99985" t="s">
        <v>6424</v>
      </c>
      <c r="D99985" t="s">
        <v>69</v>
      </c>
      <c r="E99985" s="1">
        <v>43103.171631944446</v>
      </c>
      <c r="F99985">
        <v>44.99</v>
      </c>
      <c r="G99985">
        <v>7.78</v>
      </c>
    </row>
    <row r="99986" spans="1:7" x14ac:dyDescent="0.3">
      <c r="A99986" t="s">
        <v>121289</v>
      </c>
      <c r="B99986">
        <v>1</v>
      </c>
      <c r="C99986" t="s">
        <v>29340</v>
      </c>
      <c r="D99986" t="s">
        <v>13722</v>
      </c>
      <c r="E99986" s="1">
        <v>43024.566180555557</v>
      </c>
      <c r="F99986">
        <v>1490</v>
      </c>
      <c r="G99986">
        <v>115.14</v>
      </c>
    </row>
    <row r="99987" spans="1:7" x14ac:dyDescent="0.3">
      <c r="A99987" t="s">
        <v>121290</v>
      </c>
      <c r="B99987">
        <v>1</v>
      </c>
      <c r="C99987" t="s">
        <v>3714</v>
      </c>
      <c r="D99987" t="s">
        <v>543</v>
      </c>
      <c r="E99987" s="1">
        <v>43049.671793981484</v>
      </c>
      <c r="F99987">
        <v>23.99</v>
      </c>
      <c r="G99987">
        <v>15.11</v>
      </c>
    </row>
    <row r="99988" spans="1:7" x14ac:dyDescent="0.3">
      <c r="A99988" t="s">
        <v>121291</v>
      </c>
      <c r="B99988">
        <v>1</v>
      </c>
      <c r="C99988" t="s">
        <v>121292</v>
      </c>
      <c r="D99988" t="s">
        <v>12060</v>
      </c>
      <c r="E99988" s="1">
        <v>42880.496747685182</v>
      </c>
      <c r="F99988">
        <v>22.4</v>
      </c>
      <c r="G99988">
        <v>7.78</v>
      </c>
    </row>
    <row r="99989" spans="1:7" x14ac:dyDescent="0.3">
      <c r="A99989" t="s">
        <v>121293</v>
      </c>
      <c r="B99989">
        <v>1</v>
      </c>
      <c r="C99989" t="s">
        <v>8219</v>
      </c>
      <c r="D99989" t="s">
        <v>8220</v>
      </c>
      <c r="E99989" s="1">
        <v>43231.774606481478</v>
      </c>
      <c r="F99989">
        <v>157.9</v>
      </c>
      <c r="G99989">
        <v>23.69</v>
      </c>
    </row>
    <row r="99990" spans="1:7" x14ac:dyDescent="0.3">
      <c r="A99990" t="s">
        <v>121294</v>
      </c>
      <c r="B99990">
        <v>1</v>
      </c>
      <c r="C99990" t="s">
        <v>38939</v>
      </c>
      <c r="D99990" t="s">
        <v>3259</v>
      </c>
      <c r="E99990" s="1">
        <v>43006.941701388889</v>
      </c>
      <c r="F99990">
        <v>209.9</v>
      </c>
      <c r="G99990">
        <v>16.22</v>
      </c>
    </row>
    <row r="99991" spans="1:7" x14ac:dyDescent="0.3">
      <c r="A99991" t="s">
        <v>121295</v>
      </c>
      <c r="B99991">
        <v>1</v>
      </c>
      <c r="C99991" t="s">
        <v>665</v>
      </c>
      <c r="D99991" t="s">
        <v>486</v>
      </c>
      <c r="E99991" s="1">
        <v>42934.090532407405</v>
      </c>
      <c r="F99991">
        <v>39.9</v>
      </c>
      <c r="G99991">
        <v>15.1</v>
      </c>
    </row>
    <row r="99992" spans="1:7" x14ac:dyDescent="0.3">
      <c r="A99992" t="s">
        <v>121296</v>
      </c>
      <c r="B99992">
        <v>1</v>
      </c>
      <c r="C99992" t="s">
        <v>121297</v>
      </c>
      <c r="D99992" t="s">
        <v>11369</v>
      </c>
      <c r="E99992" s="1">
        <v>43045.65693287037</v>
      </c>
      <c r="F99992">
        <v>739</v>
      </c>
      <c r="G99992">
        <v>38</v>
      </c>
    </row>
    <row r="99993" spans="1:7" x14ac:dyDescent="0.3">
      <c r="A99993" t="s">
        <v>121298</v>
      </c>
      <c r="B99993">
        <v>1</v>
      </c>
      <c r="C99993" t="s">
        <v>121299</v>
      </c>
      <c r="D99993" t="s">
        <v>29313</v>
      </c>
      <c r="E99993" s="1">
        <v>43056.338055555556</v>
      </c>
      <c r="F99993">
        <v>1599</v>
      </c>
      <c r="G99993">
        <v>58.11</v>
      </c>
    </row>
    <row r="99994" spans="1:7" x14ac:dyDescent="0.3">
      <c r="A99994" t="s">
        <v>121300</v>
      </c>
      <c r="B99994">
        <v>1</v>
      </c>
      <c r="C99994" t="s">
        <v>38656</v>
      </c>
      <c r="D99994" t="s">
        <v>4378</v>
      </c>
      <c r="E99994" s="1">
        <v>43095.285509259258</v>
      </c>
      <c r="F99994">
        <v>39.9</v>
      </c>
      <c r="G99994">
        <v>11.85</v>
      </c>
    </row>
    <row r="99995" spans="1:7" x14ac:dyDescent="0.3">
      <c r="A99995" t="s">
        <v>121301</v>
      </c>
      <c r="B99995">
        <v>1</v>
      </c>
      <c r="C99995" t="s">
        <v>90439</v>
      </c>
      <c r="D99995" t="s">
        <v>96</v>
      </c>
      <c r="E99995" s="1">
        <v>43175.469131944446</v>
      </c>
      <c r="F99995">
        <v>23</v>
      </c>
      <c r="G99995">
        <v>18.23</v>
      </c>
    </row>
    <row r="99996" spans="1:7" x14ac:dyDescent="0.3">
      <c r="A99996" t="s">
        <v>121302</v>
      </c>
      <c r="B99996">
        <v>1</v>
      </c>
      <c r="C99996" t="s">
        <v>17483</v>
      </c>
      <c r="D99996" t="s">
        <v>537</v>
      </c>
      <c r="E99996" s="1">
        <v>42975.174641203703</v>
      </c>
      <c r="F99996">
        <v>119.99</v>
      </c>
      <c r="G99996">
        <v>16.28</v>
      </c>
    </row>
    <row r="99997" spans="1:7" x14ac:dyDescent="0.3">
      <c r="A99997" t="s">
        <v>121303</v>
      </c>
      <c r="B99997">
        <v>1</v>
      </c>
      <c r="C99997" t="s">
        <v>2819</v>
      </c>
      <c r="D99997" t="s">
        <v>120</v>
      </c>
      <c r="E99997" s="1">
        <v>43112.910057870373</v>
      </c>
      <c r="F99997">
        <v>144.99</v>
      </c>
      <c r="G99997">
        <v>18.260000000000002</v>
      </c>
    </row>
    <row r="99998" spans="1:7" x14ac:dyDescent="0.3">
      <c r="A99998" t="s">
        <v>121304</v>
      </c>
      <c r="B99998">
        <v>1</v>
      </c>
      <c r="C99998" t="s">
        <v>20776</v>
      </c>
      <c r="D99998" t="s">
        <v>489</v>
      </c>
      <c r="E99998" s="1">
        <v>43334.826516203706</v>
      </c>
      <c r="F99998">
        <v>84.9</v>
      </c>
      <c r="G99998">
        <v>16.78</v>
      </c>
    </row>
    <row r="99999" spans="1:7" x14ac:dyDescent="0.3">
      <c r="A99999" t="s">
        <v>121305</v>
      </c>
      <c r="B99999">
        <v>1</v>
      </c>
      <c r="C99999" t="s">
        <v>121306</v>
      </c>
      <c r="D99999" t="s">
        <v>64590</v>
      </c>
      <c r="E99999" s="1">
        <v>43334.812685185185</v>
      </c>
      <c r="F99999">
        <v>131</v>
      </c>
      <c r="G99999">
        <v>56.27</v>
      </c>
    </row>
    <row r="100000" spans="1:7" x14ac:dyDescent="0.3">
      <c r="A100000" t="s">
        <v>121307</v>
      </c>
      <c r="B100000">
        <v>1</v>
      </c>
      <c r="C100000" t="s">
        <v>121308</v>
      </c>
      <c r="D100000" t="s">
        <v>4817</v>
      </c>
      <c r="E100000" s="1">
        <v>43080.521550925929</v>
      </c>
      <c r="F100000">
        <v>113.9</v>
      </c>
      <c r="G100000">
        <v>21.29</v>
      </c>
    </row>
    <row r="100001" spans="1:7" x14ac:dyDescent="0.3">
      <c r="A100001" t="s">
        <v>121309</v>
      </c>
      <c r="B100001">
        <v>1</v>
      </c>
      <c r="C100001" t="s">
        <v>739</v>
      </c>
      <c r="D100001" t="s">
        <v>39</v>
      </c>
      <c r="E100001" s="1">
        <v>43222.174560185187</v>
      </c>
      <c r="F100001">
        <v>79.989999999999995</v>
      </c>
      <c r="G100001">
        <v>13.67</v>
      </c>
    </row>
    <row r="100002" spans="1:7" x14ac:dyDescent="0.3">
      <c r="A100002" t="s">
        <v>121310</v>
      </c>
      <c r="B100002">
        <v>1</v>
      </c>
      <c r="C100002" t="s">
        <v>121311</v>
      </c>
      <c r="D100002" t="s">
        <v>412</v>
      </c>
      <c r="E100002" s="1">
        <v>42864.854317129626</v>
      </c>
      <c r="F100002">
        <v>199</v>
      </c>
      <c r="G100002">
        <v>18.82</v>
      </c>
    </row>
    <row r="100003" spans="1:7" x14ac:dyDescent="0.3">
      <c r="A100003" t="s">
        <v>121312</v>
      </c>
      <c r="B100003">
        <v>1</v>
      </c>
      <c r="C100003" t="s">
        <v>33006</v>
      </c>
      <c r="D100003" t="s">
        <v>1035</v>
      </c>
      <c r="E100003" s="1">
        <v>42757.841631944444</v>
      </c>
      <c r="F100003">
        <v>189</v>
      </c>
      <c r="G100003">
        <v>15.49</v>
      </c>
    </row>
    <row r="100004" spans="1:7" x14ac:dyDescent="0.3">
      <c r="A100004" t="s">
        <v>121313</v>
      </c>
      <c r="B100004">
        <v>1</v>
      </c>
      <c r="C100004" t="s">
        <v>4958</v>
      </c>
      <c r="D100004" t="s">
        <v>75</v>
      </c>
      <c r="E100004" s="1">
        <v>43265.441099537034</v>
      </c>
      <c r="F100004">
        <v>95</v>
      </c>
      <c r="G100004">
        <v>7.53</v>
      </c>
    </row>
    <row r="100005" spans="1:7" x14ac:dyDescent="0.3">
      <c r="A100005" t="s">
        <v>121314</v>
      </c>
      <c r="B100005">
        <v>1</v>
      </c>
      <c r="C100005" t="s">
        <v>1341</v>
      </c>
      <c r="D100005" t="s">
        <v>75</v>
      </c>
      <c r="E100005" s="1">
        <v>42969.621782407405</v>
      </c>
      <c r="F100005">
        <v>29</v>
      </c>
      <c r="G100005">
        <v>7.78</v>
      </c>
    </row>
    <row r="100006" spans="1:7" x14ac:dyDescent="0.3">
      <c r="A100006" t="s">
        <v>121315</v>
      </c>
      <c r="B100006">
        <v>1</v>
      </c>
      <c r="C100006" t="s">
        <v>3091</v>
      </c>
      <c r="D100006" t="s">
        <v>3092</v>
      </c>
      <c r="E100006" s="1">
        <v>43262.91337962963</v>
      </c>
      <c r="F100006">
        <v>105</v>
      </c>
      <c r="G100006">
        <v>23.27</v>
      </c>
    </row>
    <row r="100007" spans="1:7" x14ac:dyDescent="0.3">
      <c r="A100007" t="s">
        <v>121316</v>
      </c>
      <c r="B100007">
        <v>1</v>
      </c>
      <c r="C100007" t="s">
        <v>12225</v>
      </c>
      <c r="D100007" t="s">
        <v>1618</v>
      </c>
      <c r="E100007" s="1">
        <v>43227.343969907408</v>
      </c>
      <c r="F100007">
        <v>249.9</v>
      </c>
      <c r="G100007">
        <v>63.65</v>
      </c>
    </row>
    <row r="100008" spans="1:7" x14ac:dyDescent="0.3">
      <c r="A100008" t="s">
        <v>121317</v>
      </c>
      <c r="B100008">
        <v>1</v>
      </c>
      <c r="C100008" t="s">
        <v>2467</v>
      </c>
      <c r="D100008" t="s">
        <v>2468</v>
      </c>
      <c r="E100008" s="1">
        <v>43150.519548611112</v>
      </c>
      <c r="F100008">
        <v>169.9</v>
      </c>
      <c r="G100008">
        <v>31.94</v>
      </c>
    </row>
    <row r="100009" spans="1:7" x14ac:dyDescent="0.3">
      <c r="A100009" t="s">
        <v>121318</v>
      </c>
      <c r="B100009">
        <v>1</v>
      </c>
      <c r="C100009" t="s">
        <v>121319</v>
      </c>
      <c r="D100009" t="s">
        <v>5991</v>
      </c>
      <c r="E100009" s="1">
        <v>43174.163599537038</v>
      </c>
      <c r="F100009">
        <v>35.9</v>
      </c>
      <c r="G100009">
        <v>8.2899999999999991</v>
      </c>
    </row>
    <row r="100010" spans="1:7" x14ac:dyDescent="0.3">
      <c r="A100010" t="s">
        <v>121320</v>
      </c>
      <c r="B100010">
        <v>1</v>
      </c>
      <c r="C100010" t="s">
        <v>46442</v>
      </c>
      <c r="D100010" t="s">
        <v>526</v>
      </c>
      <c r="E100010" s="1">
        <v>42998.656446759262</v>
      </c>
      <c r="F100010">
        <v>27.9</v>
      </c>
      <c r="G100010">
        <v>14.1</v>
      </c>
    </row>
    <row r="100011" spans="1:7" x14ac:dyDescent="0.3">
      <c r="A100011" t="s">
        <v>121321</v>
      </c>
      <c r="B100011">
        <v>1</v>
      </c>
      <c r="C100011" t="s">
        <v>121322</v>
      </c>
      <c r="D100011" t="s">
        <v>69</v>
      </c>
      <c r="E100011" s="1">
        <v>43035.505381944444</v>
      </c>
      <c r="F100011">
        <v>27.99</v>
      </c>
      <c r="G100011">
        <v>15.1</v>
      </c>
    </row>
    <row r="100012" spans="1:7" x14ac:dyDescent="0.3">
      <c r="A100012" t="s">
        <v>121323</v>
      </c>
      <c r="B100012">
        <v>1</v>
      </c>
      <c r="C100012" t="s">
        <v>8327</v>
      </c>
      <c r="D100012" t="s">
        <v>8328</v>
      </c>
      <c r="E100012" s="1">
        <v>43095.929479166669</v>
      </c>
      <c r="F100012">
        <v>329</v>
      </c>
      <c r="G100012">
        <v>39.6</v>
      </c>
    </row>
    <row r="100013" spans="1:7" x14ac:dyDescent="0.3">
      <c r="A100013" t="s">
        <v>121324</v>
      </c>
      <c r="B100013">
        <v>1</v>
      </c>
      <c r="C100013" t="s">
        <v>7714</v>
      </c>
      <c r="D100013" t="s">
        <v>770</v>
      </c>
      <c r="E100013" s="1">
        <v>43311.121817129628</v>
      </c>
      <c r="F100013">
        <v>18.899999999999999</v>
      </c>
      <c r="G100013">
        <v>13.47</v>
      </c>
    </row>
    <row r="100014" spans="1:7" x14ac:dyDescent="0.3">
      <c r="A100014" t="s">
        <v>121325</v>
      </c>
      <c r="B100014">
        <v>1</v>
      </c>
      <c r="C100014" t="s">
        <v>2121</v>
      </c>
      <c r="D100014" t="s">
        <v>291</v>
      </c>
      <c r="E100014" s="1">
        <v>43236.854907407411</v>
      </c>
      <c r="F100014">
        <v>235</v>
      </c>
      <c r="G100014">
        <v>14.09</v>
      </c>
    </row>
    <row r="100015" spans="1:7" x14ac:dyDescent="0.3">
      <c r="A100015" t="s">
        <v>121326</v>
      </c>
      <c r="B100015">
        <v>1</v>
      </c>
      <c r="C100015" t="s">
        <v>22813</v>
      </c>
      <c r="D100015" t="s">
        <v>999</v>
      </c>
      <c r="E100015" s="1">
        <v>43229.717141203706</v>
      </c>
      <c r="F100015">
        <v>160</v>
      </c>
      <c r="G100015">
        <v>34.659999999999997</v>
      </c>
    </row>
    <row r="100016" spans="1:7" x14ac:dyDescent="0.3">
      <c r="A100016" t="s">
        <v>121327</v>
      </c>
      <c r="B100016">
        <v>1</v>
      </c>
      <c r="C100016" t="s">
        <v>3355</v>
      </c>
      <c r="D100016" t="s">
        <v>2031</v>
      </c>
      <c r="E100016" s="1">
        <v>43324.94809027778</v>
      </c>
      <c r="F100016">
        <v>48.9</v>
      </c>
      <c r="G100016">
        <v>9.09</v>
      </c>
    </row>
    <row r="100017" spans="1:7" x14ac:dyDescent="0.3">
      <c r="A100017" t="s">
        <v>121328</v>
      </c>
      <c r="B100017">
        <v>1</v>
      </c>
      <c r="C100017" t="s">
        <v>110276</v>
      </c>
      <c r="D100017" t="s">
        <v>2917</v>
      </c>
      <c r="E100017" s="1">
        <v>43170.908946759257</v>
      </c>
      <c r="F100017">
        <v>54</v>
      </c>
      <c r="G100017">
        <v>9.34</v>
      </c>
    </row>
    <row r="100018" spans="1:7" x14ac:dyDescent="0.3">
      <c r="A100018" t="s">
        <v>121329</v>
      </c>
      <c r="B100018">
        <v>1</v>
      </c>
      <c r="C100018" t="s">
        <v>9209</v>
      </c>
      <c r="D100018" t="s">
        <v>348</v>
      </c>
      <c r="E100018" s="1">
        <v>43096.966400462959</v>
      </c>
      <c r="F100018">
        <v>159.9</v>
      </c>
      <c r="G100018">
        <v>18.37</v>
      </c>
    </row>
    <row r="100019" spans="1:7" x14ac:dyDescent="0.3">
      <c r="A100019" t="s">
        <v>121330</v>
      </c>
      <c r="B100019">
        <v>1</v>
      </c>
      <c r="C100019" t="s">
        <v>96260</v>
      </c>
      <c r="D100019" t="s">
        <v>3418</v>
      </c>
      <c r="E100019" s="1">
        <v>43213.715671296297</v>
      </c>
      <c r="F100019">
        <v>79.989999999999995</v>
      </c>
      <c r="G100019">
        <v>13</v>
      </c>
    </row>
    <row r="100020" spans="1:7" x14ac:dyDescent="0.3">
      <c r="A100020" t="s">
        <v>121330</v>
      </c>
      <c r="B100020">
        <v>2</v>
      </c>
      <c r="C100020" t="s">
        <v>96260</v>
      </c>
      <c r="D100020" t="s">
        <v>3418</v>
      </c>
      <c r="E100020" s="1">
        <v>43213.715671296297</v>
      </c>
      <c r="F100020">
        <v>79.989999999999995</v>
      </c>
      <c r="G100020">
        <v>13</v>
      </c>
    </row>
    <row r="100021" spans="1:7" x14ac:dyDescent="0.3">
      <c r="A100021" t="s">
        <v>121330</v>
      </c>
      <c r="B100021">
        <v>3</v>
      </c>
      <c r="C100021" t="s">
        <v>96260</v>
      </c>
      <c r="D100021" t="s">
        <v>3418</v>
      </c>
      <c r="E100021" s="1">
        <v>43213.715671296297</v>
      </c>
      <c r="F100021">
        <v>79.989999999999995</v>
      </c>
      <c r="G100021">
        <v>13</v>
      </c>
    </row>
    <row r="100022" spans="1:7" x14ac:dyDescent="0.3">
      <c r="A100022" t="s">
        <v>121330</v>
      </c>
      <c r="B100022">
        <v>4</v>
      </c>
      <c r="C100022" t="s">
        <v>96260</v>
      </c>
      <c r="D100022" t="s">
        <v>3418</v>
      </c>
      <c r="E100022" s="1">
        <v>43213.715671296297</v>
      </c>
      <c r="F100022">
        <v>79.989999999999995</v>
      </c>
      <c r="G100022">
        <v>13</v>
      </c>
    </row>
    <row r="100023" spans="1:7" x14ac:dyDescent="0.3">
      <c r="A100023" t="s">
        <v>121330</v>
      </c>
      <c r="B100023">
        <v>5</v>
      </c>
      <c r="C100023" t="s">
        <v>96260</v>
      </c>
      <c r="D100023" t="s">
        <v>3418</v>
      </c>
      <c r="E100023" s="1">
        <v>43213.715671296297</v>
      </c>
      <c r="F100023">
        <v>79.989999999999995</v>
      </c>
      <c r="G100023">
        <v>13</v>
      </c>
    </row>
    <row r="100024" spans="1:7" x14ac:dyDescent="0.3">
      <c r="A100024" t="s">
        <v>121331</v>
      </c>
      <c r="B100024">
        <v>1</v>
      </c>
      <c r="C100024" t="s">
        <v>510</v>
      </c>
      <c r="D100024" t="s">
        <v>45</v>
      </c>
      <c r="E100024" s="1">
        <v>42888.434178240743</v>
      </c>
      <c r="F100024">
        <v>69.900000000000006</v>
      </c>
      <c r="G100024">
        <v>12.83</v>
      </c>
    </row>
    <row r="100025" spans="1:7" x14ac:dyDescent="0.3">
      <c r="A100025" t="s">
        <v>121332</v>
      </c>
      <c r="B100025">
        <v>1</v>
      </c>
      <c r="C100025" t="s">
        <v>13550</v>
      </c>
      <c r="D100025" t="s">
        <v>6877</v>
      </c>
      <c r="E100025" s="1">
        <v>43139.535057870373</v>
      </c>
      <c r="F100025">
        <v>99.9</v>
      </c>
      <c r="G100025">
        <v>18.27</v>
      </c>
    </row>
    <row r="100026" spans="1:7" x14ac:dyDescent="0.3">
      <c r="A100026" t="s">
        <v>121333</v>
      </c>
      <c r="B100026">
        <v>1</v>
      </c>
      <c r="C100026" t="s">
        <v>28183</v>
      </c>
      <c r="D100026" t="s">
        <v>1770</v>
      </c>
      <c r="E100026" s="1">
        <v>42776.954745370371</v>
      </c>
      <c r="F100026">
        <v>155</v>
      </c>
      <c r="G100026">
        <v>14.86</v>
      </c>
    </row>
    <row r="100027" spans="1:7" x14ac:dyDescent="0.3">
      <c r="A100027" t="s">
        <v>121334</v>
      </c>
      <c r="B100027">
        <v>1</v>
      </c>
      <c r="C100027" t="s">
        <v>2098</v>
      </c>
      <c r="D100027" t="s">
        <v>351</v>
      </c>
      <c r="E100027" s="1">
        <v>43097.687604166669</v>
      </c>
      <c r="F100027">
        <v>79</v>
      </c>
      <c r="G100027">
        <v>17.8</v>
      </c>
    </row>
    <row r="100028" spans="1:7" x14ac:dyDescent="0.3">
      <c r="A100028" t="s">
        <v>121335</v>
      </c>
      <c r="B100028">
        <v>1</v>
      </c>
      <c r="C100028" t="s">
        <v>9984</v>
      </c>
      <c r="D100028" t="s">
        <v>3353</v>
      </c>
      <c r="E100028" s="1">
        <v>43256.467905092592</v>
      </c>
      <c r="F100028">
        <v>34.9</v>
      </c>
      <c r="G100028">
        <v>11.62</v>
      </c>
    </row>
    <row r="100029" spans="1:7" x14ac:dyDescent="0.3">
      <c r="A100029" t="s">
        <v>121336</v>
      </c>
      <c r="B100029">
        <v>1</v>
      </c>
      <c r="C100029" t="s">
        <v>90019</v>
      </c>
      <c r="D100029" t="s">
        <v>546</v>
      </c>
      <c r="E100029" s="1">
        <v>43026.992951388886</v>
      </c>
      <c r="F100029">
        <v>16.899999999999999</v>
      </c>
      <c r="G100029">
        <v>15.1</v>
      </c>
    </row>
    <row r="100030" spans="1:7" x14ac:dyDescent="0.3">
      <c r="A100030" t="s">
        <v>121337</v>
      </c>
      <c r="B100030">
        <v>1</v>
      </c>
      <c r="C100030" t="s">
        <v>140</v>
      </c>
      <c r="D100030" t="s">
        <v>45</v>
      </c>
      <c r="E100030" s="1">
        <v>42802.54896990741</v>
      </c>
      <c r="F100030">
        <v>69.900000000000006</v>
      </c>
      <c r="G100030">
        <v>11.88</v>
      </c>
    </row>
    <row r="100031" spans="1:7" x14ac:dyDescent="0.3">
      <c r="A100031" t="s">
        <v>121338</v>
      </c>
      <c r="B100031">
        <v>1</v>
      </c>
      <c r="C100031" t="s">
        <v>16516</v>
      </c>
      <c r="D100031" t="s">
        <v>12</v>
      </c>
      <c r="E100031" s="1">
        <v>43209.104710648149</v>
      </c>
      <c r="F100031">
        <v>29.9</v>
      </c>
      <c r="G100031">
        <v>11.15</v>
      </c>
    </row>
    <row r="100032" spans="1:7" x14ac:dyDescent="0.3">
      <c r="A100032" t="s">
        <v>121339</v>
      </c>
      <c r="B100032">
        <v>1</v>
      </c>
      <c r="C100032" t="s">
        <v>121340</v>
      </c>
      <c r="D100032" t="s">
        <v>610</v>
      </c>
      <c r="E100032" s="1">
        <v>43335.395324074074</v>
      </c>
      <c r="F100032">
        <v>64.900000000000006</v>
      </c>
      <c r="G100032">
        <v>19.64</v>
      </c>
    </row>
    <row r="100033" spans="1:7" x14ac:dyDescent="0.3">
      <c r="A100033" t="s">
        <v>121341</v>
      </c>
      <c r="B100033">
        <v>1</v>
      </c>
      <c r="C100033" t="s">
        <v>11081</v>
      </c>
      <c r="D100033" t="s">
        <v>108</v>
      </c>
      <c r="E100033" s="1">
        <v>43047.102071759262</v>
      </c>
      <c r="F100033">
        <v>18.899999999999999</v>
      </c>
      <c r="G100033">
        <v>5.03</v>
      </c>
    </row>
    <row r="100034" spans="1:7" x14ac:dyDescent="0.3">
      <c r="A100034" t="s">
        <v>121341</v>
      </c>
      <c r="B100034">
        <v>2</v>
      </c>
      <c r="C100034" t="s">
        <v>11081</v>
      </c>
      <c r="D100034" t="s">
        <v>108</v>
      </c>
      <c r="E100034" s="1">
        <v>43047.102071759262</v>
      </c>
      <c r="F100034">
        <v>18.899999999999999</v>
      </c>
      <c r="G100034">
        <v>5.03</v>
      </c>
    </row>
    <row r="100035" spans="1:7" x14ac:dyDescent="0.3">
      <c r="A100035" t="s">
        <v>121341</v>
      </c>
      <c r="B100035">
        <v>3</v>
      </c>
      <c r="C100035" t="s">
        <v>11081</v>
      </c>
      <c r="D100035" t="s">
        <v>108</v>
      </c>
      <c r="E100035" s="1">
        <v>43047.102071759262</v>
      </c>
      <c r="F100035">
        <v>18.899999999999999</v>
      </c>
      <c r="G100035">
        <v>5.03</v>
      </c>
    </row>
    <row r="100036" spans="1:7" x14ac:dyDescent="0.3">
      <c r="A100036" t="s">
        <v>121342</v>
      </c>
      <c r="B100036">
        <v>1</v>
      </c>
      <c r="C100036" t="s">
        <v>17924</v>
      </c>
      <c r="D100036" t="s">
        <v>269</v>
      </c>
      <c r="E100036" s="1">
        <v>42817.53056712963</v>
      </c>
      <c r="F100036">
        <v>149.99</v>
      </c>
      <c r="G100036">
        <v>19.29</v>
      </c>
    </row>
    <row r="100037" spans="1:7" x14ac:dyDescent="0.3">
      <c r="A100037" t="s">
        <v>121343</v>
      </c>
      <c r="B100037">
        <v>1</v>
      </c>
      <c r="C100037" t="s">
        <v>2334</v>
      </c>
      <c r="D100037" t="s">
        <v>2335</v>
      </c>
      <c r="E100037" s="1">
        <v>43153.879918981482</v>
      </c>
      <c r="F100037">
        <v>79</v>
      </c>
      <c r="G100037">
        <v>16.309999999999999</v>
      </c>
    </row>
    <row r="100038" spans="1:7" x14ac:dyDescent="0.3">
      <c r="A100038" t="s">
        <v>121344</v>
      </c>
      <c r="B100038">
        <v>1</v>
      </c>
      <c r="C100038" t="s">
        <v>120833</v>
      </c>
      <c r="D100038" t="s">
        <v>1203</v>
      </c>
      <c r="E100038" s="1">
        <v>43088.853738425925</v>
      </c>
      <c r="F100038">
        <v>245.9</v>
      </c>
      <c r="G100038">
        <v>14.74</v>
      </c>
    </row>
    <row r="100039" spans="1:7" x14ac:dyDescent="0.3">
      <c r="A100039" t="s">
        <v>121345</v>
      </c>
      <c r="B100039">
        <v>1</v>
      </c>
      <c r="C100039" t="s">
        <v>121346</v>
      </c>
      <c r="D100039" t="s">
        <v>5020</v>
      </c>
      <c r="E100039" s="1">
        <v>43336.492835648147</v>
      </c>
      <c r="F100039">
        <v>89.9</v>
      </c>
      <c r="G100039">
        <v>44.43</v>
      </c>
    </row>
    <row r="100040" spans="1:7" x14ac:dyDescent="0.3">
      <c r="A100040" t="s">
        <v>121347</v>
      </c>
      <c r="B100040">
        <v>1</v>
      </c>
      <c r="C100040" t="s">
        <v>75730</v>
      </c>
      <c r="D100040" t="s">
        <v>3278</v>
      </c>
      <c r="E100040" s="1">
        <v>42999.535115740742</v>
      </c>
      <c r="F100040">
        <v>129.9</v>
      </c>
      <c r="G100040">
        <v>18.16</v>
      </c>
    </row>
    <row r="100041" spans="1:7" x14ac:dyDescent="0.3">
      <c r="A100041" t="s">
        <v>121348</v>
      </c>
      <c r="B100041">
        <v>1</v>
      </c>
      <c r="C100041" t="s">
        <v>1872</v>
      </c>
      <c r="D100041" t="s">
        <v>348</v>
      </c>
      <c r="E100041" s="1">
        <v>43109.824293981481</v>
      </c>
      <c r="F100041">
        <v>49.9</v>
      </c>
      <c r="G100041">
        <v>8.27</v>
      </c>
    </row>
    <row r="100042" spans="1:7" x14ac:dyDescent="0.3">
      <c r="A100042" t="s">
        <v>121349</v>
      </c>
      <c r="B100042">
        <v>1</v>
      </c>
      <c r="C100042" t="s">
        <v>46767</v>
      </c>
      <c r="D100042" t="s">
        <v>575</v>
      </c>
      <c r="E100042" s="1">
        <v>43313.409953703704</v>
      </c>
      <c r="F100042">
        <v>682.98</v>
      </c>
      <c r="G100042">
        <v>69.23</v>
      </c>
    </row>
    <row r="100043" spans="1:7" x14ac:dyDescent="0.3">
      <c r="A100043" t="s">
        <v>121350</v>
      </c>
      <c r="B100043">
        <v>1</v>
      </c>
      <c r="C100043" t="s">
        <v>7996</v>
      </c>
      <c r="D100043" t="s">
        <v>671</v>
      </c>
      <c r="E100043" s="1">
        <v>43305.510555555556</v>
      </c>
      <c r="F100043">
        <v>259.99</v>
      </c>
      <c r="G100043">
        <v>50.19</v>
      </c>
    </row>
    <row r="100044" spans="1:7" x14ac:dyDescent="0.3">
      <c r="A100044" t="s">
        <v>121351</v>
      </c>
      <c r="B100044">
        <v>1</v>
      </c>
      <c r="C100044" t="s">
        <v>9495</v>
      </c>
      <c r="D100044" t="s">
        <v>75</v>
      </c>
      <c r="E100044" s="1">
        <v>43118.03328703704</v>
      </c>
      <c r="F100044">
        <v>49</v>
      </c>
      <c r="G100044">
        <v>15.1</v>
      </c>
    </row>
    <row r="100045" spans="1:7" x14ac:dyDescent="0.3">
      <c r="A100045" t="s">
        <v>121352</v>
      </c>
      <c r="B100045">
        <v>1</v>
      </c>
      <c r="C100045" t="s">
        <v>13018</v>
      </c>
      <c r="D100045" t="s">
        <v>13019</v>
      </c>
      <c r="E100045" s="1">
        <v>42793.483425925922</v>
      </c>
      <c r="F100045">
        <v>187.9</v>
      </c>
      <c r="G100045">
        <v>23.61</v>
      </c>
    </row>
    <row r="100046" spans="1:7" x14ac:dyDescent="0.3">
      <c r="A100046" t="s">
        <v>121353</v>
      </c>
      <c r="B100046">
        <v>1</v>
      </c>
      <c r="C100046" t="s">
        <v>121354</v>
      </c>
      <c r="D100046" t="s">
        <v>2191</v>
      </c>
      <c r="E100046" s="1">
        <v>42796.640439814815</v>
      </c>
      <c r="F100046">
        <v>139.9</v>
      </c>
      <c r="G100046">
        <v>11.59</v>
      </c>
    </row>
    <row r="100047" spans="1:7" x14ac:dyDescent="0.3">
      <c r="A100047" t="s">
        <v>121355</v>
      </c>
      <c r="B100047">
        <v>1</v>
      </c>
      <c r="C100047" t="s">
        <v>6600</v>
      </c>
      <c r="D100047" t="s">
        <v>483</v>
      </c>
      <c r="E100047" s="1">
        <v>43138.965833333335</v>
      </c>
      <c r="F100047">
        <v>96.9</v>
      </c>
      <c r="G100047">
        <v>13.7</v>
      </c>
    </row>
    <row r="100048" spans="1:7" x14ac:dyDescent="0.3">
      <c r="A100048" t="s">
        <v>121356</v>
      </c>
      <c r="B100048">
        <v>1</v>
      </c>
      <c r="C100048" t="s">
        <v>121357</v>
      </c>
      <c r="D100048" t="s">
        <v>7775</v>
      </c>
      <c r="E100048" s="1">
        <v>42668.252141203702</v>
      </c>
      <c r="F100048">
        <v>119.99</v>
      </c>
      <c r="G100048">
        <v>29.4</v>
      </c>
    </row>
    <row r="100049" spans="1:7" x14ac:dyDescent="0.3">
      <c r="A100049" t="s">
        <v>121358</v>
      </c>
      <c r="B100049">
        <v>1</v>
      </c>
      <c r="C100049" t="s">
        <v>11518</v>
      </c>
      <c r="D100049" t="s">
        <v>357</v>
      </c>
      <c r="E100049" s="1">
        <v>43097.511388888888</v>
      </c>
      <c r="F100049">
        <v>159.77000000000001</v>
      </c>
      <c r="G100049">
        <v>18.690000000000001</v>
      </c>
    </row>
    <row r="100050" spans="1:7" x14ac:dyDescent="0.3">
      <c r="A100050" t="s">
        <v>121359</v>
      </c>
      <c r="B100050">
        <v>1</v>
      </c>
      <c r="C100050" t="s">
        <v>121360</v>
      </c>
      <c r="D100050" t="s">
        <v>2037</v>
      </c>
      <c r="E100050" s="1">
        <v>43329.802314814813</v>
      </c>
      <c r="F100050">
        <v>48.97</v>
      </c>
      <c r="G100050">
        <v>17.47</v>
      </c>
    </row>
    <row r="100051" spans="1:7" x14ac:dyDescent="0.3">
      <c r="A100051" t="s">
        <v>121361</v>
      </c>
      <c r="B100051">
        <v>1</v>
      </c>
      <c r="C100051" t="s">
        <v>121362</v>
      </c>
      <c r="D100051" t="s">
        <v>5018</v>
      </c>
      <c r="E100051" s="1">
        <v>43224.494618055556</v>
      </c>
      <c r="F100051">
        <v>269</v>
      </c>
      <c r="G100051">
        <v>12.51</v>
      </c>
    </row>
    <row r="100052" spans="1:7" x14ac:dyDescent="0.3">
      <c r="A100052" t="s">
        <v>121363</v>
      </c>
      <c r="B100052">
        <v>1</v>
      </c>
      <c r="C100052" t="s">
        <v>33099</v>
      </c>
      <c r="D100052" t="s">
        <v>1991</v>
      </c>
      <c r="E100052" s="1">
        <v>42654.117476851854</v>
      </c>
      <c r="F100052">
        <v>86.99</v>
      </c>
      <c r="G100052">
        <v>28.23</v>
      </c>
    </row>
    <row r="100053" spans="1:7" x14ac:dyDescent="0.3">
      <c r="A100053" t="s">
        <v>121364</v>
      </c>
      <c r="B100053">
        <v>1</v>
      </c>
      <c r="C100053" t="s">
        <v>12954</v>
      </c>
      <c r="D100053" t="s">
        <v>105</v>
      </c>
      <c r="E100053" s="1">
        <v>43119.604641203703</v>
      </c>
      <c r="F100053">
        <v>14.67</v>
      </c>
      <c r="G100053">
        <v>17.63</v>
      </c>
    </row>
    <row r="100054" spans="1:7" x14ac:dyDescent="0.3">
      <c r="A100054" t="s">
        <v>121365</v>
      </c>
      <c r="B100054">
        <v>1</v>
      </c>
      <c r="C100054" t="s">
        <v>17757</v>
      </c>
      <c r="D100054" t="s">
        <v>3637</v>
      </c>
      <c r="E100054" s="1">
        <v>43315.715416666666</v>
      </c>
      <c r="F100054">
        <v>69.989999999999995</v>
      </c>
      <c r="G100054">
        <v>52.84</v>
      </c>
    </row>
    <row r="100055" spans="1:7" x14ac:dyDescent="0.3">
      <c r="A100055" t="s">
        <v>121366</v>
      </c>
      <c r="B100055">
        <v>1</v>
      </c>
      <c r="C100055" t="s">
        <v>28645</v>
      </c>
      <c r="D100055" t="s">
        <v>1916</v>
      </c>
      <c r="E100055" s="1">
        <v>43255.576261574075</v>
      </c>
      <c r="F100055">
        <v>196</v>
      </c>
      <c r="G100055">
        <v>16.25</v>
      </c>
    </row>
    <row r="100056" spans="1:7" x14ac:dyDescent="0.3">
      <c r="A100056" t="s">
        <v>121367</v>
      </c>
      <c r="B100056">
        <v>1</v>
      </c>
      <c r="C100056" t="s">
        <v>26371</v>
      </c>
      <c r="D100056" t="s">
        <v>158</v>
      </c>
      <c r="E100056" s="1">
        <v>42891.757118055553</v>
      </c>
      <c r="F100056">
        <v>89.9</v>
      </c>
      <c r="G100056">
        <v>21.12</v>
      </c>
    </row>
    <row r="100057" spans="1:7" x14ac:dyDescent="0.3">
      <c r="A100057" t="s">
        <v>121368</v>
      </c>
      <c r="B100057">
        <v>1</v>
      </c>
      <c r="C100057" t="s">
        <v>9228</v>
      </c>
      <c r="D100057" t="s">
        <v>348</v>
      </c>
      <c r="E100057" s="1">
        <v>43006.780798611115</v>
      </c>
      <c r="F100057">
        <v>49.9</v>
      </c>
      <c r="G100057">
        <v>13.92</v>
      </c>
    </row>
    <row r="100058" spans="1:7" x14ac:dyDescent="0.3">
      <c r="A100058" t="s">
        <v>121369</v>
      </c>
      <c r="B100058">
        <v>1</v>
      </c>
      <c r="C100058" t="s">
        <v>936</v>
      </c>
      <c r="D100058" t="s">
        <v>45</v>
      </c>
      <c r="E100058" s="1">
        <v>42914.882152777776</v>
      </c>
      <c r="F100058">
        <v>89.9</v>
      </c>
      <c r="G100058">
        <v>12.13</v>
      </c>
    </row>
    <row r="100059" spans="1:7" x14ac:dyDescent="0.3">
      <c r="A100059" t="s">
        <v>121370</v>
      </c>
      <c r="B100059">
        <v>1</v>
      </c>
      <c r="C100059" t="s">
        <v>121371</v>
      </c>
      <c r="D100059" t="s">
        <v>3637</v>
      </c>
      <c r="E100059" s="1">
        <v>43329.433518518519</v>
      </c>
      <c r="F100059">
        <v>119.99</v>
      </c>
      <c r="G100059">
        <v>57.61</v>
      </c>
    </row>
    <row r="100060" spans="1:7" x14ac:dyDescent="0.3">
      <c r="A100060" t="s">
        <v>121372</v>
      </c>
      <c r="B100060">
        <v>1</v>
      </c>
      <c r="C100060" t="s">
        <v>36350</v>
      </c>
      <c r="D100060" t="s">
        <v>32734</v>
      </c>
      <c r="E100060" s="1">
        <v>43133.829004629632</v>
      </c>
      <c r="F100060">
        <v>386.75</v>
      </c>
      <c r="G100060">
        <v>29.03</v>
      </c>
    </row>
    <row r="100061" spans="1:7" x14ac:dyDescent="0.3">
      <c r="A100061" t="s">
        <v>121373</v>
      </c>
      <c r="B100061">
        <v>1</v>
      </c>
      <c r="C100061" t="s">
        <v>4352</v>
      </c>
      <c r="D100061" t="s">
        <v>342</v>
      </c>
      <c r="E100061" s="1">
        <v>43284.215381944443</v>
      </c>
      <c r="F100061">
        <v>110.32</v>
      </c>
      <c r="G100061">
        <v>18.87</v>
      </c>
    </row>
    <row r="100062" spans="1:7" x14ac:dyDescent="0.3">
      <c r="A100062" t="s">
        <v>121374</v>
      </c>
      <c r="B100062">
        <v>1</v>
      </c>
      <c r="C100062" t="s">
        <v>47</v>
      </c>
      <c r="D100062" t="s">
        <v>48</v>
      </c>
      <c r="E100062" s="1">
        <v>43149.922256944446</v>
      </c>
      <c r="F100062">
        <v>49.9</v>
      </c>
      <c r="G100062">
        <v>37.9</v>
      </c>
    </row>
    <row r="100063" spans="1:7" x14ac:dyDescent="0.3">
      <c r="A100063" t="s">
        <v>121374</v>
      </c>
      <c r="B100063">
        <v>2</v>
      </c>
      <c r="C100063" t="s">
        <v>47</v>
      </c>
      <c r="D100063" t="s">
        <v>48</v>
      </c>
      <c r="E100063" s="1">
        <v>43149.922256944446</v>
      </c>
      <c r="F100063">
        <v>49.9</v>
      </c>
      <c r="G100063">
        <v>37.9</v>
      </c>
    </row>
    <row r="100064" spans="1:7" x14ac:dyDescent="0.3">
      <c r="A100064" t="s">
        <v>121375</v>
      </c>
      <c r="B100064">
        <v>1</v>
      </c>
      <c r="C100064" t="s">
        <v>14912</v>
      </c>
      <c r="D100064" t="s">
        <v>2509</v>
      </c>
      <c r="E100064" s="1">
        <v>42944.715381944443</v>
      </c>
      <c r="F100064">
        <v>54.9</v>
      </c>
      <c r="G100064">
        <v>14.13</v>
      </c>
    </row>
    <row r="100065" spans="1:7" x14ac:dyDescent="0.3">
      <c r="A100065" t="s">
        <v>121376</v>
      </c>
      <c r="B100065">
        <v>1</v>
      </c>
      <c r="C100065" t="s">
        <v>31147</v>
      </c>
      <c r="D100065" t="s">
        <v>72</v>
      </c>
      <c r="E100065" s="1">
        <v>43175.117754629631</v>
      </c>
      <c r="F100065">
        <v>89.99</v>
      </c>
      <c r="G100065">
        <v>36.29</v>
      </c>
    </row>
    <row r="100066" spans="1:7" x14ac:dyDescent="0.3">
      <c r="A100066" t="s">
        <v>121376</v>
      </c>
      <c r="B100066">
        <v>2</v>
      </c>
      <c r="C100066" t="s">
        <v>31147</v>
      </c>
      <c r="D100066" t="s">
        <v>72</v>
      </c>
      <c r="E100066" s="1">
        <v>43175.117754629631</v>
      </c>
      <c r="F100066">
        <v>89.99</v>
      </c>
      <c r="G100066">
        <v>36.29</v>
      </c>
    </row>
    <row r="100067" spans="1:7" x14ac:dyDescent="0.3">
      <c r="A100067" t="s">
        <v>121376</v>
      </c>
      <c r="B100067">
        <v>3</v>
      </c>
      <c r="C100067" t="s">
        <v>31147</v>
      </c>
      <c r="D100067" t="s">
        <v>72</v>
      </c>
      <c r="E100067" s="1">
        <v>43175.117754629631</v>
      </c>
      <c r="F100067">
        <v>89.99</v>
      </c>
      <c r="G100067">
        <v>36.29</v>
      </c>
    </row>
    <row r="100068" spans="1:7" x14ac:dyDescent="0.3">
      <c r="A100068" t="s">
        <v>121376</v>
      </c>
      <c r="B100068">
        <v>4</v>
      </c>
      <c r="C100068" t="s">
        <v>31147</v>
      </c>
      <c r="D100068" t="s">
        <v>72</v>
      </c>
      <c r="E100068" s="1">
        <v>43175.117754629631</v>
      </c>
      <c r="F100068">
        <v>89.99</v>
      </c>
      <c r="G100068">
        <v>36.29</v>
      </c>
    </row>
    <row r="100069" spans="1:7" x14ac:dyDescent="0.3">
      <c r="A100069" t="s">
        <v>121377</v>
      </c>
      <c r="B100069">
        <v>1</v>
      </c>
      <c r="C100069" t="s">
        <v>121378</v>
      </c>
      <c r="D100069" t="s">
        <v>15308</v>
      </c>
      <c r="E100069" s="1">
        <v>42957.72483796296</v>
      </c>
      <c r="F100069">
        <v>39.9</v>
      </c>
      <c r="G100069">
        <v>15.1</v>
      </c>
    </row>
    <row r="100070" spans="1:7" x14ac:dyDescent="0.3">
      <c r="A100070" t="s">
        <v>121379</v>
      </c>
      <c r="B100070">
        <v>1</v>
      </c>
      <c r="C100070" t="s">
        <v>20992</v>
      </c>
      <c r="D100070" t="s">
        <v>351</v>
      </c>
      <c r="E100070" s="1">
        <v>43118.451215277775</v>
      </c>
      <c r="F100070">
        <v>99</v>
      </c>
      <c r="G100070">
        <v>13.71</v>
      </c>
    </row>
    <row r="100071" spans="1:7" x14ac:dyDescent="0.3">
      <c r="A100071" t="s">
        <v>121380</v>
      </c>
      <c r="B100071">
        <v>1</v>
      </c>
      <c r="C100071" t="s">
        <v>121381</v>
      </c>
      <c r="D100071" t="s">
        <v>16504</v>
      </c>
      <c r="E100071" s="1">
        <v>43332.97929398148</v>
      </c>
      <c r="F100071">
        <v>41.9</v>
      </c>
      <c r="G100071">
        <v>13.63</v>
      </c>
    </row>
    <row r="100072" spans="1:7" x14ac:dyDescent="0.3">
      <c r="A100072" t="s">
        <v>121382</v>
      </c>
      <c r="B100072">
        <v>1</v>
      </c>
      <c r="C100072" t="s">
        <v>2886</v>
      </c>
      <c r="D100072" t="s">
        <v>348</v>
      </c>
      <c r="E100072" s="1">
        <v>43116.84138888889</v>
      </c>
      <c r="F100072">
        <v>99.9</v>
      </c>
      <c r="G100072">
        <v>16.46</v>
      </c>
    </row>
    <row r="100073" spans="1:7" x14ac:dyDescent="0.3">
      <c r="A100073" t="s">
        <v>121383</v>
      </c>
      <c r="B100073">
        <v>1</v>
      </c>
      <c r="C100073" t="s">
        <v>15019</v>
      </c>
      <c r="D100073" t="s">
        <v>306</v>
      </c>
      <c r="E100073" s="1">
        <v>43228.414872685185</v>
      </c>
      <c r="F100073">
        <v>178.99</v>
      </c>
      <c r="G100073">
        <v>19.13</v>
      </c>
    </row>
    <row r="100074" spans="1:7" x14ac:dyDescent="0.3">
      <c r="A100074" t="s">
        <v>121384</v>
      </c>
      <c r="B100074">
        <v>1</v>
      </c>
      <c r="C100074" t="s">
        <v>87386</v>
      </c>
      <c r="D100074" t="s">
        <v>4584</v>
      </c>
      <c r="E100074" s="1">
        <v>43319.520983796298</v>
      </c>
      <c r="F100074">
        <v>19.899999999999999</v>
      </c>
      <c r="G100074">
        <v>7.4</v>
      </c>
    </row>
    <row r="100075" spans="1:7" x14ac:dyDescent="0.3">
      <c r="A100075" t="s">
        <v>121384</v>
      </c>
      <c r="B100075">
        <v>2</v>
      </c>
      <c r="C100075" t="s">
        <v>87386</v>
      </c>
      <c r="D100075" t="s">
        <v>4584</v>
      </c>
      <c r="E100075" s="1">
        <v>43319.520983796298</v>
      </c>
      <c r="F100075">
        <v>19.899999999999999</v>
      </c>
      <c r="G100075">
        <v>7.4</v>
      </c>
    </row>
    <row r="100076" spans="1:7" x14ac:dyDescent="0.3">
      <c r="A100076" t="s">
        <v>121384</v>
      </c>
      <c r="B100076">
        <v>3</v>
      </c>
      <c r="C100076" t="s">
        <v>87386</v>
      </c>
      <c r="D100076" t="s">
        <v>4584</v>
      </c>
      <c r="E100076" s="1">
        <v>43319.520983796298</v>
      </c>
      <c r="F100076">
        <v>19.899999999999999</v>
      </c>
      <c r="G100076">
        <v>7.4</v>
      </c>
    </row>
    <row r="100077" spans="1:7" x14ac:dyDescent="0.3">
      <c r="A100077" t="s">
        <v>121385</v>
      </c>
      <c r="B100077">
        <v>1</v>
      </c>
      <c r="C100077" t="s">
        <v>11267</v>
      </c>
      <c r="D100077" t="s">
        <v>75</v>
      </c>
      <c r="E100077" s="1">
        <v>42949.475983796299</v>
      </c>
      <c r="F100077">
        <v>149</v>
      </c>
      <c r="G100077">
        <v>26.32</v>
      </c>
    </row>
    <row r="100078" spans="1:7" x14ac:dyDescent="0.3">
      <c r="A100078" t="s">
        <v>121386</v>
      </c>
      <c r="B100078">
        <v>1</v>
      </c>
      <c r="C100078" t="s">
        <v>121387</v>
      </c>
      <c r="D100078" t="s">
        <v>458</v>
      </c>
      <c r="E100078" s="1">
        <v>43033.659351851849</v>
      </c>
      <c r="F100078">
        <v>269</v>
      </c>
      <c r="G100078">
        <v>15.49</v>
      </c>
    </row>
    <row r="100079" spans="1:7" x14ac:dyDescent="0.3">
      <c r="A100079" t="s">
        <v>121388</v>
      </c>
      <c r="B100079">
        <v>1</v>
      </c>
      <c r="C100079" t="s">
        <v>4934</v>
      </c>
      <c r="D100079" t="s">
        <v>1051</v>
      </c>
      <c r="E100079" s="1">
        <v>43220.646655092591</v>
      </c>
      <c r="F100079">
        <v>61.34</v>
      </c>
      <c r="G100079">
        <v>15.31</v>
      </c>
    </row>
    <row r="100080" spans="1:7" x14ac:dyDescent="0.3">
      <c r="A100080" t="s">
        <v>121389</v>
      </c>
      <c r="B100080">
        <v>1</v>
      </c>
      <c r="C100080" t="s">
        <v>58205</v>
      </c>
      <c r="D100080" t="s">
        <v>84</v>
      </c>
      <c r="E100080" s="1">
        <v>43290.979097222225</v>
      </c>
      <c r="F100080">
        <v>249</v>
      </c>
      <c r="G100080">
        <v>22.38</v>
      </c>
    </row>
    <row r="100081" spans="1:7" x14ac:dyDescent="0.3">
      <c r="A100081" t="s">
        <v>121390</v>
      </c>
      <c r="B100081">
        <v>1</v>
      </c>
      <c r="C100081" t="s">
        <v>4575</v>
      </c>
      <c r="D100081" t="s">
        <v>108</v>
      </c>
      <c r="E100081" s="1">
        <v>43167.802546296298</v>
      </c>
      <c r="F100081">
        <v>12.9</v>
      </c>
      <c r="G100081">
        <v>34.15</v>
      </c>
    </row>
    <row r="100082" spans="1:7" x14ac:dyDescent="0.3">
      <c r="A100082" t="s">
        <v>121391</v>
      </c>
      <c r="B100082">
        <v>1</v>
      </c>
      <c r="C100082" t="s">
        <v>75496</v>
      </c>
      <c r="D100082" t="s">
        <v>87</v>
      </c>
      <c r="E100082" s="1">
        <v>42815.368263888886</v>
      </c>
      <c r="F100082">
        <v>129.9</v>
      </c>
      <c r="G100082">
        <v>17.13</v>
      </c>
    </row>
    <row r="100083" spans="1:7" x14ac:dyDescent="0.3">
      <c r="A100083" t="s">
        <v>121392</v>
      </c>
      <c r="B100083">
        <v>1</v>
      </c>
      <c r="C100083" t="s">
        <v>116521</v>
      </c>
      <c r="D100083" t="s">
        <v>776</v>
      </c>
      <c r="E100083" s="1">
        <v>43234.576666666668</v>
      </c>
      <c r="F100083">
        <v>118.9</v>
      </c>
      <c r="G100083">
        <v>19.8</v>
      </c>
    </row>
    <row r="100084" spans="1:7" x14ac:dyDescent="0.3">
      <c r="A100084" t="s">
        <v>121393</v>
      </c>
      <c r="B100084">
        <v>1</v>
      </c>
      <c r="C100084" t="s">
        <v>7981</v>
      </c>
      <c r="D100084" t="s">
        <v>8506</v>
      </c>
      <c r="E100084" s="1">
        <v>43215.827187499999</v>
      </c>
      <c r="F100084">
        <v>24.5</v>
      </c>
      <c r="G100084">
        <v>19.850000000000001</v>
      </c>
    </row>
    <row r="100085" spans="1:7" x14ac:dyDescent="0.3">
      <c r="A100085" t="s">
        <v>121394</v>
      </c>
      <c r="B100085">
        <v>1</v>
      </c>
      <c r="C100085" t="s">
        <v>106154</v>
      </c>
      <c r="D100085" t="s">
        <v>2592</v>
      </c>
      <c r="E100085" s="1">
        <v>42893.063622685186</v>
      </c>
      <c r="F100085">
        <v>18</v>
      </c>
      <c r="G100085">
        <v>11.85</v>
      </c>
    </row>
    <row r="100086" spans="1:7" x14ac:dyDescent="0.3">
      <c r="A100086" t="s">
        <v>121395</v>
      </c>
      <c r="B100086">
        <v>1</v>
      </c>
      <c r="C100086" t="s">
        <v>20980</v>
      </c>
      <c r="D100086" t="s">
        <v>13113</v>
      </c>
      <c r="E100086" s="1">
        <v>43265.605162037034</v>
      </c>
      <c r="F100086">
        <v>42.1</v>
      </c>
      <c r="G100086">
        <v>12.79</v>
      </c>
    </row>
    <row r="100087" spans="1:7" x14ac:dyDescent="0.3">
      <c r="A100087" t="s">
        <v>121396</v>
      </c>
      <c r="B100087">
        <v>1</v>
      </c>
      <c r="C100087" t="s">
        <v>9716</v>
      </c>
      <c r="D100087" t="s">
        <v>584</v>
      </c>
      <c r="E100087" s="1">
        <v>43167.649629629632</v>
      </c>
      <c r="F100087">
        <v>139.9</v>
      </c>
      <c r="G100087">
        <v>22.61</v>
      </c>
    </row>
    <row r="100088" spans="1:7" x14ac:dyDescent="0.3">
      <c r="A100088" t="s">
        <v>121397</v>
      </c>
      <c r="B100088">
        <v>1</v>
      </c>
      <c r="C100088" t="s">
        <v>55388</v>
      </c>
      <c r="D100088" t="s">
        <v>72</v>
      </c>
      <c r="E100088" s="1">
        <v>43083.034803240742</v>
      </c>
      <c r="F100088">
        <v>196.99</v>
      </c>
      <c r="G100088">
        <v>59.93</v>
      </c>
    </row>
    <row r="100089" spans="1:7" x14ac:dyDescent="0.3">
      <c r="A100089" t="s">
        <v>121398</v>
      </c>
      <c r="B100089">
        <v>1</v>
      </c>
      <c r="C100089" t="s">
        <v>66048</v>
      </c>
      <c r="D100089" t="s">
        <v>158</v>
      </c>
      <c r="E100089" s="1">
        <v>43060.504652777781</v>
      </c>
      <c r="F100089">
        <v>64.900000000000006</v>
      </c>
      <c r="G100089">
        <v>5.4</v>
      </c>
    </row>
    <row r="100090" spans="1:7" x14ac:dyDescent="0.3">
      <c r="A100090" t="s">
        <v>121398</v>
      </c>
      <c r="B100090">
        <v>2</v>
      </c>
      <c r="C100090" t="s">
        <v>66048</v>
      </c>
      <c r="D100090" t="s">
        <v>158</v>
      </c>
      <c r="E100090" s="1">
        <v>43060.504652777781</v>
      </c>
      <c r="F100090">
        <v>64.900000000000006</v>
      </c>
      <c r="G100090">
        <v>5.4</v>
      </c>
    </row>
    <row r="100091" spans="1:7" x14ac:dyDescent="0.3">
      <c r="A100091" t="s">
        <v>121398</v>
      </c>
      <c r="B100091">
        <v>3</v>
      </c>
      <c r="C100091" t="s">
        <v>66048</v>
      </c>
      <c r="D100091" t="s">
        <v>158</v>
      </c>
      <c r="E100091" s="1">
        <v>43060.504652777781</v>
      </c>
      <c r="F100091">
        <v>64.900000000000006</v>
      </c>
      <c r="G100091">
        <v>5.4</v>
      </c>
    </row>
    <row r="100092" spans="1:7" x14ac:dyDescent="0.3">
      <c r="A100092" t="s">
        <v>121399</v>
      </c>
      <c r="B100092">
        <v>1</v>
      </c>
      <c r="C100092" t="s">
        <v>33482</v>
      </c>
      <c r="D100092" t="s">
        <v>30609</v>
      </c>
      <c r="E100092" s="1">
        <v>43198.895115740743</v>
      </c>
      <c r="F100092">
        <v>85.5</v>
      </c>
      <c r="G100092">
        <v>22.31</v>
      </c>
    </row>
    <row r="100093" spans="1:7" x14ac:dyDescent="0.3">
      <c r="A100093" t="s">
        <v>121400</v>
      </c>
      <c r="B100093">
        <v>1</v>
      </c>
      <c r="C100093" t="s">
        <v>5269</v>
      </c>
      <c r="D100093" t="s">
        <v>69</v>
      </c>
      <c r="E100093" s="1">
        <v>43215.118888888886</v>
      </c>
      <c r="F100093">
        <v>29.99</v>
      </c>
      <c r="G100093">
        <v>15.23</v>
      </c>
    </row>
    <row r="100094" spans="1:7" x14ac:dyDescent="0.3">
      <c r="A100094" t="s">
        <v>121400</v>
      </c>
      <c r="B100094">
        <v>2</v>
      </c>
      <c r="C100094" t="s">
        <v>63441</v>
      </c>
      <c r="D100094" t="s">
        <v>69</v>
      </c>
      <c r="E100094" s="1">
        <v>43215.118888888886</v>
      </c>
      <c r="F100094">
        <v>24.99</v>
      </c>
      <c r="G100094">
        <v>15.23</v>
      </c>
    </row>
    <row r="100095" spans="1:7" x14ac:dyDescent="0.3">
      <c r="A100095" t="s">
        <v>121401</v>
      </c>
      <c r="B100095">
        <v>1</v>
      </c>
      <c r="C100095" t="s">
        <v>3789</v>
      </c>
      <c r="D100095" t="s">
        <v>120</v>
      </c>
      <c r="E100095" s="1">
        <v>43115.510636574072</v>
      </c>
      <c r="F100095">
        <v>229.99</v>
      </c>
      <c r="G100095">
        <v>44.02</v>
      </c>
    </row>
    <row r="100096" spans="1:7" x14ac:dyDescent="0.3">
      <c r="A100096" t="s">
        <v>121402</v>
      </c>
      <c r="B100096">
        <v>1</v>
      </c>
      <c r="C100096" t="s">
        <v>1325</v>
      </c>
      <c r="D100096" t="s">
        <v>1326</v>
      </c>
      <c r="E100096" s="1">
        <v>43053.812916666669</v>
      </c>
      <c r="F100096">
        <v>610</v>
      </c>
      <c r="G100096">
        <v>65.010000000000005</v>
      </c>
    </row>
    <row r="100097" spans="1:7" x14ac:dyDescent="0.3">
      <c r="A100097" t="s">
        <v>121403</v>
      </c>
      <c r="B100097">
        <v>1</v>
      </c>
      <c r="C100097" t="s">
        <v>2078</v>
      </c>
      <c r="D100097" t="s">
        <v>2079</v>
      </c>
      <c r="E100097" s="1">
        <v>43083.718287037038</v>
      </c>
      <c r="F100097">
        <v>166.99</v>
      </c>
      <c r="G100097">
        <v>19.059999999999999</v>
      </c>
    </row>
    <row r="100098" spans="1:7" x14ac:dyDescent="0.3">
      <c r="A100098" t="s">
        <v>121404</v>
      </c>
      <c r="B100098">
        <v>1</v>
      </c>
      <c r="C100098" t="s">
        <v>861</v>
      </c>
      <c r="D100098" t="s">
        <v>689</v>
      </c>
      <c r="E100098" s="1">
        <v>43188.951828703706</v>
      </c>
      <c r="F100098">
        <v>250</v>
      </c>
      <c r="G100098">
        <v>90.73</v>
      </c>
    </row>
    <row r="100099" spans="1:7" x14ac:dyDescent="0.3">
      <c r="A100099" t="s">
        <v>121404</v>
      </c>
      <c r="B100099">
        <v>2</v>
      </c>
      <c r="C100099" t="s">
        <v>861</v>
      </c>
      <c r="D100099" t="s">
        <v>689</v>
      </c>
      <c r="E100099" s="1">
        <v>43188.951828703706</v>
      </c>
      <c r="F100099">
        <v>250</v>
      </c>
      <c r="G100099">
        <v>90.73</v>
      </c>
    </row>
    <row r="100100" spans="1:7" x14ac:dyDescent="0.3">
      <c r="A100100" t="s">
        <v>121405</v>
      </c>
      <c r="B100100">
        <v>1</v>
      </c>
      <c r="C100100" t="s">
        <v>8975</v>
      </c>
      <c r="D100100" t="s">
        <v>11418</v>
      </c>
      <c r="E100100" s="1">
        <v>43131.844444444447</v>
      </c>
      <c r="F100100">
        <v>140.9</v>
      </c>
      <c r="G100100">
        <v>14.01</v>
      </c>
    </row>
    <row r="100101" spans="1:7" x14ac:dyDescent="0.3">
      <c r="A100101" t="s">
        <v>121406</v>
      </c>
      <c r="B100101">
        <v>1</v>
      </c>
      <c r="C100101" t="s">
        <v>121407</v>
      </c>
      <c r="D100101" t="s">
        <v>31094</v>
      </c>
      <c r="E100101" s="1">
        <v>43329.475115740737</v>
      </c>
      <c r="F100101">
        <v>155</v>
      </c>
      <c r="G100101">
        <v>16.190000000000001</v>
      </c>
    </row>
    <row r="100102" spans="1:7" x14ac:dyDescent="0.3">
      <c r="A100102" t="s">
        <v>121408</v>
      </c>
      <c r="B100102">
        <v>1</v>
      </c>
      <c r="C100102" t="s">
        <v>4026</v>
      </c>
      <c r="D100102" t="s">
        <v>75</v>
      </c>
      <c r="E100102" s="1">
        <v>43238.536412037036</v>
      </c>
      <c r="F100102">
        <v>119</v>
      </c>
      <c r="G100102">
        <v>23.33</v>
      </c>
    </row>
    <row r="100103" spans="1:7" x14ac:dyDescent="0.3">
      <c r="A100103" t="s">
        <v>121409</v>
      </c>
      <c r="B100103">
        <v>1</v>
      </c>
      <c r="C100103" t="s">
        <v>41769</v>
      </c>
      <c r="D100103" t="s">
        <v>1111</v>
      </c>
      <c r="E100103" s="1">
        <v>42810.726087962961</v>
      </c>
      <c r="F100103">
        <v>98.99</v>
      </c>
      <c r="G100103">
        <v>20.77</v>
      </c>
    </row>
    <row r="100104" spans="1:7" x14ac:dyDescent="0.3">
      <c r="A100104" t="s">
        <v>121410</v>
      </c>
      <c r="B100104">
        <v>1</v>
      </c>
      <c r="C100104" t="s">
        <v>1024</v>
      </c>
      <c r="D100104" t="s">
        <v>1025</v>
      </c>
      <c r="E100104" s="1">
        <v>43154.538784722223</v>
      </c>
      <c r="F100104">
        <v>165</v>
      </c>
      <c r="G100104">
        <v>48.59</v>
      </c>
    </row>
    <row r="100105" spans="1:7" x14ac:dyDescent="0.3">
      <c r="A100105" t="s">
        <v>121411</v>
      </c>
      <c r="B100105">
        <v>1</v>
      </c>
      <c r="C100105" t="s">
        <v>121412</v>
      </c>
      <c r="D100105" t="s">
        <v>26673</v>
      </c>
      <c r="E100105" s="1">
        <v>42891.205046296294</v>
      </c>
      <c r="F100105">
        <v>25.9</v>
      </c>
      <c r="G100105">
        <v>7.78</v>
      </c>
    </row>
    <row r="100106" spans="1:7" x14ac:dyDescent="0.3">
      <c r="A100106" t="s">
        <v>121413</v>
      </c>
      <c r="B100106">
        <v>1</v>
      </c>
      <c r="C100106" t="s">
        <v>5214</v>
      </c>
      <c r="D100106" t="s">
        <v>1702</v>
      </c>
      <c r="E100106" s="1">
        <v>42845.09412037037</v>
      </c>
      <c r="F100106">
        <v>13.9</v>
      </c>
      <c r="G100106">
        <v>10.96</v>
      </c>
    </row>
    <row r="100107" spans="1:7" x14ac:dyDescent="0.3">
      <c r="A100107" t="s">
        <v>121414</v>
      </c>
      <c r="B100107">
        <v>1</v>
      </c>
      <c r="C100107" t="s">
        <v>6185</v>
      </c>
      <c r="D100107" t="s">
        <v>1206</v>
      </c>
      <c r="E100107" s="1">
        <v>43147.618622685186</v>
      </c>
      <c r="F100107">
        <v>109.9</v>
      </c>
      <c r="G100107">
        <v>18.02</v>
      </c>
    </row>
    <row r="100108" spans="1:7" x14ac:dyDescent="0.3">
      <c r="A100108" t="s">
        <v>121415</v>
      </c>
      <c r="B100108">
        <v>1</v>
      </c>
      <c r="C100108" t="s">
        <v>3652</v>
      </c>
      <c r="D100108" t="s">
        <v>814</v>
      </c>
      <c r="E100108" s="1">
        <v>42928.802349537036</v>
      </c>
      <c r="F100108">
        <v>89.9</v>
      </c>
      <c r="G100108">
        <v>19.87</v>
      </c>
    </row>
    <row r="100109" spans="1:7" x14ac:dyDescent="0.3">
      <c r="A100109" t="s">
        <v>121416</v>
      </c>
      <c r="B100109">
        <v>1</v>
      </c>
      <c r="C100109" t="s">
        <v>121417</v>
      </c>
      <c r="D100109" t="s">
        <v>2335</v>
      </c>
      <c r="E100109" s="1">
        <v>43103.567615740743</v>
      </c>
      <c r="F100109">
        <v>79</v>
      </c>
      <c r="G100109">
        <v>16.309999999999999</v>
      </c>
    </row>
    <row r="100110" spans="1:7" x14ac:dyDescent="0.3">
      <c r="A100110" t="s">
        <v>121418</v>
      </c>
      <c r="B100110">
        <v>1</v>
      </c>
      <c r="C100110" t="s">
        <v>121419</v>
      </c>
      <c r="D100110" t="s">
        <v>11604</v>
      </c>
      <c r="E100110" s="1">
        <v>42990.938148148147</v>
      </c>
      <c r="F100110">
        <v>39.9</v>
      </c>
      <c r="G100110">
        <v>11.85</v>
      </c>
    </row>
    <row r="100111" spans="1:7" x14ac:dyDescent="0.3">
      <c r="A100111" t="s">
        <v>121420</v>
      </c>
      <c r="B100111">
        <v>1</v>
      </c>
      <c r="C100111" t="s">
        <v>17922</v>
      </c>
      <c r="D100111" t="s">
        <v>90</v>
      </c>
      <c r="E100111" s="1">
        <v>43047.872175925928</v>
      </c>
      <c r="F100111">
        <v>319</v>
      </c>
      <c r="G100111">
        <v>10.98</v>
      </c>
    </row>
    <row r="100112" spans="1:7" x14ac:dyDescent="0.3">
      <c r="A100112" t="s">
        <v>121421</v>
      </c>
      <c r="B100112">
        <v>1</v>
      </c>
      <c r="C100112" t="s">
        <v>391</v>
      </c>
      <c r="D100112" t="s">
        <v>392</v>
      </c>
      <c r="E100112" s="1">
        <v>43046.365497685183</v>
      </c>
      <c r="F100112">
        <v>49.99</v>
      </c>
      <c r="G100112">
        <v>14.1</v>
      </c>
    </row>
    <row r="100113" spans="1:7" x14ac:dyDescent="0.3">
      <c r="A100113" t="s">
        <v>121422</v>
      </c>
      <c r="B100113">
        <v>1</v>
      </c>
      <c r="C100113" t="s">
        <v>4389</v>
      </c>
      <c r="D100113" t="s">
        <v>4390</v>
      </c>
      <c r="E100113" s="1">
        <v>43255.57712962963</v>
      </c>
      <c r="F100113">
        <v>135</v>
      </c>
      <c r="G100113">
        <v>19.920000000000002</v>
      </c>
    </row>
    <row r="100114" spans="1:7" x14ac:dyDescent="0.3">
      <c r="A100114" t="s">
        <v>121423</v>
      </c>
      <c r="B100114">
        <v>1</v>
      </c>
      <c r="C100114" t="s">
        <v>4659</v>
      </c>
      <c r="D100114" t="s">
        <v>2375</v>
      </c>
      <c r="E100114" s="1">
        <v>43262.146631944444</v>
      </c>
      <c r="F100114">
        <v>139.9</v>
      </c>
      <c r="G100114">
        <v>13.88</v>
      </c>
    </row>
    <row r="100115" spans="1:7" x14ac:dyDescent="0.3">
      <c r="A100115" t="s">
        <v>121424</v>
      </c>
      <c r="B100115">
        <v>1</v>
      </c>
      <c r="C100115" t="s">
        <v>121425</v>
      </c>
      <c r="D100115" t="s">
        <v>60</v>
      </c>
      <c r="E100115" s="1">
        <v>43117.422754629632</v>
      </c>
      <c r="F100115">
        <v>103</v>
      </c>
      <c r="G100115">
        <v>13.74</v>
      </c>
    </row>
    <row r="100116" spans="1:7" x14ac:dyDescent="0.3">
      <c r="A100116" t="s">
        <v>121426</v>
      </c>
      <c r="B100116">
        <v>1</v>
      </c>
      <c r="C100116" t="s">
        <v>121427</v>
      </c>
      <c r="D100116" t="s">
        <v>483</v>
      </c>
      <c r="E100116" s="1">
        <v>43006.784837962965</v>
      </c>
      <c r="F100116">
        <v>196.36</v>
      </c>
      <c r="G100116">
        <v>18.079999999999998</v>
      </c>
    </row>
    <row r="100117" spans="1:7" x14ac:dyDescent="0.3">
      <c r="A100117" t="s">
        <v>121428</v>
      </c>
      <c r="B100117">
        <v>1</v>
      </c>
      <c r="C100117" t="s">
        <v>2479</v>
      </c>
      <c r="D100117" t="s">
        <v>1573</v>
      </c>
      <c r="E100117" s="1">
        <v>42946.965497685182</v>
      </c>
      <c r="F100117">
        <v>19.989999999999998</v>
      </c>
      <c r="G100117">
        <v>17.63</v>
      </c>
    </row>
    <row r="100118" spans="1:7" x14ac:dyDescent="0.3">
      <c r="A100118" t="s">
        <v>121428</v>
      </c>
      <c r="B100118">
        <v>2</v>
      </c>
      <c r="C100118" t="s">
        <v>2479</v>
      </c>
      <c r="D100118" t="s">
        <v>1573</v>
      </c>
      <c r="E100118" s="1">
        <v>42946.965497685182</v>
      </c>
      <c r="F100118">
        <v>19.989999999999998</v>
      </c>
      <c r="G100118">
        <v>17.63</v>
      </c>
    </row>
    <row r="100119" spans="1:7" x14ac:dyDescent="0.3">
      <c r="A100119" t="s">
        <v>121429</v>
      </c>
      <c r="B100119">
        <v>1</v>
      </c>
      <c r="C100119" t="s">
        <v>2078</v>
      </c>
      <c r="D100119" t="s">
        <v>2079</v>
      </c>
      <c r="E100119" s="1">
        <v>43060.163449074076</v>
      </c>
      <c r="F100119">
        <v>166.99</v>
      </c>
      <c r="G100119">
        <v>20.66</v>
      </c>
    </row>
    <row r="100120" spans="1:7" x14ac:dyDescent="0.3">
      <c r="A100120" t="s">
        <v>121430</v>
      </c>
      <c r="B100120">
        <v>1</v>
      </c>
      <c r="C100120" t="s">
        <v>17165</v>
      </c>
      <c r="D100120" t="s">
        <v>7457</v>
      </c>
      <c r="E100120" s="1">
        <v>42817.641805555555</v>
      </c>
      <c r="F100120">
        <v>328</v>
      </c>
      <c r="G100120">
        <v>20.89</v>
      </c>
    </row>
    <row r="100121" spans="1:7" x14ac:dyDescent="0.3">
      <c r="A100121" t="s">
        <v>121431</v>
      </c>
      <c r="B100121">
        <v>1</v>
      </c>
      <c r="C100121" t="s">
        <v>1375</v>
      </c>
      <c r="D100121" t="s">
        <v>1376</v>
      </c>
      <c r="E100121" s="1">
        <v>43181.146458333336</v>
      </c>
      <c r="F100121">
        <v>120</v>
      </c>
      <c r="G100121">
        <v>15.72</v>
      </c>
    </row>
    <row r="100122" spans="1:7" x14ac:dyDescent="0.3">
      <c r="A100122" t="s">
        <v>121432</v>
      </c>
      <c r="B100122">
        <v>1</v>
      </c>
      <c r="C100122" t="s">
        <v>121433</v>
      </c>
      <c r="D100122" t="s">
        <v>10773</v>
      </c>
      <c r="E100122" s="1">
        <v>42991.094537037039</v>
      </c>
      <c r="F100122">
        <v>399.99</v>
      </c>
      <c r="G100122">
        <v>82.7</v>
      </c>
    </row>
    <row r="100123" spans="1:7" x14ac:dyDescent="0.3">
      <c r="A100123" t="s">
        <v>121434</v>
      </c>
      <c r="B100123">
        <v>1</v>
      </c>
      <c r="C100123" t="s">
        <v>6884</v>
      </c>
      <c r="D100123" t="s">
        <v>69</v>
      </c>
      <c r="E100123" s="1">
        <v>43335.538587962961</v>
      </c>
      <c r="F100123">
        <v>29.99</v>
      </c>
      <c r="G100123">
        <v>18.309999999999999</v>
      </c>
    </row>
    <row r="100124" spans="1:7" x14ac:dyDescent="0.3">
      <c r="A100124" t="s">
        <v>121435</v>
      </c>
      <c r="B100124">
        <v>1</v>
      </c>
      <c r="C100124" t="s">
        <v>5058</v>
      </c>
      <c r="D100124" t="s">
        <v>368</v>
      </c>
      <c r="E100124" s="1">
        <v>43213.715763888889</v>
      </c>
      <c r="F100124">
        <v>179</v>
      </c>
      <c r="G100124">
        <v>8.8699999999999992</v>
      </c>
    </row>
    <row r="100125" spans="1:7" x14ac:dyDescent="0.3">
      <c r="A100125" t="s">
        <v>121436</v>
      </c>
      <c r="B100125">
        <v>1</v>
      </c>
      <c r="C100125" t="s">
        <v>121437</v>
      </c>
      <c r="D100125" t="s">
        <v>568</v>
      </c>
      <c r="E100125" s="1">
        <v>43279.749409722222</v>
      </c>
      <c r="F100125">
        <v>99.9</v>
      </c>
      <c r="G100125">
        <v>19.89</v>
      </c>
    </row>
    <row r="100126" spans="1:7" x14ac:dyDescent="0.3">
      <c r="A100126" t="s">
        <v>121438</v>
      </c>
      <c r="B100126">
        <v>1</v>
      </c>
      <c r="C100126" t="s">
        <v>2234</v>
      </c>
      <c r="D100126" t="s">
        <v>526</v>
      </c>
      <c r="E100126" s="1">
        <v>42902.701562499999</v>
      </c>
      <c r="F100126">
        <v>31.9</v>
      </c>
      <c r="G100126">
        <v>12.48</v>
      </c>
    </row>
    <row r="100127" spans="1:7" x14ac:dyDescent="0.3">
      <c r="A100127" t="s">
        <v>121439</v>
      </c>
      <c r="B100127">
        <v>1</v>
      </c>
      <c r="C100127" t="s">
        <v>1175</v>
      </c>
      <c r="D100127" t="s">
        <v>409</v>
      </c>
      <c r="E100127" s="1">
        <v>43254.884131944447</v>
      </c>
      <c r="F100127">
        <v>103.9</v>
      </c>
      <c r="G100127">
        <v>13.05</v>
      </c>
    </row>
    <row r="100128" spans="1:7" x14ac:dyDescent="0.3">
      <c r="A100128" t="s">
        <v>121440</v>
      </c>
      <c r="B100128">
        <v>1</v>
      </c>
      <c r="C100128" t="s">
        <v>2984</v>
      </c>
      <c r="D100128" t="s">
        <v>75</v>
      </c>
      <c r="E100128" s="1">
        <v>43172.575150462966</v>
      </c>
      <c r="F100128">
        <v>29</v>
      </c>
      <c r="G100128">
        <v>19.04</v>
      </c>
    </row>
    <row r="100129" spans="1:7" x14ac:dyDescent="0.3">
      <c r="A100129" t="s">
        <v>121441</v>
      </c>
      <c r="B100129">
        <v>1</v>
      </c>
      <c r="C100129" t="s">
        <v>104153</v>
      </c>
      <c r="D100129" t="s">
        <v>11338</v>
      </c>
      <c r="E100129" s="1">
        <v>43119.436273148145</v>
      </c>
      <c r="F100129">
        <v>369.99</v>
      </c>
      <c r="G100129">
        <v>45</v>
      </c>
    </row>
    <row r="100130" spans="1:7" x14ac:dyDescent="0.3">
      <c r="A100130" t="s">
        <v>121442</v>
      </c>
      <c r="B100130">
        <v>1</v>
      </c>
      <c r="C100130" t="s">
        <v>23046</v>
      </c>
      <c r="D100130" t="s">
        <v>526</v>
      </c>
      <c r="E100130" s="1">
        <v>42957.642627314817</v>
      </c>
      <c r="F100130">
        <v>27.9</v>
      </c>
      <c r="G100130">
        <v>14.1</v>
      </c>
    </row>
    <row r="100131" spans="1:7" x14ac:dyDescent="0.3">
      <c r="A100131" t="s">
        <v>121443</v>
      </c>
      <c r="B100131">
        <v>1</v>
      </c>
      <c r="C100131" t="s">
        <v>2716</v>
      </c>
      <c r="D100131" t="s">
        <v>2307</v>
      </c>
      <c r="E100131" s="1">
        <v>43249.967719907407</v>
      </c>
      <c r="F100131">
        <v>79.900000000000006</v>
      </c>
      <c r="G100131">
        <v>15.44</v>
      </c>
    </row>
    <row r="100132" spans="1:7" x14ac:dyDescent="0.3">
      <c r="A100132" t="s">
        <v>121444</v>
      </c>
      <c r="B100132">
        <v>1</v>
      </c>
      <c r="C100132" t="s">
        <v>18033</v>
      </c>
      <c r="D100132" t="s">
        <v>269</v>
      </c>
      <c r="E100132" s="1">
        <v>43069.384340277778</v>
      </c>
      <c r="F100132">
        <v>99.99</v>
      </c>
      <c r="G100132">
        <v>20.190000000000001</v>
      </c>
    </row>
    <row r="100133" spans="1:7" x14ac:dyDescent="0.3">
      <c r="A100133" t="s">
        <v>121445</v>
      </c>
      <c r="B100133">
        <v>1</v>
      </c>
      <c r="C100133" t="s">
        <v>18733</v>
      </c>
      <c r="D100133" t="s">
        <v>4390</v>
      </c>
      <c r="E100133" s="1">
        <v>43122.618206018517</v>
      </c>
      <c r="F100133">
        <v>189</v>
      </c>
      <c r="G100133">
        <v>18.57</v>
      </c>
    </row>
    <row r="100134" spans="1:7" x14ac:dyDescent="0.3">
      <c r="A100134" t="s">
        <v>121446</v>
      </c>
      <c r="B100134">
        <v>1</v>
      </c>
      <c r="C100134" t="s">
        <v>12737</v>
      </c>
      <c r="D100134" t="s">
        <v>529</v>
      </c>
      <c r="E100134" s="1">
        <v>42828.487916666665</v>
      </c>
      <c r="F100134">
        <v>59.9</v>
      </c>
      <c r="G100134">
        <v>14.59</v>
      </c>
    </row>
    <row r="100135" spans="1:7" x14ac:dyDescent="0.3">
      <c r="A100135" t="s">
        <v>121447</v>
      </c>
      <c r="B100135">
        <v>1</v>
      </c>
      <c r="C100135" t="s">
        <v>12465</v>
      </c>
      <c r="D100135" t="s">
        <v>1051</v>
      </c>
      <c r="E100135" s="1">
        <v>43312.100300925929</v>
      </c>
      <c r="F100135">
        <v>17.899999999999999</v>
      </c>
      <c r="G100135">
        <v>7.71</v>
      </c>
    </row>
    <row r="100136" spans="1:7" x14ac:dyDescent="0.3">
      <c r="A100136" t="s">
        <v>121448</v>
      </c>
      <c r="B100136">
        <v>1</v>
      </c>
      <c r="C100136" t="s">
        <v>604</v>
      </c>
      <c r="D100136" t="s">
        <v>605</v>
      </c>
      <c r="E100136" s="1">
        <v>42900.913321759261</v>
      </c>
      <c r="F100136">
        <v>45.95</v>
      </c>
      <c r="G100136">
        <v>11.85</v>
      </c>
    </row>
    <row r="100137" spans="1:7" x14ac:dyDescent="0.3">
      <c r="A100137" t="s">
        <v>121449</v>
      </c>
      <c r="B100137">
        <v>1</v>
      </c>
      <c r="C100137" t="s">
        <v>10815</v>
      </c>
      <c r="D100137" t="s">
        <v>149</v>
      </c>
      <c r="E100137" s="1">
        <v>43280.14707175926</v>
      </c>
      <c r="F100137">
        <v>119</v>
      </c>
      <c r="G100137">
        <v>39.270000000000003</v>
      </c>
    </row>
    <row r="100138" spans="1:7" x14ac:dyDescent="0.3">
      <c r="A100138" t="s">
        <v>121450</v>
      </c>
      <c r="B100138">
        <v>1</v>
      </c>
      <c r="C100138" t="s">
        <v>55208</v>
      </c>
      <c r="D100138" t="s">
        <v>1028</v>
      </c>
      <c r="E100138" s="1">
        <v>43118.453750000001</v>
      </c>
      <c r="F100138">
        <v>29.9</v>
      </c>
      <c r="G100138">
        <v>11.73</v>
      </c>
    </row>
    <row r="100139" spans="1:7" x14ac:dyDescent="0.3">
      <c r="A100139" t="s">
        <v>121451</v>
      </c>
      <c r="B100139">
        <v>1</v>
      </c>
      <c r="C100139" t="s">
        <v>19430</v>
      </c>
      <c r="D100139" t="s">
        <v>306</v>
      </c>
      <c r="E100139" s="1">
        <v>43229.605011574073</v>
      </c>
      <c r="F100139">
        <v>55</v>
      </c>
      <c r="G100139">
        <v>12.83</v>
      </c>
    </row>
    <row r="100140" spans="1:7" x14ac:dyDescent="0.3">
      <c r="A100140" t="s">
        <v>121452</v>
      </c>
      <c r="B100140">
        <v>1</v>
      </c>
      <c r="C100140" t="s">
        <v>4369</v>
      </c>
      <c r="D100140" t="s">
        <v>72</v>
      </c>
      <c r="E100140" s="1">
        <v>43201.340486111112</v>
      </c>
      <c r="F100140">
        <v>169.99</v>
      </c>
      <c r="G100140">
        <v>37.74</v>
      </c>
    </row>
    <row r="100141" spans="1:7" x14ac:dyDescent="0.3">
      <c r="A100141" t="s">
        <v>121453</v>
      </c>
      <c r="B100141">
        <v>1</v>
      </c>
      <c r="C100141" t="s">
        <v>5550</v>
      </c>
      <c r="D100141" t="s">
        <v>546</v>
      </c>
      <c r="E100141" s="1">
        <v>43139.521863425929</v>
      </c>
      <c r="F100141">
        <v>19.899999999999999</v>
      </c>
      <c r="G100141">
        <v>15.1</v>
      </c>
    </row>
    <row r="100142" spans="1:7" x14ac:dyDescent="0.3">
      <c r="A100142" t="s">
        <v>121454</v>
      </c>
      <c r="B100142">
        <v>1</v>
      </c>
      <c r="C100142" t="s">
        <v>87450</v>
      </c>
      <c r="D100142" t="s">
        <v>543</v>
      </c>
      <c r="E100142" s="1">
        <v>43129.493680555555</v>
      </c>
      <c r="F100142">
        <v>29.99</v>
      </c>
      <c r="G100142">
        <v>14.1</v>
      </c>
    </row>
    <row r="100143" spans="1:7" x14ac:dyDescent="0.3">
      <c r="A100143" t="s">
        <v>121455</v>
      </c>
      <c r="B100143">
        <v>1</v>
      </c>
      <c r="C100143" t="s">
        <v>99472</v>
      </c>
      <c r="D100143" t="s">
        <v>4098</v>
      </c>
      <c r="E100143" s="1">
        <v>43053.865347222221</v>
      </c>
      <c r="F100143">
        <v>111.9</v>
      </c>
      <c r="G100143">
        <v>15.53</v>
      </c>
    </row>
    <row r="100144" spans="1:7" x14ac:dyDescent="0.3">
      <c r="A100144" t="s">
        <v>121456</v>
      </c>
      <c r="B100144">
        <v>1</v>
      </c>
      <c r="C100144" t="s">
        <v>13906</v>
      </c>
      <c r="D100144" t="s">
        <v>1641</v>
      </c>
      <c r="E100144" s="1">
        <v>43049.372372685182</v>
      </c>
      <c r="F100144">
        <v>99.9</v>
      </c>
      <c r="G100144">
        <v>13.25</v>
      </c>
    </row>
    <row r="100145" spans="1:7" x14ac:dyDescent="0.3">
      <c r="A100145" t="s">
        <v>121457</v>
      </c>
      <c r="B100145">
        <v>1</v>
      </c>
      <c r="C100145" t="s">
        <v>1452</v>
      </c>
      <c r="D100145" t="s">
        <v>1369</v>
      </c>
      <c r="E100145" s="1">
        <v>43245.105312500003</v>
      </c>
      <c r="F100145">
        <v>29.99</v>
      </c>
      <c r="G100145">
        <v>11.42</v>
      </c>
    </row>
    <row r="100146" spans="1:7" x14ac:dyDescent="0.3">
      <c r="A100146" t="s">
        <v>121458</v>
      </c>
      <c r="B100146">
        <v>1</v>
      </c>
      <c r="C100146" t="s">
        <v>44002</v>
      </c>
      <c r="D100146" t="s">
        <v>1573</v>
      </c>
      <c r="E100146" s="1">
        <v>42901.071342592593</v>
      </c>
      <c r="F100146">
        <v>9.99</v>
      </c>
      <c r="G100146">
        <v>15.1</v>
      </c>
    </row>
    <row r="100147" spans="1:7" x14ac:dyDescent="0.3">
      <c r="A100147" t="s">
        <v>121459</v>
      </c>
      <c r="B100147">
        <v>1</v>
      </c>
      <c r="C100147" t="s">
        <v>729</v>
      </c>
      <c r="D100147" t="s">
        <v>1547</v>
      </c>
      <c r="E100147" s="1">
        <v>43231.662881944445</v>
      </c>
      <c r="F100147">
        <v>53.9</v>
      </c>
      <c r="G100147">
        <v>12.82</v>
      </c>
    </row>
    <row r="100148" spans="1:7" x14ac:dyDescent="0.3">
      <c r="A100148" t="s">
        <v>121460</v>
      </c>
      <c r="B100148">
        <v>1</v>
      </c>
      <c r="C100148" t="s">
        <v>406</v>
      </c>
      <c r="D100148" t="s">
        <v>291</v>
      </c>
      <c r="E100148" s="1">
        <v>43048.886006944442</v>
      </c>
      <c r="F100148">
        <v>689</v>
      </c>
      <c r="G100148">
        <v>22.07</v>
      </c>
    </row>
    <row r="100149" spans="1:7" x14ac:dyDescent="0.3">
      <c r="A100149" t="s">
        <v>121461</v>
      </c>
      <c r="B100149">
        <v>1</v>
      </c>
      <c r="C100149" t="s">
        <v>5903</v>
      </c>
      <c r="D100149" t="s">
        <v>4188</v>
      </c>
      <c r="E100149" s="1">
        <v>43305.812662037039</v>
      </c>
      <c r="F100149">
        <v>119.97</v>
      </c>
      <c r="G100149">
        <v>47.89</v>
      </c>
    </row>
    <row r="100150" spans="1:7" x14ac:dyDescent="0.3">
      <c r="A100150" t="s">
        <v>121462</v>
      </c>
      <c r="B100150">
        <v>1</v>
      </c>
      <c r="C100150" t="s">
        <v>31829</v>
      </c>
      <c r="D100150" t="s">
        <v>320</v>
      </c>
      <c r="E100150" s="1">
        <v>43243.800636574073</v>
      </c>
      <c r="F100150">
        <v>156.99</v>
      </c>
      <c r="G100150">
        <v>18.27</v>
      </c>
    </row>
    <row r="100151" spans="1:7" x14ac:dyDescent="0.3">
      <c r="A100151" t="s">
        <v>121462</v>
      </c>
      <c r="B100151">
        <v>2</v>
      </c>
      <c r="C100151" t="s">
        <v>23617</v>
      </c>
      <c r="D100151" t="s">
        <v>320</v>
      </c>
      <c r="E100151" s="1">
        <v>43243.800636574073</v>
      </c>
      <c r="F100151">
        <v>289.98</v>
      </c>
      <c r="G100151">
        <v>18.27</v>
      </c>
    </row>
    <row r="100152" spans="1:7" x14ac:dyDescent="0.3">
      <c r="A100152" t="s">
        <v>121463</v>
      </c>
      <c r="B100152">
        <v>1</v>
      </c>
      <c r="C100152" t="s">
        <v>121464</v>
      </c>
      <c r="D100152" t="s">
        <v>3136</v>
      </c>
      <c r="E100152" s="1">
        <v>43336.215046296296</v>
      </c>
      <c r="F100152">
        <v>90</v>
      </c>
      <c r="G100152">
        <v>17.760000000000002</v>
      </c>
    </row>
    <row r="100153" spans="1:7" x14ac:dyDescent="0.3">
      <c r="A100153" t="s">
        <v>121465</v>
      </c>
      <c r="B100153">
        <v>1</v>
      </c>
      <c r="C100153" t="s">
        <v>46837</v>
      </c>
      <c r="D100153" t="s">
        <v>6431</v>
      </c>
      <c r="E100153" s="1">
        <v>42990.174062500002</v>
      </c>
      <c r="F100153">
        <v>104.9</v>
      </c>
      <c r="G100153">
        <v>18.010000000000002</v>
      </c>
    </row>
    <row r="100154" spans="1:7" x14ac:dyDescent="0.3">
      <c r="A100154" t="s">
        <v>121466</v>
      </c>
      <c r="B100154">
        <v>1</v>
      </c>
      <c r="C100154" t="s">
        <v>43361</v>
      </c>
      <c r="D100154" t="s">
        <v>56142</v>
      </c>
      <c r="E100154" s="1">
        <v>43265.456400462965</v>
      </c>
      <c r="F100154">
        <v>15.5</v>
      </c>
      <c r="G100154">
        <v>18.23</v>
      </c>
    </row>
    <row r="100155" spans="1:7" x14ac:dyDescent="0.3">
      <c r="A100155" t="s">
        <v>121467</v>
      </c>
      <c r="B100155">
        <v>1</v>
      </c>
      <c r="C100155" t="s">
        <v>15921</v>
      </c>
      <c r="D100155" t="s">
        <v>234</v>
      </c>
      <c r="E100155" s="1">
        <v>43222.744699074072</v>
      </c>
      <c r="F100155">
        <v>120</v>
      </c>
      <c r="G100155">
        <v>18.920000000000002</v>
      </c>
    </row>
    <row r="100156" spans="1:7" x14ac:dyDescent="0.3">
      <c r="A100156" t="s">
        <v>121468</v>
      </c>
      <c r="B100156">
        <v>1</v>
      </c>
      <c r="C100156" t="s">
        <v>9181</v>
      </c>
      <c r="D100156" t="s">
        <v>1206</v>
      </c>
      <c r="E100156" s="1">
        <v>43217.729942129627</v>
      </c>
      <c r="F100156">
        <v>14.99</v>
      </c>
      <c r="G100156">
        <v>7.71</v>
      </c>
    </row>
    <row r="100157" spans="1:7" x14ac:dyDescent="0.3">
      <c r="A100157" t="s">
        <v>121469</v>
      </c>
      <c r="B100157">
        <v>1</v>
      </c>
      <c r="C100157" t="s">
        <v>24209</v>
      </c>
      <c r="D100157" t="s">
        <v>11212</v>
      </c>
      <c r="E100157" s="1">
        <v>43230.146597222221</v>
      </c>
      <c r="F100157">
        <v>105.9</v>
      </c>
      <c r="G100157">
        <v>23.67</v>
      </c>
    </row>
    <row r="100158" spans="1:7" x14ac:dyDescent="0.3">
      <c r="A100158" t="s">
        <v>121470</v>
      </c>
      <c r="B100158">
        <v>1</v>
      </c>
      <c r="C100158" t="s">
        <v>619</v>
      </c>
      <c r="D100158" t="s">
        <v>39</v>
      </c>
      <c r="E100158" s="1">
        <v>43042.505046296297</v>
      </c>
      <c r="F100158">
        <v>84.99</v>
      </c>
      <c r="G100158">
        <v>15.35</v>
      </c>
    </row>
    <row r="100159" spans="1:7" x14ac:dyDescent="0.3">
      <c r="A100159" t="s">
        <v>121471</v>
      </c>
      <c r="B100159">
        <v>1</v>
      </c>
      <c r="C100159" t="s">
        <v>2483</v>
      </c>
      <c r="D100159" t="s">
        <v>173</v>
      </c>
      <c r="E100159" s="1">
        <v>42866.112986111111</v>
      </c>
      <c r="F100159">
        <v>105</v>
      </c>
      <c r="G100159">
        <v>25.47</v>
      </c>
    </row>
    <row r="100160" spans="1:7" x14ac:dyDescent="0.3">
      <c r="A100160" t="s">
        <v>121472</v>
      </c>
      <c r="B100160">
        <v>1</v>
      </c>
      <c r="C100160" t="s">
        <v>10367</v>
      </c>
      <c r="D100160" t="s">
        <v>5282</v>
      </c>
      <c r="E100160" s="1">
        <v>43104.812800925924</v>
      </c>
      <c r="F100160">
        <v>659</v>
      </c>
      <c r="G100160">
        <v>42.13</v>
      </c>
    </row>
    <row r="100161" spans="1:7" x14ac:dyDescent="0.3">
      <c r="A100161" t="s">
        <v>121473</v>
      </c>
      <c r="B100161">
        <v>1</v>
      </c>
      <c r="C100161" t="s">
        <v>38190</v>
      </c>
      <c r="D100161" t="s">
        <v>379</v>
      </c>
      <c r="E100161" s="1">
        <v>43237.204432870371</v>
      </c>
      <c r="F100161">
        <v>98</v>
      </c>
      <c r="G100161">
        <v>18.57</v>
      </c>
    </row>
    <row r="100162" spans="1:7" x14ac:dyDescent="0.3">
      <c r="A100162" t="s">
        <v>121474</v>
      </c>
      <c r="B100162">
        <v>1</v>
      </c>
      <c r="C100162" t="s">
        <v>24877</v>
      </c>
      <c r="D100162" t="s">
        <v>1413</v>
      </c>
      <c r="E100162" s="1">
        <v>43039.546122685184</v>
      </c>
      <c r="F100162">
        <v>13.31</v>
      </c>
      <c r="G100162">
        <v>8.7200000000000006</v>
      </c>
    </row>
    <row r="100163" spans="1:7" x14ac:dyDescent="0.3">
      <c r="A100163" t="s">
        <v>121475</v>
      </c>
      <c r="B100163">
        <v>1</v>
      </c>
      <c r="C100163" t="s">
        <v>57105</v>
      </c>
      <c r="D100163" t="s">
        <v>13277</v>
      </c>
      <c r="E100163" s="1">
        <v>43314.572662037041</v>
      </c>
      <c r="F100163">
        <v>149.9</v>
      </c>
      <c r="G100163">
        <v>30.57</v>
      </c>
    </row>
    <row r="100164" spans="1:7" x14ac:dyDescent="0.3">
      <c r="A100164" t="s">
        <v>121476</v>
      </c>
      <c r="B100164">
        <v>1</v>
      </c>
      <c r="C100164" t="s">
        <v>8011</v>
      </c>
      <c r="D100164" t="s">
        <v>8012</v>
      </c>
      <c r="E100164" s="1">
        <v>42992.64949074074</v>
      </c>
      <c r="F100164">
        <v>109.95</v>
      </c>
      <c r="G100164">
        <v>16.53</v>
      </c>
    </row>
    <row r="100165" spans="1:7" x14ac:dyDescent="0.3">
      <c r="A100165" t="s">
        <v>121477</v>
      </c>
      <c r="B100165">
        <v>1</v>
      </c>
      <c r="C100165" t="s">
        <v>2571</v>
      </c>
      <c r="D100165" t="s">
        <v>75</v>
      </c>
      <c r="E100165" s="1">
        <v>43322.698101851849</v>
      </c>
      <c r="F100165">
        <v>49</v>
      </c>
      <c r="G100165">
        <v>7.6</v>
      </c>
    </row>
    <row r="100166" spans="1:7" x14ac:dyDescent="0.3">
      <c r="A100166" t="s">
        <v>121478</v>
      </c>
      <c r="B100166">
        <v>1</v>
      </c>
      <c r="C100166" t="s">
        <v>121479</v>
      </c>
      <c r="D100166" t="s">
        <v>4708</v>
      </c>
      <c r="E100166" s="1">
        <v>42837.246817129628</v>
      </c>
      <c r="F100166">
        <v>65.06</v>
      </c>
      <c r="G100166">
        <v>22.39</v>
      </c>
    </row>
    <row r="100167" spans="1:7" x14ac:dyDescent="0.3">
      <c r="A100167" t="s">
        <v>121480</v>
      </c>
      <c r="B100167">
        <v>1</v>
      </c>
      <c r="C100167" t="s">
        <v>121481</v>
      </c>
      <c r="D100167" t="s">
        <v>831</v>
      </c>
      <c r="E100167" s="1">
        <v>43059.893923611111</v>
      </c>
      <c r="F100167">
        <v>29</v>
      </c>
      <c r="G100167">
        <v>15.1</v>
      </c>
    </row>
    <row r="100168" spans="1:7" x14ac:dyDescent="0.3">
      <c r="A100168" t="s">
        <v>121482</v>
      </c>
      <c r="B100168">
        <v>1</v>
      </c>
      <c r="C100168" t="s">
        <v>665</v>
      </c>
      <c r="D100168" t="s">
        <v>486</v>
      </c>
      <c r="E100168" s="1">
        <v>43066.574131944442</v>
      </c>
      <c r="F100168">
        <v>45.9</v>
      </c>
      <c r="G100168">
        <v>8.7200000000000006</v>
      </c>
    </row>
    <row r="100169" spans="1:7" x14ac:dyDescent="0.3">
      <c r="A100169" t="s">
        <v>121483</v>
      </c>
      <c r="B100169">
        <v>1</v>
      </c>
      <c r="C100169" t="s">
        <v>121484</v>
      </c>
      <c r="D100169" t="s">
        <v>2045</v>
      </c>
      <c r="E100169" s="1">
        <v>43158.438715277778</v>
      </c>
      <c r="F100169">
        <v>79.900000000000006</v>
      </c>
      <c r="G100169">
        <v>16.32</v>
      </c>
    </row>
    <row r="100170" spans="1:7" x14ac:dyDescent="0.3">
      <c r="A100170" t="s">
        <v>121485</v>
      </c>
      <c r="B100170">
        <v>1</v>
      </c>
      <c r="C100170" t="s">
        <v>5411</v>
      </c>
      <c r="D100170" t="s">
        <v>60</v>
      </c>
      <c r="E100170" s="1">
        <v>43145.54896990741</v>
      </c>
      <c r="F100170">
        <v>149</v>
      </c>
      <c r="G100170">
        <v>14.06</v>
      </c>
    </row>
    <row r="100171" spans="1:7" x14ac:dyDescent="0.3">
      <c r="A100171" t="s">
        <v>121486</v>
      </c>
      <c r="B100171">
        <v>1</v>
      </c>
      <c r="C100171" t="s">
        <v>1748</v>
      </c>
      <c r="D100171" t="s">
        <v>1206</v>
      </c>
      <c r="E100171" s="1">
        <v>43269.81322916667</v>
      </c>
      <c r="F100171">
        <v>44.9</v>
      </c>
      <c r="G100171">
        <v>8.82</v>
      </c>
    </row>
    <row r="100172" spans="1:7" x14ac:dyDescent="0.3">
      <c r="A100172" t="s">
        <v>121487</v>
      </c>
      <c r="B100172">
        <v>1</v>
      </c>
      <c r="C100172" t="s">
        <v>5259</v>
      </c>
      <c r="D100172" t="s">
        <v>875</v>
      </c>
      <c r="E100172" s="1">
        <v>43055.449155092596</v>
      </c>
      <c r="F100172">
        <v>219</v>
      </c>
      <c r="G100172">
        <v>16.28</v>
      </c>
    </row>
    <row r="100173" spans="1:7" x14ac:dyDescent="0.3">
      <c r="A100173" t="s">
        <v>121488</v>
      </c>
      <c r="B100173">
        <v>1</v>
      </c>
      <c r="C100173" t="s">
        <v>12746</v>
      </c>
      <c r="D100173" t="s">
        <v>897</v>
      </c>
      <c r="E100173" s="1">
        <v>43248.095925925925</v>
      </c>
      <c r="F100173">
        <v>19.989999999999998</v>
      </c>
      <c r="G100173">
        <v>7.39</v>
      </c>
    </row>
    <row r="100174" spans="1:7" x14ac:dyDescent="0.3">
      <c r="A100174" t="s">
        <v>121488</v>
      </c>
      <c r="B100174">
        <v>2</v>
      </c>
      <c r="C100174" t="s">
        <v>12746</v>
      </c>
      <c r="D100174" t="s">
        <v>897</v>
      </c>
      <c r="E100174" s="1">
        <v>43248.095925925925</v>
      </c>
      <c r="F100174">
        <v>19.989999999999998</v>
      </c>
      <c r="G100174">
        <v>7.39</v>
      </c>
    </row>
    <row r="100175" spans="1:7" x14ac:dyDescent="0.3">
      <c r="A100175" t="s">
        <v>121489</v>
      </c>
      <c r="B100175">
        <v>1</v>
      </c>
      <c r="C100175" t="s">
        <v>10450</v>
      </c>
      <c r="D100175" t="s">
        <v>1599</v>
      </c>
      <c r="E100175" s="1">
        <v>43234.43849537037</v>
      </c>
      <c r="F100175">
        <v>69.900000000000006</v>
      </c>
      <c r="G100175">
        <v>22.2</v>
      </c>
    </row>
    <row r="100176" spans="1:7" x14ac:dyDescent="0.3">
      <c r="A100176" t="s">
        <v>121490</v>
      </c>
      <c r="B100176">
        <v>1</v>
      </c>
      <c r="C100176" t="s">
        <v>9792</v>
      </c>
      <c r="D100176" t="s">
        <v>240</v>
      </c>
      <c r="E100176" s="1">
        <v>43111.037037037036</v>
      </c>
      <c r="F100176">
        <v>59.9</v>
      </c>
      <c r="G100176">
        <v>9.24</v>
      </c>
    </row>
    <row r="100177" spans="1:7" x14ac:dyDescent="0.3">
      <c r="A100177" t="s">
        <v>121490</v>
      </c>
      <c r="B100177">
        <v>2</v>
      </c>
      <c r="C100177" t="s">
        <v>32239</v>
      </c>
      <c r="D100177" t="s">
        <v>351</v>
      </c>
      <c r="E100177" s="1">
        <v>43111.037037037036</v>
      </c>
      <c r="F100177">
        <v>79</v>
      </c>
      <c r="G100177">
        <v>18.48</v>
      </c>
    </row>
    <row r="100178" spans="1:7" x14ac:dyDescent="0.3">
      <c r="A100178" t="s">
        <v>121491</v>
      </c>
      <c r="B100178">
        <v>1</v>
      </c>
      <c r="C100178" t="s">
        <v>2483</v>
      </c>
      <c r="D100178" t="s">
        <v>173</v>
      </c>
      <c r="E100178" s="1">
        <v>43028.199097222219</v>
      </c>
      <c r="F100178">
        <v>105</v>
      </c>
      <c r="G100178">
        <v>18.350000000000001</v>
      </c>
    </row>
    <row r="100179" spans="1:7" x14ac:dyDescent="0.3">
      <c r="A100179" t="s">
        <v>121492</v>
      </c>
      <c r="B100179">
        <v>1</v>
      </c>
      <c r="C100179" t="s">
        <v>356</v>
      </c>
      <c r="D100179" t="s">
        <v>357</v>
      </c>
      <c r="E100179" s="1">
        <v>43143.18891203704</v>
      </c>
      <c r="F100179">
        <v>122.99</v>
      </c>
      <c r="G100179">
        <v>12.36</v>
      </c>
    </row>
    <row r="100180" spans="1:7" x14ac:dyDescent="0.3">
      <c r="A100180" t="s">
        <v>121493</v>
      </c>
      <c r="B100180">
        <v>1</v>
      </c>
      <c r="C100180" t="s">
        <v>1330</v>
      </c>
      <c r="D100180" t="s">
        <v>543</v>
      </c>
      <c r="E100180" s="1">
        <v>43192.436909722222</v>
      </c>
      <c r="F100180">
        <v>16</v>
      </c>
      <c r="G100180">
        <v>7.39</v>
      </c>
    </row>
    <row r="100181" spans="1:7" x14ac:dyDescent="0.3">
      <c r="A100181" t="s">
        <v>121494</v>
      </c>
      <c r="B100181">
        <v>1</v>
      </c>
      <c r="C100181" t="s">
        <v>44611</v>
      </c>
      <c r="D100181" t="s">
        <v>17586</v>
      </c>
      <c r="E100181" s="1">
        <v>43188.812858796293</v>
      </c>
      <c r="F100181">
        <v>90.9</v>
      </c>
      <c r="G100181">
        <v>67.010000000000005</v>
      </c>
    </row>
    <row r="100182" spans="1:7" x14ac:dyDescent="0.3">
      <c r="A100182" t="s">
        <v>121495</v>
      </c>
      <c r="B100182">
        <v>1</v>
      </c>
      <c r="C100182" t="s">
        <v>34742</v>
      </c>
      <c r="D100182" t="s">
        <v>483</v>
      </c>
      <c r="E100182" s="1">
        <v>42830.505636574075</v>
      </c>
      <c r="F100182">
        <v>60</v>
      </c>
      <c r="G100182">
        <v>15.63</v>
      </c>
    </row>
    <row r="100183" spans="1:7" x14ac:dyDescent="0.3">
      <c r="A100183" t="s">
        <v>121496</v>
      </c>
      <c r="B100183">
        <v>1</v>
      </c>
      <c r="C100183" t="s">
        <v>1896</v>
      </c>
      <c r="D100183" t="s">
        <v>1897</v>
      </c>
      <c r="E100183" s="1">
        <v>43206.913402777776</v>
      </c>
      <c r="F100183">
        <v>113.89</v>
      </c>
      <c r="G100183">
        <v>23.38</v>
      </c>
    </row>
    <row r="100184" spans="1:7" x14ac:dyDescent="0.3">
      <c r="A100184" t="s">
        <v>121497</v>
      </c>
      <c r="B100184">
        <v>1</v>
      </c>
      <c r="C100184" t="s">
        <v>58816</v>
      </c>
      <c r="D100184" t="s">
        <v>651</v>
      </c>
      <c r="E100184" s="1">
        <v>42823.918379629627</v>
      </c>
      <c r="F100184">
        <v>18.989999999999998</v>
      </c>
      <c r="G100184">
        <v>8.7200000000000006</v>
      </c>
    </row>
    <row r="100185" spans="1:7" x14ac:dyDescent="0.3">
      <c r="A100185" t="s">
        <v>121498</v>
      </c>
      <c r="B100185">
        <v>1</v>
      </c>
      <c r="C100185" t="s">
        <v>7987</v>
      </c>
      <c r="D100185" t="s">
        <v>155</v>
      </c>
      <c r="E100185" s="1">
        <v>42822.772187499999</v>
      </c>
      <c r="F100185">
        <v>169.9</v>
      </c>
      <c r="G100185">
        <v>13.77</v>
      </c>
    </row>
    <row r="100186" spans="1:7" x14ac:dyDescent="0.3">
      <c r="A100186" t="s">
        <v>121499</v>
      </c>
      <c r="B100186">
        <v>1</v>
      </c>
      <c r="C100186" t="s">
        <v>7897</v>
      </c>
      <c r="D100186" t="s">
        <v>81</v>
      </c>
      <c r="E100186" s="1">
        <v>43069.702569444446</v>
      </c>
      <c r="F100186">
        <v>119.9</v>
      </c>
      <c r="G100186">
        <v>22.71</v>
      </c>
    </row>
    <row r="100187" spans="1:7" x14ac:dyDescent="0.3">
      <c r="A100187" t="s">
        <v>121500</v>
      </c>
      <c r="B100187">
        <v>1</v>
      </c>
      <c r="C100187" t="s">
        <v>57989</v>
      </c>
      <c r="D100187" t="s">
        <v>993</v>
      </c>
      <c r="E100187" s="1">
        <v>43186.64508101852</v>
      </c>
      <c r="F100187">
        <v>180</v>
      </c>
      <c r="G100187">
        <v>57.52</v>
      </c>
    </row>
    <row r="100188" spans="1:7" x14ac:dyDescent="0.3">
      <c r="A100188" t="s">
        <v>121501</v>
      </c>
      <c r="B100188">
        <v>1</v>
      </c>
      <c r="C100188" t="s">
        <v>121502</v>
      </c>
      <c r="D100188" t="s">
        <v>7640</v>
      </c>
      <c r="E100188" s="1">
        <v>43167.506261574075</v>
      </c>
      <c r="F100188">
        <v>329</v>
      </c>
      <c r="G100188">
        <v>44.33</v>
      </c>
    </row>
    <row r="100189" spans="1:7" x14ac:dyDescent="0.3">
      <c r="A100189" t="s">
        <v>121503</v>
      </c>
      <c r="B100189">
        <v>1</v>
      </c>
      <c r="C100189" t="s">
        <v>121504</v>
      </c>
      <c r="D100189" t="s">
        <v>256</v>
      </c>
      <c r="E100189" s="1">
        <v>43305.871840277781</v>
      </c>
      <c r="F100189">
        <v>99</v>
      </c>
      <c r="G100189">
        <v>18.79</v>
      </c>
    </row>
    <row r="100190" spans="1:7" x14ac:dyDescent="0.3">
      <c r="A100190" t="s">
        <v>121505</v>
      </c>
      <c r="B100190">
        <v>1</v>
      </c>
      <c r="C100190" t="s">
        <v>22761</v>
      </c>
      <c r="D100190" t="s">
        <v>18129</v>
      </c>
      <c r="E100190" s="1">
        <v>43265.605555555558</v>
      </c>
      <c r="F100190">
        <v>190</v>
      </c>
      <c r="G100190">
        <v>44.05</v>
      </c>
    </row>
    <row r="100191" spans="1:7" x14ac:dyDescent="0.3">
      <c r="A100191" t="s">
        <v>121505</v>
      </c>
      <c r="B100191">
        <v>2</v>
      </c>
      <c r="C100191" t="s">
        <v>22761</v>
      </c>
      <c r="D100191" t="s">
        <v>18129</v>
      </c>
      <c r="E100191" s="1">
        <v>43265.605555555558</v>
      </c>
      <c r="F100191">
        <v>190</v>
      </c>
      <c r="G100191">
        <v>44.05</v>
      </c>
    </row>
    <row r="100192" spans="1:7" x14ac:dyDescent="0.3">
      <c r="A100192" t="s">
        <v>121505</v>
      </c>
      <c r="B100192">
        <v>3</v>
      </c>
      <c r="C100192" t="s">
        <v>22761</v>
      </c>
      <c r="D100192" t="s">
        <v>18129</v>
      </c>
      <c r="E100192" s="1">
        <v>43265.605555555558</v>
      </c>
      <c r="F100192">
        <v>190</v>
      </c>
      <c r="G100192">
        <v>44.05</v>
      </c>
    </row>
    <row r="100193" spans="1:7" x14ac:dyDescent="0.3">
      <c r="A100193" t="s">
        <v>121505</v>
      </c>
      <c r="B100193">
        <v>4</v>
      </c>
      <c r="C100193" t="s">
        <v>22761</v>
      </c>
      <c r="D100193" t="s">
        <v>18129</v>
      </c>
      <c r="E100193" s="1">
        <v>43265.605555555558</v>
      </c>
      <c r="F100193">
        <v>190</v>
      </c>
      <c r="G100193">
        <v>44.05</v>
      </c>
    </row>
    <row r="100194" spans="1:7" x14ac:dyDescent="0.3">
      <c r="A100194" t="s">
        <v>121505</v>
      </c>
      <c r="B100194">
        <v>5</v>
      </c>
      <c r="C100194" t="s">
        <v>22761</v>
      </c>
      <c r="D100194" t="s">
        <v>18129</v>
      </c>
      <c r="E100194" s="1">
        <v>43265.605555555558</v>
      </c>
      <c r="F100194">
        <v>190</v>
      </c>
      <c r="G100194">
        <v>44.05</v>
      </c>
    </row>
    <row r="100195" spans="1:7" x14ac:dyDescent="0.3">
      <c r="A100195" t="s">
        <v>121505</v>
      </c>
      <c r="B100195">
        <v>6</v>
      </c>
      <c r="C100195" t="s">
        <v>22761</v>
      </c>
      <c r="D100195" t="s">
        <v>18129</v>
      </c>
      <c r="E100195" s="1">
        <v>43265.605555555558</v>
      </c>
      <c r="F100195">
        <v>190</v>
      </c>
      <c r="G100195">
        <v>44.05</v>
      </c>
    </row>
    <row r="100196" spans="1:7" x14ac:dyDescent="0.3">
      <c r="A100196" t="s">
        <v>121505</v>
      </c>
      <c r="B100196">
        <v>7</v>
      </c>
      <c r="C100196" t="s">
        <v>22761</v>
      </c>
      <c r="D100196" t="s">
        <v>18129</v>
      </c>
      <c r="E100196" s="1">
        <v>43265.605555555558</v>
      </c>
      <c r="F100196">
        <v>190</v>
      </c>
      <c r="G100196">
        <v>44.05</v>
      </c>
    </row>
    <row r="100197" spans="1:7" x14ac:dyDescent="0.3">
      <c r="A100197" t="s">
        <v>121506</v>
      </c>
      <c r="B100197">
        <v>1</v>
      </c>
      <c r="C100197" t="s">
        <v>84390</v>
      </c>
      <c r="D100197" t="s">
        <v>84391</v>
      </c>
      <c r="E100197" s="1">
        <v>43115.304537037038</v>
      </c>
      <c r="F100197">
        <v>89.9</v>
      </c>
      <c r="G100197">
        <v>15.38</v>
      </c>
    </row>
    <row r="100198" spans="1:7" x14ac:dyDescent="0.3">
      <c r="A100198" t="s">
        <v>121506</v>
      </c>
      <c r="B100198">
        <v>2</v>
      </c>
      <c r="C100198" t="s">
        <v>84390</v>
      </c>
      <c r="D100198" t="s">
        <v>84391</v>
      </c>
      <c r="E100198" s="1">
        <v>43115.304537037038</v>
      </c>
      <c r="F100198">
        <v>89.9</v>
      </c>
      <c r="G100198">
        <v>15.38</v>
      </c>
    </row>
    <row r="100199" spans="1:7" x14ac:dyDescent="0.3">
      <c r="A100199" t="s">
        <v>121506</v>
      </c>
      <c r="B100199">
        <v>3</v>
      </c>
      <c r="C100199" t="s">
        <v>84390</v>
      </c>
      <c r="D100199" t="s">
        <v>84391</v>
      </c>
      <c r="E100199" s="1">
        <v>43115.304537037038</v>
      </c>
      <c r="F100199">
        <v>89.9</v>
      </c>
      <c r="G100199">
        <v>15.38</v>
      </c>
    </row>
    <row r="100200" spans="1:7" x14ac:dyDescent="0.3">
      <c r="A100200" t="s">
        <v>121506</v>
      </c>
      <c r="B100200">
        <v>4</v>
      </c>
      <c r="C100200" t="s">
        <v>84390</v>
      </c>
      <c r="D100200" t="s">
        <v>84391</v>
      </c>
      <c r="E100200" s="1">
        <v>43115.304537037038</v>
      </c>
      <c r="F100200">
        <v>89.9</v>
      </c>
      <c r="G100200">
        <v>15.38</v>
      </c>
    </row>
    <row r="100201" spans="1:7" x14ac:dyDescent="0.3">
      <c r="A100201" t="s">
        <v>121507</v>
      </c>
      <c r="B100201">
        <v>1</v>
      </c>
      <c r="C100201" t="s">
        <v>8641</v>
      </c>
      <c r="D100201" t="s">
        <v>348</v>
      </c>
      <c r="E100201" s="1">
        <v>42814.570497685185</v>
      </c>
      <c r="F100201">
        <v>99.9</v>
      </c>
      <c r="G100201">
        <v>14.87</v>
      </c>
    </row>
    <row r="100202" spans="1:7" x14ac:dyDescent="0.3">
      <c r="A100202" t="s">
        <v>121508</v>
      </c>
      <c r="B100202">
        <v>1</v>
      </c>
      <c r="C100202" t="s">
        <v>86028</v>
      </c>
      <c r="D100202" t="s">
        <v>303</v>
      </c>
      <c r="E100202" s="1">
        <v>43034.024398148147</v>
      </c>
      <c r="F100202">
        <v>489</v>
      </c>
      <c r="G100202">
        <v>27.97</v>
      </c>
    </row>
    <row r="100203" spans="1:7" x14ac:dyDescent="0.3">
      <c r="A100203" t="s">
        <v>121509</v>
      </c>
      <c r="B100203">
        <v>1</v>
      </c>
      <c r="C100203" t="s">
        <v>46240</v>
      </c>
      <c r="D100203" t="s">
        <v>167</v>
      </c>
      <c r="E100203" s="1">
        <v>43102.561608796299</v>
      </c>
      <c r="F100203">
        <v>17.989999999999998</v>
      </c>
      <c r="G100203">
        <v>7.78</v>
      </c>
    </row>
    <row r="100204" spans="1:7" x14ac:dyDescent="0.3">
      <c r="A100204" t="s">
        <v>121510</v>
      </c>
      <c r="B100204">
        <v>1</v>
      </c>
      <c r="C100204" t="s">
        <v>11902</v>
      </c>
      <c r="D100204" t="s">
        <v>120</v>
      </c>
      <c r="E100204" s="1">
        <v>42970.601018518515</v>
      </c>
      <c r="F100204">
        <v>59.99</v>
      </c>
      <c r="G100204">
        <v>17.670000000000002</v>
      </c>
    </row>
    <row r="100205" spans="1:7" x14ac:dyDescent="0.3">
      <c r="A100205" t="s">
        <v>121511</v>
      </c>
      <c r="B100205">
        <v>1</v>
      </c>
      <c r="C100205" t="s">
        <v>4521</v>
      </c>
      <c r="D100205" t="s">
        <v>4522</v>
      </c>
      <c r="E100205" s="1">
        <v>43027.186574074076</v>
      </c>
      <c r="F100205">
        <v>56.97</v>
      </c>
      <c r="G100205">
        <v>16.16</v>
      </c>
    </row>
    <row r="100206" spans="1:7" x14ac:dyDescent="0.3">
      <c r="A100206" t="s">
        <v>121512</v>
      </c>
      <c r="B100206">
        <v>1</v>
      </c>
      <c r="C100206" t="s">
        <v>29293</v>
      </c>
      <c r="D100206" t="s">
        <v>9390</v>
      </c>
      <c r="E100206" s="1">
        <v>43230.715520833335</v>
      </c>
      <c r="F100206">
        <v>60</v>
      </c>
      <c r="G100206">
        <v>15.3</v>
      </c>
    </row>
    <row r="100207" spans="1:7" x14ac:dyDescent="0.3">
      <c r="A100207" t="s">
        <v>121513</v>
      </c>
      <c r="B100207">
        <v>1</v>
      </c>
      <c r="C100207" t="s">
        <v>23016</v>
      </c>
      <c r="D100207" t="s">
        <v>1108</v>
      </c>
      <c r="E100207" s="1">
        <v>43284.882152777776</v>
      </c>
      <c r="F100207">
        <v>119</v>
      </c>
      <c r="G100207">
        <v>51.12</v>
      </c>
    </row>
    <row r="100208" spans="1:7" x14ac:dyDescent="0.3">
      <c r="A100208" t="s">
        <v>121514</v>
      </c>
      <c r="B100208">
        <v>1</v>
      </c>
      <c r="C100208" t="s">
        <v>45712</v>
      </c>
      <c r="D100208" t="s">
        <v>625</v>
      </c>
      <c r="E100208" s="1">
        <v>43021.593344907407</v>
      </c>
      <c r="F100208">
        <v>49.89</v>
      </c>
      <c r="G100208">
        <v>19.47</v>
      </c>
    </row>
    <row r="100209" spans="1:7" x14ac:dyDescent="0.3">
      <c r="A100209" t="s">
        <v>121514</v>
      </c>
      <c r="B100209">
        <v>2</v>
      </c>
      <c r="C100209" t="s">
        <v>10945</v>
      </c>
      <c r="D100209" t="s">
        <v>529</v>
      </c>
      <c r="E100209" s="1">
        <v>43021.593344907407</v>
      </c>
      <c r="F100209">
        <v>57.9</v>
      </c>
      <c r="G100209">
        <v>0.65</v>
      </c>
    </row>
    <row r="100210" spans="1:7" x14ac:dyDescent="0.3">
      <c r="A100210" t="s">
        <v>121515</v>
      </c>
      <c r="B100210">
        <v>1</v>
      </c>
      <c r="C100210" t="s">
        <v>121516</v>
      </c>
      <c r="D100210" t="s">
        <v>4131</v>
      </c>
      <c r="E100210" s="1">
        <v>43257.146597222221</v>
      </c>
      <c r="F100210">
        <v>33.85</v>
      </c>
      <c r="G100210">
        <v>8.2899999999999991</v>
      </c>
    </row>
    <row r="100211" spans="1:7" x14ac:dyDescent="0.3">
      <c r="A100211" t="s">
        <v>121517</v>
      </c>
      <c r="B100211">
        <v>1</v>
      </c>
      <c r="C100211" t="s">
        <v>121518</v>
      </c>
      <c r="D100211" t="s">
        <v>5953</v>
      </c>
      <c r="E100211" s="1">
        <v>43308.420324074075</v>
      </c>
      <c r="F100211">
        <v>126.9</v>
      </c>
      <c r="G100211">
        <v>37.799999999999997</v>
      </c>
    </row>
    <row r="100212" spans="1:7" x14ac:dyDescent="0.3">
      <c r="A100212" t="s">
        <v>121519</v>
      </c>
      <c r="B100212">
        <v>1</v>
      </c>
      <c r="C100212" t="s">
        <v>45243</v>
      </c>
      <c r="D100212" t="s">
        <v>859</v>
      </c>
      <c r="E100212" s="1">
        <v>43336.507094907407</v>
      </c>
      <c r="F100212">
        <v>149.9</v>
      </c>
      <c r="G100212">
        <v>27.35</v>
      </c>
    </row>
    <row r="100213" spans="1:7" x14ac:dyDescent="0.3">
      <c r="A100213" t="s">
        <v>121520</v>
      </c>
      <c r="B100213">
        <v>1</v>
      </c>
      <c r="C100213" t="s">
        <v>2081</v>
      </c>
      <c r="D100213" t="s">
        <v>2082</v>
      </c>
      <c r="E100213" s="1">
        <v>43153.108032407406</v>
      </c>
      <c r="F100213">
        <v>50</v>
      </c>
      <c r="G100213">
        <v>37.9</v>
      </c>
    </row>
    <row r="100214" spans="1:7" x14ac:dyDescent="0.3">
      <c r="A100214" t="s">
        <v>121520</v>
      </c>
      <c r="B100214">
        <v>2</v>
      </c>
      <c r="C100214" t="s">
        <v>2081</v>
      </c>
      <c r="D100214" t="s">
        <v>2082</v>
      </c>
      <c r="E100214" s="1">
        <v>43153.108032407406</v>
      </c>
      <c r="F100214">
        <v>50</v>
      </c>
      <c r="G100214">
        <v>37.9</v>
      </c>
    </row>
    <row r="100215" spans="1:7" x14ac:dyDescent="0.3">
      <c r="A100215" t="s">
        <v>121521</v>
      </c>
      <c r="B100215">
        <v>1</v>
      </c>
      <c r="C100215" t="s">
        <v>6164</v>
      </c>
      <c r="D100215" t="s">
        <v>75</v>
      </c>
      <c r="E100215" s="1">
        <v>42922.628634259258</v>
      </c>
      <c r="F100215">
        <v>49</v>
      </c>
      <c r="G100215">
        <v>14.1</v>
      </c>
    </row>
    <row r="100216" spans="1:7" x14ac:dyDescent="0.3">
      <c r="A100216" t="s">
        <v>121522</v>
      </c>
      <c r="B100216">
        <v>1</v>
      </c>
      <c r="C100216" t="s">
        <v>27364</v>
      </c>
      <c r="D100216" t="s">
        <v>477</v>
      </c>
      <c r="E100216" s="1">
        <v>43172.493368055555</v>
      </c>
      <c r="F100216">
        <v>60</v>
      </c>
      <c r="G100216">
        <v>18.3</v>
      </c>
    </row>
    <row r="100217" spans="1:7" x14ac:dyDescent="0.3">
      <c r="A100217" t="s">
        <v>121523</v>
      </c>
      <c r="B100217">
        <v>1</v>
      </c>
      <c r="C100217" t="s">
        <v>10605</v>
      </c>
      <c r="D100217" t="s">
        <v>10606</v>
      </c>
      <c r="E100217" s="1">
        <v>43207.799155092594</v>
      </c>
      <c r="F100217">
        <v>288</v>
      </c>
      <c r="G100217">
        <v>19.899999999999999</v>
      </c>
    </row>
    <row r="100218" spans="1:7" x14ac:dyDescent="0.3">
      <c r="A100218" t="s">
        <v>121524</v>
      </c>
      <c r="B100218">
        <v>1</v>
      </c>
      <c r="C100218" t="s">
        <v>1556</v>
      </c>
      <c r="D100218" t="s">
        <v>1557</v>
      </c>
      <c r="E100218" s="1">
        <v>42835.251932870371</v>
      </c>
      <c r="F100218">
        <v>109.9</v>
      </c>
      <c r="G100218">
        <v>37.17</v>
      </c>
    </row>
    <row r="100219" spans="1:7" x14ac:dyDescent="0.3">
      <c r="A100219" t="s">
        <v>121525</v>
      </c>
      <c r="B100219">
        <v>1</v>
      </c>
      <c r="C100219" t="s">
        <v>3839</v>
      </c>
      <c r="D100219" t="s">
        <v>2468</v>
      </c>
      <c r="E100219" s="1">
        <v>43178.338935185187</v>
      </c>
      <c r="F100219">
        <v>169.9</v>
      </c>
      <c r="G100219">
        <v>33.99</v>
      </c>
    </row>
    <row r="100220" spans="1:7" x14ac:dyDescent="0.3">
      <c r="A100220" t="s">
        <v>121526</v>
      </c>
      <c r="B100220">
        <v>1</v>
      </c>
      <c r="C100220" t="s">
        <v>20399</v>
      </c>
      <c r="D100220" t="s">
        <v>75</v>
      </c>
      <c r="E100220" s="1">
        <v>42830.427303240744</v>
      </c>
      <c r="F100220">
        <v>79</v>
      </c>
      <c r="G100220">
        <v>20.6</v>
      </c>
    </row>
    <row r="100221" spans="1:7" x14ac:dyDescent="0.3">
      <c r="A100221" t="s">
        <v>121527</v>
      </c>
      <c r="B100221">
        <v>1</v>
      </c>
      <c r="C100221" t="s">
        <v>121528</v>
      </c>
      <c r="D100221" t="s">
        <v>537</v>
      </c>
      <c r="E100221" s="1">
        <v>43098.537916666668</v>
      </c>
      <c r="F100221">
        <v>89.99</v>
      </c>
      <c r="G100221">
        <v>11.83</v>
      </c>
    </row>
    <row r="100222" spans="1:7" x14ac:dyDescent="0.3">
      <c r="A100222" t="s">
        <v>121529</v>
      </c>
      <c r="B100222">
        <v>1</v>
      </c>
      <c r="C100222" t="s">
        <v>40497</v>
      </c>
      <c r="D100222" t="s">
        <v>1647</v>
      </c>
      <c r="E100222" s="1">
        <v>43137.563634259262</v>
      </c>
      <c r="F100222">
        <v>18.89</v>
      </c>
      <c r="G100222">
        <v>14.1</v>
      </c>
    </row>
    <row r="100223" spans="1:7" x14ac:dyDescent="0.3">
      <c r="A100223" t="s">
        <v>121530</v>
      </c>
      <c r="B100223">
        <v>1</v>
      </c>
      <c r="C100223" t="s">
        <v>26950</v>
      </c>
      <c r="D100223" t="s">
        <v>549</v>
      </c>
      <c r="E100223" s="1">
        <v>43313.715474537035</v>
      </c>
      <c r="F100223">
        <v>199</v>
      </c>
      <c r="G100223">
        <v>36.74</v>
      </c>
    </row>
    <row r="100224" spans="1:7" x14ac:dyDescent="0.3">
      <c r="A100224" t="s">
        <v>121531</v>
      </c>
      <c r="B100224">
        <v>1</v>
      </c>
      <c r="C100224" t="s">
        <v>17315</v>
      </c>
      <c r="D100224" t="s">
        <v>543</v>
      </c>
      <c r="E100224" s="1">
        <v>43229.5934375</v>
      </c>
      <c r="F100224">
        <v>7.99</v>
      </c>
      <c r="G100224">
        <v>7.39</v>
      </c>
    </row>
    <row r="100225" spans="1:7" x14ac:dyDescent="0.3">
      <c r="A100225" t="s">
        <v>121532</v>
      </c>
      <c r="B100225">
        <v>1</v>
      </c>
      <c r="C100225" t="s">
        <v>1103</v>
      </c>
      <c r="D100225" t="s">
        <v>770</v>
      </c>
      <c r="E100225" s="1">
        <v>43180.326064814813</v>
      </c>
      <c r="F100225">
        <v>28.9</v>
      </c>
      <c r="G100225">
        <v>13.47</v>
      </c>
    </row>
    <row r="100226" spans="1:7" x14ac:dyDescent="0.3">
      <c r="A100226" t="s">
        <v>121533</v>
      </c>
      <c r="B100226">
        <v>1</v>
      </c>
      <c r="C100226" t="s">
        <v>121534</v>
      </c>
      <c r="D100226" t="s">
        <v>2206</v>
      </c>
      <c r="E100226" s="1">
        <v>43220.522268518522</v>
      </c>
      <c r="F100226">
        <v>1097.99</v>
      </c>
      <c r="G100226">
        <v>16.04</v>
      </c>
    </row>
    <row r="100227" spans="1:7" x14ac:dyDescent="0.3">
      <c r="A100227" t="s">
        <v>121535</v>
      </c>
      <c r="B100227">
        <v>1</v>
      </c>
      <c r="C100227" t="s">
        <v>121536</v>
      </c>
      <c r="D100227" t="s">
        <v>513</v>
      </c>
      <c r="E100227" s="1">
        <v>43118.087291666663</v>
      </c>
      <c r="F100227">
        <v>104.9</v>
      </c>
      <c r="G100227">
        <v>34.53</v>
      </c>
    </row>
    <row r="100228" spans="1:7" x14ac:dyDescent="0.3">
      <c r="A100228" t="s">
        <v>121537</v>
      </c>
      <c r="B100228">
        <v>1</v>
      </c>
      <c r="C100228" t="s">
        <v>15641</v>
      </c>
      <c r="D100228" t="s">
        <v>3824</v>
      </c>
      <c r="E100228" s="1">
        <v>42776.570462962962</v>
      </c>
      <c r="F100228">
        <v>69.900000000000006</v>
      </c>
      <c r="G100228">
        <v>17.23</v>
      </c>
    </row>
    <row r="100229" spans="1:7" x14ac:dyDescent="0.3">
      <c r="A100229" t="s">
        <v>121538</v>
      </c>
      <c r="B100229">
        <v>1</v>
      </c>
      <c r="C100229" t="s">
        <v>26784</v>
      </c>
      <c r="D100229" t="s">
        <v>18815</v>
      </c>
      <c r="E100229" s="1">
        <v>43060.163599537038</v>
      </c>
      <c r="F100229">
        <v>52.99</v>
      </c>
      <c r="G100229">
        <v>17.62</v>
      </c>
    </row>
    <row r="100230" spans="1:7" x14ac:dyDescent="0.3">
      <c r="A100230" t="s">
        <v>121539</v>
      </c>
      <c r="B100230">
        <v>1</v>
      </c>
      <c r="C100230" t="s">
        <v>61149</v>
      </c>
      <c r="D100230" t="s">
        <v>170</v>
      </c>
      <c r="E100230" s="1">
        <v>43340.469085648147</v>
      </c>
      <c r="F100230">
        <v>160</v>
      </c>
      <c r="G100230">
        <v>12.14</v>
      </c>
    </row>
    <row r="100231" spans="1:7" x14ac:dyDescent="0.3">
      <c r="A100231" t="s">
        <v>121540</v>
      </c>
      <c r="B100231">
        <v>1</v>
      </c>
      <c r="C100231" t="s">
        <v>121541</v>
      </c>
      <c r="D100231" t="s">
        <v>1194</v>
      </c>
      <c r="E100231" s="1">
        <v>43129.161562499998</v>
      </c>
      <c r="F100231">
        <v>14.99</v>
      </c>
      <c r="G100231">
        <v>21.15</v>
      </c>
    </row>
    <row r="100232" spans="1:7" x14ac:dyDescent="0.3">
      <c r="A100232" t="s">
        <v>121542</v>
      </c>
      <c r="B100232">
        <v>1</v>
      </c>
      <c r="C100232" t="s">
        <v>121543</v>
      </c>
      <c r="D100232" t="s">
        <v>689</v>
      </c>
      <c r="E100232" s="1">
        <v>43262.867974537039</v>
      </c>
      <c r="F100232">
        <v>177</v>
      </c>
      <c r="G100232">
        <v>34.78</v>
      </c>
    </row>
    <row r="100233" spans="1:7" x14ac:dyDescent="0.3">
      <c r="A100233" t="s">
        <v>121544</v>
      </c>
      <c r="B100233">
        <v>1</v>
      </c>
      <c r="C100233" t="s">
        <v>55208</v>
      </c>
      <c r="D100233" t="s">
        <v>1028</v>
      </c>
      <c r="E100233" s="1">
        <v>42878.364687499998</v>
      </c>
      <c r="F100233">
        <v>29.9</v>
      </c>
      <c r="G100233">
        <v>12.69</v>
      </c>
    </row>
    <row r="100234" spans="1:7" x14ac:dyDescent="0.3">
      <c r="A100234" t="s">
        <v>121545</v>
      </c>
      <c r="B100234">
        <v>1</v>
      </c>
      <c r="C100234" t="s">
        <v>653</v>
      </c>
      <c r="D100234" t="s">
        <v>170</v>
      </c>
      <c r="E100234" s="1">
        <v>43272.427581018521</v>
      </c>
      <c r="F100234">
        <v>89.9</v>
      </c>
      <c r="G100234">
        <v>21.93</v>
      </c>
    </row>
    <row r="100235" spans="1:7" x14ac:dyDescent="0.3">
      <c r="A100235" t="s">
        <v>121545</v>
      </c>
      <c r="B100235">
        <v>2</v>
      </c>
      <c r="C100235" t="s">
        <v>653</v>
      </c>
      <c r="D100235" t="s">
        <v>170</v>
      </c>
      <c r="E100235" s="1">
        <v>43272.427581018521</v>
      </c>
      <c r="F100235">
        <v>89.9</v>
      </c>
      <c r="G100235">
        <v>21.93</v>
      </c>
    </row>
    <row r="100236" spans="1:7" x14ac:dyDescent="0.3">
      <c r="A100236" t="s">
        <v>121546</v>
      </c>
      <c r="B100236">
        <v>1</v>
      </c>
      <c r="C100236" t="s">
        <v>17910</v>
      </c>
      <c r="D100236" t="s">
        <v>837</v>
      </c>
      <c r="E100236" s="1">
        <v>43017.409328703703</v>
      </c>
      <c r="F100236">
        <v>49.99</v>
      </c>
      <c r="G100236">
        <v>34.15</v>
      </c>
    </row>
    <row r="100237" spans="1:7" x14ac:dyDescent="0.3">
      <c r="A100237" t="s">
        <v>121547</v>
      </c>
      <c r="B100237">
        <v>1</v>
      </c>
      <c r="C100237" t="s">
        <v>12962</v>
      </c>
      <c r="D100237" t="s">
        <v>3498</v>
      </c>
      <c r="E100237" s="1">
        <v>42944.85083333333</v>
      </c>
      <c r="F100237">
        <v>114.97</v>
      </c>
      <c r="G100237">
        <v>25.11</v>
      </c>
    </row>
    <row r="100238" spans="1:7" x14ac:dyDescent="0.3">
      <c r="A100238" t="s">
        <v>121548</v>
      </c>
      <c r="B100238">
        <v>1</v>
      </c>
      <c r="C100238" t="s">
        <v>1556</v>
      </c>
      <c r="D100238" t="s">
        <v>1557</v>
      </c>
      <c r="E100238" s="1">
        <v>42892.285312499997</v>
      </c>
      <c r="F100238">
        <v>89.9</v>
      </c>
      <c r="G100238">
        <v>21.28</v>
      </c>
    </row>
    <row r="100239" spans="1:7" x14ac:dyDescent="0.3">
      <c r="A100239" t="s">
        <v>121549</v>
      </c>
      <c r="B100239">
        <v>1</v>
      </c>
      <c r="C100239" t="s">
        <v>38477</v>
      </c>
      <c r="D100239" t="s">
        <v>3226</v>
      </c>
      <c r="E100239" s="1">
        <v>42877.593935185185</v>
      </c>
      <c r="F100239">
        <v>212</v>
      </c>
      <c r="G100239">
        <v>12.98</v>
      </c>
    </row>
    <row r="100240" spans="1:7" x14ac:dyDescent="0.3">
      <c r="A100240" t="s">
        <v>121550</v>
      </c>
      <c r="B100240">
        <v>1</v>
      </c>
      <c r="C100240" t="s">
        <v>17985</v>
      </c>
      <c r="D100240" t="s">
        <v>81</v>
      </c>
      <c r="E100240" s="1">
        <v>43026.879108796296</v>
      </c>
      <c r="F100240">
        <v>139.9</v>
      </c>
      <c r="G100240">
        <v>25.82</v>
      </c>
    </row>
    <row r="100241" spans="1:7" x14ac:dyDescent="0.3">
      <c r="A100241" t="s">
        <v>121551</v>
      </c>
      <c r="B100241">
        <v>1</v>
      </c>
      <c r="C100241" t="s">
        <v>121552</v>
      </c>
      <c r="D100241" t="s">
        <v>6948</v>
      </c>
      <c r="E100241" s="1">
        <v>43208.67324074074</v>
      </c>
      <c r="F100241">
        <v>129.05000000000001</v>
      </c>
      <c r="G100241">
        <v>19.87</v>
      </c>
    </row>
    <row r="100242" spans="1:7" x14ac:dyDescent="0.3">
      <c r="A100242" t="s">
        <v>121553</v>
      </c>
      <c r="B100242">
        <v>1</v>
      </c>
      <c r="C100242" t="s">
        <v>1707</v>
      </c>
      <c r="D100242" t="s">
        <v>105</v>
      </c>
      <c r="E100242" s="1">
        <v>43245.124247685184</v>
      </c>
      <c r="F100242">
        <v>13.77</v>
      </c>
      <c r="G100242">
        <v>7.39</v>
      </c>
    </row>
    <row r="100243" spans="1:7" x14ac:dyDescent="0.3">
      <c r="A100243" t="s">
        <v>121554</v>
      </c>
      <c r="B100243">
        <v>1</v>
      </c>
      <c r="C100243" t="s">
        <v>44</v>
      </c>
      <c r="D100243" t="s">
        <v>45</v>
      </c>
      <c r="E100243" s="1">
        <v>42912.564317129632</v>
      </c>
      <c r="F100243">
        <v>89.9</v>
      </c>
      <c r="G100243">
        <v>17.88</v>
      </c>
    </row>
    <row r="100244" spans="1:7" x14ac:dyDescent="0.3">
      <c r="A100244" t="s">
        <v>121555</v>
      </c>
      <c r="B100244">
        <v>1</v>
      </c>
      <c r="C100244" t="s">
        <v>7065</v>
      </c>
      <c r="D100244" t="s">
        <v>326</v>
      </c>
      <c r="E100244" s="1">
        <v>43293.882592592592</v>
      </c>
      <c r="F100244">
        <v>69.900000000000006</v>
      </c>
      <c r="G100244">
        <v>15.56</v>
      </c>
    </row>
    <row r="100245" spans="1:7" x14ac:dyDescent="0.3">
      <c r="A100245" t="s">
        <v>121556</v>
      </c>
      <c r="B100245">
        <v>1</v>
      </c>
      <c r="C100245" t="s">
        <v>5076</v>
      </c>
      <c r="D100245" t="s">
        <v>1528</v>
      </c>
      <c r="E100245" s="1">
        <v>43146.788622685184</v>
      </c>
      <c r="F100245">
        <v>69</v>
      </c>
      <c r="G100245">
        <v>17.73</v>
      </c>
    </row>
    <row r="100246" spans="1:7" x14ac:dyDescent="0.3">
      <c r="A100246" t="s">
        <v>121556</v>
      </c>
      <c r="B100246">
        <v>2</v>
      </c>
      <c r="C100246" t="s">
        <v>5076</v>
      </c>
      <c r="D100246" t="s">
        <v>1528</v>
      </c>
      <c r="E100246" s="1">
        <v>43146.788622685184</v>
      </c>
      <c r="F100246">
        <v>69</v>
      </c>
      <c r="G100246">
        <v>17.73</v>
      </c>
    </row>
    <row r="100247" spans="1:7" x14ac:dyDescent="0.3">
      <c r="A100247" t="s">
        <v>121556</v>
      </c>
      <c r="B100247">
        <v>3</v>
      </c>
      <c r="C100247" t="s">
        <v>5076</v>
      </c>
      <c r="D100247" t="s">
        <v>1528</v>
      </c>
      <c r="E100247" s="1">
        <v>43146.788622685184</v>
      </c>
      <c r="F100247">
        <v>69</v>
      </c>
      <c r="G100247">
        <v>17.73</v>
      </c>
    </row>
    <row r="100248" spans="1:7" x14ac:dyDescent="0.3">
      <c r="A100248" t="s">
        <v>121557</v>
      </c>
      <c r="B100248">
        <v>1</v>
      </c>
      <c r="C100248" t="s">
        <v>19101</v>
      </c>
      <c r="D100248" t="s">
        <v>351</v>
      </c>
      <c r="E100248" s="1">
        <v>42866.85665509259</v>
      </c>
      <c r="F100248">
        <v>48.9</v>
      </c>
      <c r="G100248">
        <v>15.56</v>
      </c>
    </row>
    <row r="100249" spans="1:7" x14ac:dyDescent="0.3">
      <c r="A100249" t="s">
        <v>121558</v>
      </c>
      <c r="B100249">
        <v>1</v>
      </c>
      <c r="C100249" t="s">
        <v>914</v>
      </c>
      <c r="D100249" t="s">
        <v>915</v>
      </c>
      <c r="E100249" s="1">
        <v>43110.852800925924</v>
      </c>
      <c r="F100249">
        <v>173</v>
      </c>
      <c r="G100249">
        <v>31.88</v>
      </c>
    </row>
    <row r="100250" spans="1:7" x14ac:dyDescent="0.3">
      <c r="A100250" t="s">
        <v>121559</v>
      </c>
      <c r="B100250">
        <v>1</v>
      </c>
      <c r="C100250" t="s">
        <v>19559</v>
      </c>
      <c r="D100250" t="s">
        <v>19560</v>
      </c>
      <c r="E100250" s="1">
        <v>43230.510636574072</v>
      </c>
      <c r="F100250">
        <v>165</v>
      </c>
      <c r="G100250">
        <v>15.24</v>
      </c>
    </row>
    <row r="100251" spans="1:7" x14ac:dyDescent="0.3">
      <c r="A100251" t="s">
        <v>121560</v>
      </c>
      <c r="B100251">
        <v>1</v>
      </c>
      <c r="C100251" t="s">
        <v>3576</v>
      </c>
      <c r="D100251" t="s">
        <v>217</v>
      </c>
      <c r="E100251" s="1">
        <v>43013.121030092596</v>
      </c>
      <c r="F100251">
        <v>56.99</v>
      </c>
      <c r="G100251">
        <v>12.74</v>
      </c>
    </row>
    <row r="100252" spans="1:7" x14ac:dyDescent="0.3">
      <c r="A100252" t="s">
        <v>121561</v>
      </c>
      <c r="B100252">
        <v>1</v>
      </c>
      <c r="C100252" t="s">
        <v>55994</v>
      </c>
      <c r="D100252" t="s">
        <v>1573</v>
      </c>
      <c r="E100252" s="1">
        <v>42936.100891203707</v>
      </c>
      <c r="F100252">
        <v>38.99</v>
      </c>
      <c r="G100252">
        <v>14.1</v>
      </c>
    </row>
    <row r="100253" spans="1:7" x14ac:dyDescent="0.3">
      <c r="A100253" t="s">
        <v>121562</v>
      </c>
      <c r="B100253">
        <v>1</v>
      </c>
      <c r="C100253" t="s">
        <v>98857</v>
      </c>
      <c r="D100253" t="s">
        <v>5028</v>
      </c>
      <c r="E100253" s="1">
        <v>43136.187974537039</v>
      </c>
      <c r="F100253">
        <v>8.99</v>
      </c>
      <c r="G100253">
        <v>16.79</v>
      </c>
    </row>
    <row r="100254" spans="1:7" x14ac:dyDescent="0.3">
      <c r="A100254" t="s">
        <v>121562</v>
      </c>
      <c r="B100254">
        <v>2</v>
      </c>
      <c r="C100254" t="s">
        <v>98857</v>
      </c>
      <c r="D100254" t="s">
        <v>5028</v>
      </c>
      <c r="E100254" s="1">
        <v>43136.187974537039</v>
      </c>
      <c r="F100254">
        <v>8.99</v>
      </c>
      <c r="G100254">
        <v>16.79</v>
      </c>
    </row>
    <row r="100255" spans="1:7" x14ac:dyDescent="0.3">
      <c r="A100255" t="s">
        <v>121562</v>
      </c>
      <c r="B100255">
        <v>3</v>
      </c>
      <c r="C100255" t="s">
        <v>98857</v>
      </c>
      <c r="D100255" t="s">
        <v>5028</v>
      </c>
      <c r="E100255" s="1">
        <v>43136.187974537039</v>
      </c>
      <c r="F100255">
        <v>8.99</v>
      </c>
      <c r="G100255">
        <v>16.79</v>
      </c>
    </row>
    <row r="100256" spans="1:7" x14ac:dyDescent="0.3">
      <c r="A100256" t="s">
        <v>121562</v>
      </c>
      <c r="B100256">
        <v>4</v>
      </c>
      <c r="C100256" t="s">
        <v>98857</v>
      </c>
      <c r="D100256" t="s">
        <v>5028</v>
      </c>
      <c r="E100256" s="1">
        <v>43136.187974537039</v>
      </c>
      <c r="F100256">
        <v>8.99</v>
      </c>
      <c r="G100256">
        <v>16.79</v>
      </c>
    </row>
    <row r="100257" spans="1:7" x14ac:dyDescent="0.3">
      <c r="A100257" t="s">
        <v>121563</v>
      </c>
      <c r="B100257">
        <v>1</v>
      </c>
      <c r="C100257" t="s">
        <v>3742</v>
      </c>
      <c r="D100257" t="s">
        <v>72</v>
      </c>
      <c r="E100257" s="1">
        <v>42977.336724537039</v>
      </c>
      <c r="F100257">
        <v>129.94</v>
      </c>
      <c r="G100257">
        <v>34.270000000000003</v>
      </c>
    </row>
    <row r="100258" spans="1:7" x14ac:dyDescent="0.3">
      <c r="A100258" t="s">
        <v>121564</v>
      </c>
      <c r="B100258">
        <v>1</v>
      </c>
      <c r="C100258" t="s">
        <v>31987</v>
      </c>
      <c r="D100258" t="s">
        <v>1035</v>
      </c>
      <c r="E100258" s="1">
        <v>43103.172071759262</v>
      </c>
      <c r="F100258">
        <v>227.8</v>
      </c>
      <c r="G100258">
        <v>13.09</v>
      </c>
    </row>
    <row r="100259" spans="1:7" x14ac:dyDescent="0.3">
      <c r="A100259" t="s">
        <v>121565</v>
      </c>
      <c r="B100259">
        <v>1</v>
      </c>
      <c r="C100259" t="s">
        <v>76900</v>
      </c>
      <c r="D100259" t="s">
        <v>3181</v>
      </c>
      <c r="E100259" s="1">
        <v>43133.314120370371</v>
      </c>
      <c r="F100259">
        <v>597.89</v>
      </c>
      <c r="G100259">
        <v>18.95</v>
      </c>
    </row>
    <row r="100260" spans="1:7" x14ac:dyDescent="0.3">
      <c r="A100260" t="s">
        <v>121566</v>
      </c>
      <c r="B100260">
        <v>1</v>
      </c>
      <c r="C100260" t="s">
        <v>8178</v>
      </c>
      <c r="D100260" t="s">
        <v>72</v>
      </c>
      <c r="E100260" s="1">
        <v>43087.108171296299</v>
      </c>
      <c r="F100260">
        <v>78.989999999999995</v>
      </c>
      <c r="G100260">
        <v>39.82</v>
      </c>
    </row>
    <row r="100261" spans="1:7" x14ac:dyDescent="0.3">
      <c r="A100261" t="s">
        <v>121567</v>
      </c>
      <c r="B100261">
        <v>1</v>
      </c>
      <c r="C100261" t="s">
        <v>34238</v>
      </c>
      <c r="D100261" t="s">
        <v>291</v>
      </c>
      <c r="E100261" s="1">
        <v>43340.378634259258</v>
      </c>
      <c r="F100261">
        <v>119</v>
      </c>
      <c r="G100261">
        <v>13.49</v>
      </c>
    </row>
    <row r="100262" spans="1:7" x14ac:dyDescent="0.3">
      <c r="A100262" t="s">
        <v>121568</v>
      </c>
      <c r="B100262">
        <v>1</v>
      </c>
      <c r="C100262" t="s">
        <v>8734</v>
      </c>
      <c r="D100262" t="s">
        <v>5079</v>
      </c>
      <c r="E100262" s="1">
        <v>43139.840439814812</v>
      </c>
      <c r="F100262">
        <v>262.5</v>
      </c>
      <c r="G100262">
        <v>163.86</v>
      </c>
    </row>
    <row r="100263" spans="1:7" x14ac:dyDescent="0.3">
      <c r="A100263" t="s">
        <v>121569</v>
      </c>
      <c r="B100263">
        <v>1</v>
      </c>
      <c r="C100263" t="s">
        <v>5279</v>
      </c>
      <c r="D100263" t="s">
        <v>1294</v>
      </c>
      <c r="E100263" s="1">
        <v>43234.813564814816</v>
      </c>
      <c r="F100263">
        <v>72</v>
      </c>
      <c r="G100263">
        <v>32.43</v>
      </c>
    </row>
    <row r="100264" spans="1:7" x14ac:dyDescent="0.3">
      <c r="A100264" t="s">
        <v>121570</v>
      </c>
      <c r="B100264">
        <v>1</v>
      </c>
      <c r="C100264" t="s">
        <v>121571</v>
      </c>
      <c r="D100264" t="s">
        <v>4932</v>
      </c>
      <c r="E100264" s="1">
        <v>43151.885868055557</v>
      </c>
      <c r="F100264">
        <v>73.34</v>
      </c>
      <c r="G100264">
        <v>77.53</v>
      </c>
    </row>
    <row r="100265" spans="1:7" x14ac:dyDescent="0.3">
      <c r="A100265" t="s">
        <v>121572</v>
      </c>
      <c r="B100265">
        <v>1</v>
      </c>
      <c r="C100265" t="s">
        <v>22208</v>
      </c>
      <c r="D100265" t="s">
        <v>7839</v>
      </c>
      <c r="E100265" s="1">
        <v>42999.629166666666</v>
      </c>
      <c r="F100265">
        <v>299.89999999999998</v>
      </c>
      <c r="G100265">
        <v>16.86</v>
      </c>
    </row>
    <row r="100266" spans="1:7" x14ac:dyDescent="0.3">
      <c r="A100266" t="s">
        <v>121573</v>
      </c>
      <c r="B100266">
        <v>1</v>
      </c>
      <c r="C100266" t="s">
        <v>5878</v>
      </c>
      <c r="D100266" t="s">
        <v>351</v>
      </c>
      <c r="E100266" s="1">
        <v>43035.698877314811</v>
      </c>
      <c r="F100266">
        <v>179</v>
      </c>
      <c r="G100266">
        <v>32.28</v>
      </c>
    </row>
    <row r="100267" spans="1:7" x14ac:dyDescent="0.3">
      <c r="A100267" t="s">
        <v>121574</v>
      </c>
      <c r="B100267">
        <v>1</v>
      </c>
      <c r="C100267" t="s">
        <v>4600</v>
      </c>
      <c r="D100267" t="s">
        <v>269</v>
      </c>
      <c r="E100267" s="1">
        <v>43048.812893518516</v>
      </c>
      <c r="F100267">
        <v>99.99</v>
      </c>
      <c r="G100267">
        <v>23.02</v>
      </c>
    </row>
    <row r="100268" spans="1:7" x14ac:dyDescent="0.3">
      <c r="A100268" t="s">
        <v>121575</v>
      </c>
      <c r="B100268">
        <v>1</v>
      </c>
      <c r="C100268" t="s">
        <v>32478</v>
      </c>
      <c r="D100268" t="s">
        <v>960</v>
      </c>
      <c r="E100268" s="1">
        <v>42877.146423611113</v>
      </c>
      <c r="F100268">
        <v>99</v>
      </c>
      <c r="G100268">
        <v>15.44</v>
      </c>
    </row>
    <row r="100269" spans="1:7" x14ac:dyDescent="0.3">
      <c r="A100269" t="s">
        <v>121576</v>
      </c>
      <c r="B100269">
        <v>1</v>
      </c>
      <c r="C100269" t="s">
        <v>57296</v>
      </c>
      <c r="D100269" t="s">
        <v>2343</v>
      </c>
      <c r="E100269" s="1">
        <v>43011.461458333331</v>
      </c>
      <c r="F100269">
        <v>34.700000000000003</v>
      </c>
      <c r="G100269">
        <v>29.76</v>
      </c>
    </row>
    <row r="100270" spans="1:7" x14ac:dyDescent="0.3">
      <c r="A100270" t="s">
        <v>121577</v>
      </c>
      <c r="B100270">
        <v>1</v>
      </c>
      <c r="C100270" t="s">
        <v>121578</v>
      </c>
      <c r="D100270" t="s">
        <v>371</v>
      </c>
      <c r="E100270" s="1">
        <v>43160.771145833336</v>
      </c>
      <c r="F100270">
        <v>55.3</v>
      </c>
      <c r="G100270">
        <v>15.14</v>
      </c>
    </row>
    <row r="100271" spans="1:7" x14ac:dyDescent="0.3">
      <c r="A100271" t="s">
        <v>121579</v>
      </c>
      <c r="B100271">
        <v>1</v>
      </c>
      <c r="C100271" t="s">
        <v>4849</v>
      </c>
      <c r="D100271" t="s">
        <v>291</v>
      </c>
      <c r="E100271" s="1">
        <v>43199.965428240743</v>
      </c>
      <c r="F100271">
        <v>158</v>
      </c>
      <c r="G100271">
        <v>13.55</v>
      </c>
    </row>
    <row r="100272" spans="1:7" x14ac:dyDescent="0.3">
      <c r="A100272" t="s">
        <v>121580</v>
      </c>
      <c r="B100272">
        <v>1</v>
      </c>
      <c r="C100272" t="s">
        <v>35383</v>
      </c>
      <c r="D100272" t="s">
        <v>14945</v>
      </c>
      <c r="E100272" s="1">
        <v>42970.114930555559</v>
      </c>
      <c r="F100272">
        <v>29.9</v>
      </c>
      <c r="G100272">
        <v>17.600000000000001</v>
      </c>
    </row>
    <row r="100273" spans="1:7" x14ac:dyDescent="0.3">
      <c r="A100273" t="s">
        <v>121580</v>
      </c>
      <c r="B100273">
        <v>2</v>
      </c>
      <c r="C100273" t="s">
        <v>35383</v>
      </c>
      <c r="D100273" t="s">
        <v>14945</v>
      </c>
      <c r="E100273" s="1">
        <v>42970.114930555559</v>
      </c>
      <c r="F100273">
        <v>29.9</v>
      </c>
      <c r="G100273">
        <v>17.600000000000001</v>
      </c>
    </row>
    <row r="100274" spans="1:7" x14ac:dyDescent="0.3">
      <c r="A100274" t="s">
        <v>121580</v>
      </c>
      <c r="B100274">
        <v>3</v>
      </c>
      <c r="C100274" t="s">
        <v>35383</v>
      </c>
      <c r="D100274" t="s">
        <v>14945</v>
      </c>
      <c r="E100274" s="1">
        <v>42970.114930555559</v>
      </c>
      <c r="F100274">
        <v>29.9</v>
      </c>
      <c r="G100274">
        <v>17.600000000000001</v>
      </c>
    </row>
    <row r="100275" spans="1:7" x14ac:dyDescent="0.3">
      <c r="A100275" t="s">
        <v>121581</v>
      </c>
      <c r="B100275">
        <v>1</v>
      </c>
      <c r="C100275" t="s">
        <v>5058</v>
      </c>
      <c r="D100275" t="s">
        <v>368</v>
      </c>
      <c r="E100275" s="1">
        <v>43059.326736111114</v>
      </c>
      <c r="F100275">
        <v>179.99</v>
      </c>
      <c r="G100275">
        <v>46.44</v>
      </c>
    </row>
    <row r="100276" spans="1:7" x14ac:dyDescent="0.3">
      <c r="A100276" t="s">
        <v>121581</v>
      </c>
      <c r="B100276">
        <v>2</v>
      </c>
      <c r="C100276" t="s">
        <v>1218</v>
      </c>
      <c r="D100276" t="s">
        <v>368</v>
      </c>
      <c r="E100276" s="1">
        <v>43059.326736111114</v>
      </c>
      <c r="F100276">
        <v>89.99</v>
      </c>
      <c r="G100276">
        <v>37.74</v>
      </c>
    </row>
    <row r="100277" spans="1:7" x14ac:dyDescent="0.3">
      <c r="A100277" t="s">
        <v>121582</v>
      </c>
      <c r="B100277">
        <v>1</v>
      </c>
      <c r="C100277" t="s">
        <v>8087</v>
      </c>
      <c r="D100277" t="s">
        <v>831</v>
      </c>
      <c r="E100277" s="1">
        <v>42991.442696759259</v>
      </c>
      <c r="F100277">
        <v>98</v>
      </c>
      <c r="G100277">
        <v>17.940000000000001</v>
      </c>
    </row>
    <row r="100278" spans="1:7" x14ac:dyDescent="0.3">
      <c r="A100278" t="s">
        <v>121583</v>
      </c>
      <c r="B100278">
        <v>1</v>
      </c>
      <c r="C100278" t="s">
        <v>115439</v>
      </c>
      <c r="D100278" t="s">
        <v>1830</v>
      </c>
      <c r="E100278" s="1">
        <v>43090.45721064815</v>
      </c>
      <c r="F100278">
        <v>120</v>
      </c>
      <c r="G100278">
        <v>14.43</v>
      </c>
    </row>
    <row r="100279" spans="1:7" x14ac:dyDescent="0.3">
      <c r="A100279" t="s">
        <v>121584</v>
      </c>
      <c r="B100279">
        <v>1</v>
      </c>
      <c r="C100279" t="s">
        <v>4730</v>
      </c>
      <c r="D100279" t="s">
        <v>4542</v>
      </c>
      <c r="E100279" s="1">
        <v>43283.660844907405</v>
      </c>
      <c r="F100279">
        <v>118.89</v>
      </c>
      <c r="G100279">
        <v>8.18</v>
      </c>
    </row>
    <row r="100280" spans="1:7" x14ac:dyDescent="0.3">
      <c r="A100280" t="s">
        <v>121584</v>
      </c>
      <c r="B100280">
        <v>2</v>
      </c>
      <c r="C100280" t="s">
        <v>9504</v>
      </c>
      <c r="D100280" t="s">
        <v>1206</v>
      </c>
      <c r="E100280" s="1">
        <v>43283.660844907405</v>
      </c>
      <c r="F100280">
        <v>29.9</v>
      </c>
      <c r="G100280">
        <v>16.350000000000001</v>
      </c>
    </row>
    <row r="100281" spans="1:7" x14ac:dyDescent="0.3">
      <c r="A100281" t="s">
        <v>121584</v>
      </c>
      <c r="B100281">
        <v>3</v>
      </c>
      <c r="C100281" t="s">
        <v>9504</v>
      </c>
      <c r="D100281" t="s">
        <v>1206</v>
      </c>
      <c r="E100281" s="1">
        <v>43283.660844907405</v>
      </c>
      <c r="F100281">
        <v>29.9</v>
      </c>
      <c r="G100281">
        <v>16.350000000000001</v>
      </c>
    </row>
    <row r="100282" spans="1:7" x14ac:dyDescent="0.3">
      <c r="A100282" t="s">
        <v>121585</v>
      </c>
      <c r="B100282">
        <v>1</v>
      </c>
      <c r="C100282" t="s">
        <v>823</v>
      </c>
      <c r="D100282" t="s">
        <v>306</v>
      </c>
      <c r="E100282" s="1">
        <v>43196.507152777776</v>
      </c>
      <c r="F100282">
        <v>320</v>
      </c>
      <c r="G100282">
        <v>14.68</v>
      </c>
    </row>
    <row r="100283" spans="1:7" x14ac:dyDescent="0.3">
      <c r="A100283" t="s">
        <v>121586</v>
      </c>
      <c r="B100283">
        <v>1</v>
      </c>
      <c r="C100283" t="s">
        <v>31776</v>
      </c>
      <c r="D100283" t="s">
        <v>1702</v>
      </c>
      <c r="E100283" s="1">
        <v>43257.854988425926</v>
      </c>
      <c r="F100283">
        <v>42.9</v>
      </c>
      <c r="G100283">
        <v>35.119999999999997</v>
      </c>
    </row>
    <row r="100284" spans="1:7" x14ac:dyDescent="0.3">
      <c r="A100284" t="s">
        <v>121586</v>
      </c>
      <c r="B100284">
        <v>2</v>
      </c>
      <c r="C100284" t="s">
        <v>6183</v>
      </c>
      <c r="D100284" t="s">
        <v>1528</v>
      </c>
      <c r="E100284" s="1">
        <v>43257.854988425926</v>
      </c>
      <c r="F100284">
        <v>32.99</v>
      </c>
      <c r="G100284">
        <v>3.51</v>
      </c>
    </row>
    <row r="100285" spans="1:7" x14ac:dyDescent="0.3">
      <c r="A100285" t="s">
        <v>121587</v>
      </c>
      <c r="B100285">
        <v>1</v>
      </c>
      <c r="C100285" t="s">
        <v>5968</v>
      </c>
      <c r="D100285" t="s">
        <v>5969</v>
      </c>
      <c r="E100285" s="1">
        <v>43278.764907407407</v>
      </c>
      <c r="F100285">
        <v>169.9</v>
      </c>
      <c r="G100285">
        <v>24.34</v>
      </c>
    </row>
    <row r="100286" spans="1:7" x14ac:dyDescent="0.3">
      <c r="A100286" t="s">
        <v>121588</v>
      </c>
      <c r="B100286">
        <v>1</v>
      </c>
      <c r="C100286" t="s">
        <v>43871</v>
      </c>
      <c r="D100286" t="s">
        <v>1369</v>
      </c>
      <c r="E100286" s="1">
        <v>43216.302303240744</v>
      </c>
      <c r="F100286">
        <v>29.99</v>
      </c>
      <c r="G100286">
        <v>17.059999999999999</v>
      </c>
    </row>
    <row r="100287" spans="1:7" x14ac:dyDescent="0.3">
      <c r="A100287" t="s">
        <v>121589</v>
      </c>
      <c r="B100287">
        <v>1</v>
      </c>
      <c r="C100287" t="s">
        <v>15448</v>
      </c>
      <c r="D100287" t="s">
        <v>4394</v>
      </c>
      <c r="E100287" s="1">
        <v>43269.104641203703</v>
      </c>
      <c r="F100287">
        <v>15.9</v>
      </c>
      <c r="G100287">
        <v>18.23</v>
      </c>
    </row>
    <row r="100288" spans="1:7" x14ac:dyDescent="0.3">
      <c r="A100288" t="s">
        <v>121590</v>
      </c>
      <c r="B100288">
        <v>1</v>
      </c>
      <c r="C100288" t="s">
        <v>24003</v>
      </c>
      <c r="D100288" t="s">
        <v>543</v>
      </c>
      <c r="E100288" s="1">
        <v>43178.438055555554</v>
      </c>
      <c r="F100288">
        <v>10.99</v>
      </c>
      <c r="G100288">
        <v>7.39</v>
      </c>
    </row>
    <row r="100289" spans="1:7" x14ac:dyDescent="0.3">
      <c r="A100289" t="s">
        <v>121591</v>
      </c>
      <c r="B100289">
        <v>1</v>
      </c>
      <c r="C100289" t="s">
        <v>48845</v>
      </c>
      <c r="D100289" t="s">
        <v>412</v>
      </c>
      <c r="E100289" s="1">
        <v>43319.224953703706</v>
      </c>
      <c r="F100289">
        <v>120</v>
      </c>
      <c r="G100289">
        <v>8.58</v>
      </c>
    </row>
    <row r="100290" spans="1:7" x14ac:dyDescent="0.3">
      <c r="A100290" t="s">
        <v>121592</v>
      </c>
      <c r="B100290">
        <v>1</v>
      </c>
      <c r="C100290" t="s">
        <v>8406</v>
      </c>
      <c r="D100290" t="s">
        <v>605</v>
      </c>
      <c r="E100290" s="1">
        <v>43096.287812499999</v>
      </c>
      <c r="F100290">
        <v>149.97999999999999</v>
      </c>
      <c r="G100290">
        <v>25.89</v>
      </c>
    </row>
    <row r="100291" spans="1:7" x14ac:dyDescent="0.3">
      <c r="A100291" t="s">
        <v>121593</v>
      </c>
      <c r="B100291">
        <v>1</v>
      </c>
      <c r="C100291" t="s">
        <v>4330</v>
      </c>
      <c r="D100291" t="s">
        <v>9</v>
      </c>
      <c r="E100291" s="1">
        <v>43013.392094907409</v>
      </c>
      <c r="F100291">
        <v>139.9</v>
      </c>
      <c r="G100291">
        <v>18.23</v>
      </c>
    </row>
    <row r="100292" spans="1:7" x14ac:dyDescent="0.3">
      <c r="A100292" t="s">
        <v>121594</v>
      </c>
      <c r="B100292">
        <v>1</v>
      </c>
      <c r="C100292" t="s">
        <v>121595</v>
      </c>
      <c r="D100292" t="s">
        <v>4188</v>
      </c>
      <c r="E100292" s="1">
        <v>43298.562650462962</v>
      </c>
      <c r="F100292">
        <v>119.97</v>
      </c>
      <c r="G100292">
        <v>23.99</v>
      </c>
    </row>
    <row r="100293" spans="1:7" x14ac:dyDescent="0.3">
      <c r="A100293" t="s">
        <v>121596</v>
      </c>
      <c r="B100293">
        <v>1</v>
      </c>
      <c r="C100293" t="s">
        <v>78872</v>
      </c>
      <c r="D100293" t="s">
        <v>4314</v>
      </c>
      <c r="E100293" s="1">
        <v>43144.119618055556</v>
      </c>
      <c r="F100293">
        <v>49.9</v>
      </c>
      <c r="G100293">
        <v>8.7200000000000006</v>
      </c>
    </row>
    <row r="100294" spans="1:7" x14ac:dyDescent="0.3">
      <c r="A100294" t="s">
        <v>121597</v>
      </c>
      <c r="B100294">
        <v>1</v>
      </c>
      <c r="C100294" t="s">
        <v>86269</v>
      </c>
      <c r="D100294" t="s">
        <v>4843</v>
      </c>
      <c r="E100294" s="1">
        <v>43167.006053240744</v>
      </c>
      <c r="F100294">
        <v>89.9</v>
      </c>
      <c r="G100294">
        <v>15.39</v>
      </c>
    </row>
    <row r="100295" spans="1:7" x14ac:dyDescent="0.3">
      <c r="A100295" t="s">
        <v>121598</v>
      </c>
      <c r="B100295">
        <v>1</v>
      </c>
      <c r="C100295" t="s">
        <v>8944</v>
      </c>
      <c r="D100295" t="s">
        <v>1761</v>
      </c>
      <c r="E100295" s="1">
        <v>43069.620081018518</v>
      </c>
      <c r="F100295">
        <v>99.9</v>
      </c>
      <c r="G100295">
        <v>13.72</v>
      </c>
    </row>
    <row r="100296" spans="1:7" x14ac:dyDescent="0.3">
      <c r="A100296" t="s">
        <v>121599</v>
      </c>
      <c r="B100296">
        <v>1</v>
      </c>
      <c r="C100296" t="s">
        <v>6703</v>
      </c>
      <c r="D100296" t="s">
        <v>108</v>
      </c>
      <c r="E100296" s="1">
        <v>43273.121851851851</v>
      </c>
      <c r="F100296">
        <v>21.9</v>
      </c>
      <c r="G100296">
        <v>18.25</v>
      </c>
    </row>
    <row r="100297" spans="1:7" x14ac:dyDescent="0.3">
      <c r="A100297" t="s">
        <v>121600</v>
      </c>
      <c r="B100297">
        <v>1</v>
      </c>
      <c r="C100297" t="s">
        <v>26475</v>
      </c>
      <c r="D100297" t="s">
        <v>69</v>
      </c>
      <c r="E100297" s="1">
        <v>43146.505335648151</v>
      </c>
      <c r="F100297">
        <v>39.99</v>
      </c>
      <c r="G100297">
        <v>14.1</v>
      </c>
    </row>
    <row r="100298" spans="1:7" x14ac:dyDescent="0.3">
      <c r="A100298" t="s">
        <v>121601</v>
      </c>
      <c r="B100298">
        <v>1</v>
      </c>
      <c r="C100298" t="s">
        <v>42071</v>
      </c>
      <c r="D100298" t="s">
        <v>42072</v>
      </c>
      <c r="E100298" s="1">
        <v>43157.296446759261</v>
      </c>
      <c r="F100298">
        <v>59.9</v>
      </c>
      <c r="G100298">
        <v>15.17</v>
      </c>
    </row>
    <row r="100299" spans="1:7" x14ac:dyDescent="0.3">
      <c r="A100299" t="s">
        <v>121602</v>
      </c>
      <c r="B100299">
        <v>1</v>
      </c>
      <c r="C100299" t="s">
        <v>356</v>
      </c>
      <c r="D100299" t="s">
        <v>357</v>
      </c>
      <c r="E100299" s="1">
        <v>43108.735023148147</v>
      </c>
      <c r="F100299">
        <v>122.99</v>
      </c>
      <c r="G100299">
        <v>14.61</v>
      </c>
    </row>
    <row r="100300" spans="1:7" x14ac:dyDescent="0.3">
      <c r="A100300" t="s">
        <v>121603</v>
      </c>
      <c r="B100300">
        <v>1</v>
      </c>
      <c r="C100300" t="s">
        <v>1175</v>
      </c>
      <c r="D100300" t="s">
        <v>409</v>
      </c>
      <c r="E100300" s="1">
        <v>43073.026875000003</v>
      </c>
      <c r="F100300">
        <v>88.9</v>
      </c>
      <c r="G100300">
        <v>18.86</v>
      </c>
    </row>
    <row r="100301" spans="1:7" x14ac:dyDescent="0.3">
      <c r="A100301" t="s">
        <v>121604</v>
      </c>
      <c r="B100301">
        <v>1</v>
      </c>
      <c r="C100301" t="s">
        <v>9886</v>
      </c>
      <c r="D100301" t="s">
        <v>1702</v>
      </c>
      <c r="E100301" s="1">
        <v>42935.649537037039</v>
      </c>
      <c r="F100301">
        <v>29.9</v>
      </c>
      <c r="G100301">
        <v>12.69</v>
      </c>
    </row>
    <row r="100302" spans="1:7" x14ac:dyDescent="0.3">
      <c r="A100302" t="s">
        <v>121605</v>
      </c>
      <c r="B100302">
        <v>1</v>
      </c>
      <c r="C100302" t="s">
        <v>43968</v>
      </c>
      <c r="D100302" t="s">
        <v>1557</v>
      </c>
      <c r="E100302" s="1">
        <v>43206.520891203705</v>
      </c>
      <c r="F100302">
        <v>889</v>
      </c>
      <c r="G100302">
        <v>28.8</v>
      </c>
    </row>
    <row r="100303" spans="1:7" x14ac:dyDescent="0.3">
      <c r="A100303" t="s">
        <v>121606</v>
      </c>
      <c r="B100303">
        <v>1</v>
      </c>
      <c r="C100303" t="s">
        <v>121607</v>
      </c>
      <c r="D100303" t="s">
        <v>15308</v>
      </c>
      <c r="E100303" s="1">
        <v>43063.118333333332</v>
      </c>
      <c r="F100303">
        <v>39.9</v>
      </c>
      <c r="G100303">
        <v>15.1</v>
      </c>
    </row>
    <row r="100304" spans="1:7" x14ac:dyDescent="0.3">
      <c r="A100304" t="s">
        <v>121608</v>
      </c>
      <c r="B100304">
        <v>1</v>
      </c>
      <c r="C100304" t="s">
        <v>10636</v>
      </c>
      <c r="D100304" t="s">
        <v>8292</v>
      </c>
      <c r="E100304" s="1">
        <v>42990.754710648151</v>
      </c>
      <c r="F100304">
        <v>157.5</v>
      </c>
      <c r="G100304">
        <v>16.86</v>
      </c>
    </row>
    <row r="100305" spans="1:7" x14ac:dyDescent="0.3">
      <c r="A100305" t="s">
        <v>121609</v>
      </c>
      <c r="B100305">
        <v>1</v>
      </c>
      <c r="C100305" t="s">
        <v>121610</v>
      </c>
      <c r="D100305" t="s">
        <v>371</v>
      </c>
      <c r="E100305" s="1">
        <v>43017.914259259262</v>
      </c>
      <c r="F100305">
        <v>20.3</v>
      </c>
      <c r="G100305">
        <v>8.11</v>
      </c>
    </row>
    <row r="100306" spans="1:7" x14ac:dyDescent="0.3">
      <c r="A100306" t="s">
        <v>121611</v>
      </c>
      <c r="B100306">
        <v>1</v>
      </c>
      <c r="C100306" t="s">
        <v>121612</v>
      </c>
      <c r="D100306" t="s">
        <v>12906</v>
      </c>
      <c r="E100306" s="1">
        <v>43328.885636574072</v>
      </c>
      <c r="F100306">
        <v>72.86</v>
      </c>
      <c r="G100306">
        <v>24.12</v>
      </c>
    </row>
    <row r="100307" spans="1:7" x14ac:dyDescent="0.3">
      <c r="A100307" t="s">
        <v>121613</v>
      </c>
      <c r="B100307">
        <v>1</v>
      </c>
      <c r="C100307" t="s">
        <v>962</v>
      </c>
      <c r="D100307" t="s">
        <v>170</v>
      </c>
      <c r="E100307" s="1">
        <v>43195.685740740744</v>
      </c>
      <c r="F100307">
        <v>45</v>
      </c>
      <c r="G100307">
        <v>19.32</v>
      </c>
    </row>
    <row r="100308" spans="1:7" x14ac:dyDescent="0.3">
      <c r="A100308" t="s">
        <v>121614</v>
      </c>
      <c r="B100308">
        <v>1</v>
      </c>
      <c r="C100308" t="s">
        <v>866</v>
      </c>
      <c r="D100308" t="s">
        <v>526</v>
      </c>
      <c r="E100308" s="1">
        <v>42816.816805555558</v>
      </c>
      <c r="F100308">
        <v>20.9</v>
      </c>
      <c r="G100308">
        <v>14.11</v>
      </c>
    </row>
    <row r="100309" spans="1:7" x14ac:dyDescent="0.3">
      <c r="A100309" t="s">
        <v>121615</v>
      </c>
      <c r="B100309">
        <v>1</v>
      </c>
      <c r="C100309" t="s">
        <v>1373</v>
      </c>
      <c r="D100309" t="s">
        <v>39</v>
      </c>
      <c r="E100309" s="1">
        <v>42986.11451388889</v>
      </c>
      <c r="F100309">
        <v>58.99</v>
      </c>
      <c r="G100309">
        <v>11.73</v>
      </c>
    </row>
    <row r="100310" spans="1:7" x14ac:dyDescent="0.3">
      <c r="A100310" t="s">
        <v>121616</v>
      </c>
      <c r="B100310">
        <v>1</v>
      </c>
      <c r="C100310" t="s">
        <v>361</v>
      </c>
      <c r="D100310" t="s">
        <v>120</v>
      </c>
      <c r="E100310" s="1">
        <v>42859.052395833336</v>
      </c>
      <c r="F100310">
        <v>129.99</v>
      </c>
      <c r="G100310">
        <v>13.49</v>
      </c>
    </row>
    <row r="100311" spans="1:7" x14ac:dyDescent="0.3">
      <c r="A100311" t="s">
        <v>121617</v>
      </c>
      <c r="B100311">
        <v>1</v>
      </c>
      <c r="C100311" t="s">
        <v>121618</v>
      </c>
      <c r="D100311" t="s">
        <v>4932</v>
      </c>
      <c r="E100311" s="1">
        <v>43076.818993055553</v>
      </c>
      <c r="F100311">
        <v>95.74</v>
      </c>
      <c r="G100311">
        <v>62.49</v>
      </c>
    </row>
    <row r="100312" spans="1:7" x14ac:dyDescent="0.3">
      <c r="A100312" t="s">
        <v>121619</v>
      </c>
      <c r="B100312">
        <v>1</v>
      </c>
      <c r="C100312" t="s">
        <v>1373</v>
      </c>
      <c r="D100312" t="s">
        <v>39</v>
      </c>
      <c r="E100312" s="1">
        <v>43061.594027777777</v>
      </c>
      <c r="F100312">
        <v>58.99</v>
      </c>
      <c r="G100312">
        <v>11.73</v>
      </c>
    </row>
    <row r="100313" spans="1:7" x14ac:dyDescent="0.3">
      <c r="A100313" t="s">
        <v>121620</v>
      </c>
      <c r="B100313">
        <v>1</v>
      </c>
      <c r="C100313" t="s">
        <v>121621</v>
      </c>
      <c r="D100313" t="s">
        <v>412</v>
      </c>
      <c r="E100313" s="1">
        <v>42964.808287037034</v>
      </c>
      <c r="F100313">
        <v>71.8</v>
      </c>
      <c r="G100313">
        <v>15.25</v>
      </c>
    </row>
    <row r="100314" spans="1:7" x14ac:dyDescent="0.3">
      <c r="A100314" t="s">
        <v>121622</v>
      </c>
      <c r="B100314">
        <v>1</v>
      </c>
      <c r="C100314" t="s">
        <v>1556</v>
      </c>
      <c r="D100314" t="s">
        <v>1557</v>
      </c>
      <c r="E100314" s="1">
        <v>42975.885706018518</v>
      </c>
      <c r="F100314">
        <v>108.9</v>
      </c>
      <c r="G100314">
        <v>56.04</v>
      </c>
    </row>
    <row r="100315" spans="1:7" x14ac:dyDescent="0.3">
      <c r="A100315" t="s">
        <v>121623</v>
      </c>
      <c r="B100315">
        <v>1</v>
      </c>
      <c r="C100315" t="s">
        <v>866</v>
      </c>
      <c r="D100315" t="s">
        <v>526</v>
      </c>
      <c r="E100315" s="1">
        <v>42993.1877662037</v>
      </c>
      <c r="F100315">
        <v>31.9</v>
      </c>
      <c r="G100315">
        <v>15.79</v>
      </c>
    </row>
    <row r="100316" spans="1:7" x14ac:dyDescent="0.3">
      <c r="A100316" t="s">
        <v>121624</v>
      </c>
      <c r="B100316">
        <v>1</v>
      </c>
      <c r="C100316" t="s">
        <v>4141</v>
      </c>
      <c r="D100316" t="s">
        <v>1366</v>
      </c>
      <c r="E100316" s="1">
        <v>43033.685439814813</v>
      </c>
      <c r="F100316">
        <v>34.99</v>
      </c>
      <c r="G100316">
        <v>16.11</v>
      </c>
    </row>
    <row r="100317" spans="1:7" x14ac:dyDescent="0.3">
      <c r="A100317" t="s">
        <v>121625</v>
      </c>
      <c r="B100317">
        <v>1</v>
      </c>
      <c r="C100317" t="s">
        <v>1554</v>
      </c>
      <c r="D100317" t="s">
        <v>78</v>
      </c>
      <c r="E100317" s="1">
        <v>42960.934155092589</v>
      </c>
      <c r="F100317">
        <v>75.900000000000006</v>
      </c>
      <c r="G100317">
        <v>14.28</v>
      </c>
    </row>
    <row r="100318" spans="1:7" x14ac:dyDescent="0.3">
      <c r="A100318" t="s">
        <v>121626</v>
      </c>
      <c r="B100318">
        <v>1</v>
      </c>
      <c r="C100318" t="s">
        <v>64475</v>
      </c>
      <c r="D100318" t="s">
        <v>4437</v>
      </c>
      <c r="E100318" s="1">
        <v>43007.427303240744</v>
      </c>
      <c r="F100318">
        <v>32.9</v>
      </c>
      <c r="G100318">
        <v>49.09</v>
      </c>
    </row>
    <row r="100319" spans="1:7" x14ac:dyDescent="0.3">
      <c r="A100319" t="s">
        <v>121627</v>
      </c>
      <c r="B100319">
        <v>1</v>
      </c>
      <c r="C100319" t="s">
        <v>16927</v>
      </c>
      <c r="D100319" t="s">
        <v>1775</v>
      </c>
      <c r="E100319" s="1">
        <v>43270.832939814813</v>
      </c>
      <c r="F100319">
        <v>34.9</v>
      </c>
      <c r="G100319">
        <v>18.04</v>
      </c>
    </row>
    <row r="100320" spans="1:7" x14ac:dyDescent="0.3">
      <c r="A100320" t="s">
        <v>121628</v>
      </c>
      <c r="B100320">
        <v>1</v>
      </c>
      <c r="C100320" t="s">
        <v>1069</v>
      </c>
      <c r="D100320" t="s">
        <v>1070</v>
      </c>
      <c r="E100320" s="1">
        <v>43111.867638888885</v>
      </c>
      <c r="F100320">
        <v>379</v>
      </c>
      <c r="G100320">
        <v>71.53</v>
      </c>
    </row>
    <row r="100321" spans="1:7" x14ac:dyDescent="0.3">
      <c r="A100321" t="s">
        <v>121629</v>
      </c>
      <c r="B100321">
        <v>1</v>
      </c>
      <c r="C100321" t="s">
        <v>1965</v>
      </c>
      <c r="D100321" t="s">
        <v>1402</v>
      </c>
      <c r="E100321" s="1">
        <v>43103.879918981482</v>
      </c>
      <c r="F100321">
        <v>149</v>
      </c>
      <c r="G100321">
        <v>8.3000000000000007</v>
      </c>
    </row>
    <row r="100322" spans="1:7" x14ac:dyDescent="0.3">
      <c r="A100322" t="s">
        <v>121630</v>
      </c>
      <c r="B100322">
        <v>1</v>
      </c>
      <c r="C100322" t="s">
        <v>928</v>
      </c>
      <c r="D100322" t="s">
        <v>421</v>
      </c>
      <c r="E100322" s="1">
        <v>43233.937951388885</v>
      </c>
      <c r="F100322">
        <v>69.989999999999995</v>
      </c>
      <c r="G100322">
        <v>14.58</v>
      </c>
    </row>
    <row r="100323" spans="1:7" x14ac:dyDescent="0.3">
      <c r="A100323" t="s">
        <v>121631</v>
      </c>
      <c r="B100323">
        <v>1</v>
      </c>
      <c r="C100323" t="s">
        <v>121632</v>
      </c>
      <c r="D100323" t="s">
        <v>7571</v>
      </c>
      <c r="E100323" s="1">
        <v>43004.476261574076</v>
      </c>
      <c r="F100323">
        <v>28</v>
      </c>
      <c r="G100323">
        <v>22.53</v>
      </c>
    </row>
    <row r="100324" spans="1:7" x14ac:dyDescent="0.3">
      <c r="A100324" t="s">
        <v>121631</v>
      </c>
      <c r="B100324">
        <v>2</v>
      </c>
      <c r="C100324" t="s">
        <v>121632</v>
      </c>
      <c r="D100324" t="s">
        <v>7571</v>
      </c>
      <c r="E100324" s="1">
        <v>43004.476261574076</v>
      </c>
      <c r="F100324">
        <v>28</v>
      </c>
      <c r="G100324">
        <v>22.53</v>
      </c>
    </row>
    <row r="100325" spans="1:7" x14ac:dyDescent="0.3">
      <c r="A100325" t="s">
        <v>121633</v>
      </c>
      <c r="B100325">
        <v>1</v>
      </c>
      <c r="C100325" t="s">
        <v>7285</v>
      </c>
      <c r="D100325" t="s">
        <v>105</v>
      </c>
      <c r="E100325" s="1">
        <v>42864.476331018515</v>
      </c>
      <c r="F100325">
        <v>13.98</v>
      </c>
      <c r="G100325">
        <v>10.96</v>
      </c>
    </row>
    <row r="100326" spans="1:7" x14ac:dyDescent="0.3">
      <c r="A100326" t="s">
        <v>121634</v>
      </c>
      <c r="B100326">
        <v>1</v>
      </c>
      <c r="C100326" t="s">
        <v>2439</v>
      </c>
      <c r="D100326" t="s">
        <v>999</v>
      </c>
      <c r="E100326" s="1">
        <v>42984.607997685183</v>
      </c>
      <c r="F100326">
        <v>195</v>
      </c>
      <c r="G100326">
        <v>0</v>
      </c>
    </row>
    <row r="100327" spans="1:7" x14ac:dyDescent="0.3">
      <c r="A100327" t="s">
        <v>121635</v>
      </c>
      <c r="B100327">
        <v>1</v>
      </c>
      <c r="C100327" t="s">
        <v>1823</v>
      </c>
      <c r="D100327" t="s">
        <v>1824</v>
      </c>
      <c r="E100327" s="1">
        <v>43105.830833333333</v>
      </c>
      <c r="F100327">
        <v>198.99</v>
      </c>
      <c r="G100327">
        <v>13.73</v>
      </c>
    </row>
    <row r="100328" spans="1:7" x14ac:dyDescent="0.3">
      <c r="A100328" t="s">
        <v>121636</v>
      </c>
      <c r="B100328">
        <v>1</v>
      </c>
      <c r="C100328" t="s">
        <v>952</v>
      </c>
      <c r="D100328" t="s">
        <v>312</v>
      </c>
      <c r="E100328" s="1">
        <v>43292.975914351853</v>
      </c>
      <c r="F100328">
        <v>159</v>
      </c>
      <c r="G100328">
        <v>46.55</v>
      </c>
    </row>
    <row r="100329" spans="1:7" x14ac:dyDescent="0.3">
      <c r="A100329" t="s">
        <v>121636</v>
      </c>
      <c r="B100329">
        <v>2</v>
      </c>
      <c r="C100329" t="s">
        <v>121637</v>
      </c>
      <c r="D100329" t="s">
        <v>99</v>
      </c>
      <c r="E100329" s="1">
        <v>43291.975914351853</v>
      </c>
      <c r="F100329">
        <v>99</v>
      </c>
      <c r="G100329">
        <v>9.31</v>
      </c>
    </row>
    <row r="100330" spans="1:7" x14ac:dyDescent="0.3">
      <c r="A100330" t="s">
        <v>121638</v>
      </c>
      <c r="B100330">
        <v>1</v>
      </c>
      <c r="C100330" t="s">
        <v>11561</v>
      </c>
      <c r="D100330" t="s">
        <v>887</v>
      </c>
      <c r="E100330" s="1">
        <v>42796.562673611108</v>
      </c>
      <c r="F100330">
        <v>59</v>
      </c>
      <c r="G100330">
        <v>14.58</v>
      </c>
    </row>
    <row r="100331" spans="1:7" x14ac:dyDescent="0.3">
      <c r="A100331" t="s">
        <v>121639</v>
      </c>
      <c r="B100331">
        <v>1</v>
      </c>
      <c r="C100331" t="s">
        <v>36814</v>
      </c>
      <c r="D100331" t="s">
        <v>444</v>
      </c>
      <c r="E100331" s="1">
        <v>43076.939062500001</v>
      </c>
      <c r="F100331">
        <v>79.900000000000006</v>
      </c>
      <c r="G100331">
        <v>16.32</v>
      </c>
    </row>
    <row r="100332" spans="1:7" x14ac:dyDescent="0.3">
      <c r="A100332" t="s">
        <v>121640</v>
      </c>
      <c r="B100332">
        <v>1</v>
      </c>
      <c r="C100332" t="s">
        <v>1186</v>
      </c>
      <c r="D100332" t="s">
        <v>48</v>
      </c>
      <c r="E100332" s="1">
        <v>43011.122488425928</v>
      </c>
      <c r="F100332">
        <v>59.9</v>
      </c>
      <c r="G100332">
        <v>17.670000000000002</v>
      </c>
    </row>
    <row r="100333" spans="1:7" x14ac:dyDescent="0.3">
      <c r="A100333" t="s">
        <v>121641</v>
      </c>
      <c r="B100333">
        <v>1</v>
      </c>
      <c r="C100333" t="s">
        <v>1563</v>
      </c>
      <c r="D100333" t="s">
        <v>303</v>
      </c>
      <c r="E100333" s="1">
        <v>43034.769583333335</v>
      </c>
      <c r="F100333">
        <v>249.99</v>
      </c>
      <c r="G100333">
        <v>19</v>
      </c>
    </row>
    <row r="100334" spans="1:7" x14ac:dyDescent="0.3">
      <c r="A100334" t="s">
        <v>121642</v>
      </c>
      <c r="B100334">
        <v>1</v>
      </c>
      <c r="C100334" t="s">
        <v>66879</v>
      </c>
      <c r="D100334" t="s">
        <v>2455</v>
      </c>
      <c r="E100334" s="1">
        <v>43069.412800925929</v>
      </c>
      <c r="F100334">
        <v>38.9</v>
      </c>
      <c r="G100334">
        <v>16.79</v>
      </c>
    </row>
    <row r="100335" spans="1:7" x14ac:dyDescent="0.3">
      <c r="A100335" t="s">
        <v>121643</v>
      </c>
      <c r="B100335">
        <v>1</v>
      </c>
      <c r="C100335" t="s">
        <v>55066</v>
      </c>
      <c r="D100335" t="s">
        <v>1827</v>
      </c>
      <c r="E100335" s="1">
        <v>42949.423796296294</v>
      </c>
      <c r="F100335">
        <v>9.6</v>
      </c>
      <c r="G100335">
        <v>17.32</v>
      </c>
    </row>
    <row r="100336" spans="1:7" x14ac:dyDescent="0.3">
      <c r="A100336" t="s">
        <v>121643</v>
      </c>
      <c r="B100336">
        <v>2</v>
      </c>
      <c r="C100336" t="s">
        <v>3244</v>
      </c>
      <c r="D100336" t="s">
        <v>3074</v>
      </c>
      <c r="E100336" s="1">
        <v>42949.423796296294</v>
      </c>
      <c r="F100336">
        <v>49</v>
      </c>
      <c r="G100336">
        <v>10.33</v>
      </c>
    </row>
    <row r="100337" spans="1:7" x14ac:dyDescent="0.3">
      <c r="A100337" t="s">
        <v>121643</v>
      </c>
      <c r="B100337">
        <v>3</v>
      </c>
      <c r="C100337" t="s">
        <v>55066</v>
      </c>
      <c r="D100337" t="s">
        <v>1827</v>
      </c>
      <c r="E100337" s="1">
        <v>42949.423796296294</v>
      </c>
      <c r="F100337">
        <v>9.6</v>
      </c>
      <c r="G100337">
        <v>17.32</v>
      </c>
    </row>
    <row r="100338" spans="1:7" x14ac:dyDescent="0.3">
      <c r="A100338" t="s">
        <v>121643</v>
      </c>
      <c r="B100338">
        <v>4</v>
      </c>
      <c r="C100338" t="s">
        <v>55066</v>
      </c>
      <c r="D100338" t="s">
        <v>1827</v>
      </c>
      <c r="E100338" s="1">
        <v>42949.423796296294</v>
      </c>
      <c r="F100338">
        <v>9.6</v>
      </c>
      <c r="G100338">
        <v>17.32</v>
      </c>
    </row>
    <row r="100339" spans="1:7" x14ac:dyDescent="0.3">
      <c r="A100339" t="s">
        <v>121643</v>
      </c>
      <c r="B100339">
        <v>5</v>
      </c>
      <c r="C100339" t="s">
        <v>55066</v>
      </c>
      <c r="D100339" t="s">
        <v>1827</v>
      </c>
      <c r="E100339" s="1">
        <v>42949.423796296294</v>
      </c>
      <c r="F100339">
        <v>9.6</v>
      </c>
      <c r="G100339">
        <v>17.32</v>
      </c>
    </row>
    <row r="100340" spans="1:7" x14ac:dyDescent="0.3">
      <c r="A100340" t="s">
        <v>121643</v>
      </c>
      <c r="B100340">
        <v>6</v>
      </c>
      <c r="C100340" t="s">
        <v>55066</v>
      </c>
      <c r="D100340" t="s">
        <v>1827</v>
      </c>
      <c r="E100340" s="1">
        <v>42949.423796296294</v>
      </c>
      <c r="F100340">
        <v>9.6</v>
      </c>
      <c r="G100340">
        <v>17.32</v>
      </c>
    </row>
    <row r="100341" spans="1:7" x14ac:dyDescent="0.3">
      <c r="A100341" t="s">
        <v>121643</v>
      </c>
      <c r="B100341">
        <v>7</v>
      </c>
      <c r="C100341" t="s">
        <v>55066</v>
      </c>
      <c r="D100341" t="s">
        <v>1827</v>
      </c>
      <c r="E100341" s="1">
        <v>42949.423796296294</v>
      </c>
      <c r="F100341">
        <v>9.6</v>
      </c>
      <c r="G100341">
        <v>17.32</v>
      </c>
    </row>
    <row r="100342" spans="1:7" x14ac:dyDescent="0.3">
      <c r="A100342" t="s">
        <v>121644</v>
      </c>
      <c r="B100342">
        <v>1</v>
      </c>
      <c r="C100342" t="s">
        <v>2649</v>
      </c>
      <c r="D100342" t="s">
        <v>2452</v>
      </c>
      <c r="E100342" s="1">
        <v>42956.618206018517</v>
      </c>
      <c r="F100342">
        <v>54.9</v>
      </c>
      <c r="G100342">
        <v>14.13</v>
      </c>
    </row>
    <row r="100343" spans="1:7" x14ac:dyDescent="0.3">
      <c r="A100343" t="s">
        <v>121645</v>
      </c>
      <c r="B100343">
        <v>1</v>
      </c>
      <c r="C100343" t="s">
        <v>1463</v>
      </c>
      <c r="D100343" t="s">
        <v>625</v>
      </c>
      <c r="E100343" s="1">
        <v>42815.970231481479</v>
      </c>
      <c r="F100343">
        <v>162</v>
      </c>
      <c r="G100343">
        <v>11.74</v>
      </c>
    </row>
    <row r="100344" spans="1:7" x14ac:dyDescent="0.3">
      <c r="A100344" t="s">
        <v>121646</v>
      </c>
      <c r="B100344">
        <v>1</v>
      </c>
      <c r="C100344" t="s">
        <v>15116</v>
      </c>
      <c r="D100344" t="s">
        <v>1629</v>
      </c>
      <c r="E100344" s="1">
        <v>43152.566400462965</v>
      </c>
      <c r="F100344">
        <v>169.9</v>
      </c>
      <c r="G100344">
        <v>17.63</v>
      </c>
    </row>
    <row r="100345" spans="1:7" x14ac:dyDescent="0.3">
      <c r="A100345" t="s">
        <v>121647</v>
      </c>
      <c r="B100345">
        <v>1</v>
      </c>
      <c r="C100345" t="s">
        <v>5313</v>
      </c>
      <c r="D100345" t="s">
        <v>39</v>
      </c>
      <c r="E100345" s="1">
        <v>43153.980173611111</v>
      </c>
      <c r="F100345">
        <v>84.99</v>
      </c>
      <c r="G100345">
        <v>15.35</v>
      </c>
    </row>
    <row r="100346" spans="1:7" x14ac:dyDescent="0.3">
      <c r="A100346" t="s">
        <v>121648</v>
      </c>
      <c r="B100346">
        <v>1</v>
      </c>
      <c r="C100346" t="s">
        <v>2605</v>
      </c>
      <c r="D100346" t="s">
        <v>379</v>
      </c>
      <c r="E100346" s="1">
        <v>43140.120671296296</v>
      </c>
      <c r="F100346">
        <v>180</v>
      </c>
      <c r="G100346">
        <v>12.76</v>
      </c>
    </row>
    <row r="100347" spans="1:7" x14ac:dyDescent="0.3">
      <c r="A100347" t="s">
        <v>121648</v>
      </c>
      <c r="B100347">
        <v>2</v>
      </c>
      <c r="C100347" t="s">
        <v>2605</v>
      </c>
      <c r="D100347" t="s">
        <v>379</v>
      </c>
      <c r="E100347" s="1">
        <v>43140.120671296296</v>
      </c>
      <c r="F100347">
        <v>180</v>
      </c>
      <c r="G100347">
        <v>12.76</v>
      </c>
    </row>
    <row r="100348" spans="1:7" x14ac:dyDescent="0.3">
      <c r="A100348" t="s">
        <v>121649</v>
      </c>
      <c r="B100348">
        <v>1</v>
      </c>
      <c r="C100348" t="s">
        <v>35047</v>
      </c>
      <c r="D100348" t="s">
        <v>1366</v>
      </c>
      <c r="E100348" s="1">
        <v>43306.871770833335</v>
      </c>
      <c r="F100348">
        <v>44.99</v>
      </c>
      <c r="G100348">
        <v>18.420000000000002</v>
      </c>
    </row>
    <row r="100349" spans="1:7" x14ac:dyDescent="0.3">
      <c r="A100349" t="s">
        <v>121650</v>
      </c>
      <c r="B100349">
        <v>1</v>
      </c>
      <c r="C100349" t="s">
        <v>10021</v>
      </c>
      <c r="D100349" t="s">
        <v>421</v>
      </c>
      <c r="E100349" s="1">
        <v>43339.64603009259</v>
      </c>
      <c r="F100349">
        <v>56.1</v>
      </c>
      <c r="G100349">
        <v>13.97</v>
      </c>
    </row>
    <row r="100350" spans="1:7" x14ac:dyDescent="0.3">
      <c r="A100350" t="s">
        <v>121651</v>
      </c>
      <c r="B100350">
        <v>1</v>
      </c>
      <c r="C100350" t="s">
        <v>18781</v>
      </c>
      <c r="D100350" t="s">
        <v>3924</v>
      </c>
      <c r="E100350" s="1">
        <v>43209.385601851849</v>
      </c>
      <c r="F100350">
        <v>129</v>
      </c>
      <c r="G100350">
        <v>29.21</v>
      </c>
    </row>
    <row r="100351" spans="1:7" x14ac:dyDescent="0.3">
      <c r="A100351" t="s">
        <v>121652</v>
      </c>
      <c r="B100351">
        <v>1</v>
      </c>
      <c r="C100351" t="s">
        <v>121653</v>
      </c>
      <c r="D100351" t="s">
        <v>412</v>
      </c>
      <c r="E100351" s="1">
        <v>43115.645601851851</v>
      </c>
      <c r="F100351">
        <v>165</v>
      </c>
      <c r="G100351">
        <v>15.9</v>
      </c>
    </row>
    <row r="100352" spans="1:7" x14ac:dyDescent="0.3">
      <c r="A100352" t="s">
        <v>121654</v>
      </c>
      <c r="B100352">
        <v>1</v>
      </c>
      <c r="C100352" t="s">
        <v>293</v>
      </c>
      <c r="D100352" t="s">
        <v>294</v>
      </c>
      <c r="E100352" s="1">
        <v>43231.760879629626</v>
      </c>
      <c r="F100352">
        <v>64.989999999999995</v>
      </c>
      <c r="G100352">
        <v>60.51</v>
      </c>
    </row>
    <row r="100353" spans="1:7" x14ac:dyDescent="0.3">
      <c r="A100353" t="s">
        <v>121655</v>
      </c>
      <c r="B100353">
        <v>1</v>
      </c>
      <c r="C100353" t="s">
        <v>25192</v>
      </c>
      <c r="D100353" t="s">
        <v>412</v>
      </c>
      <c r="E100353" s="1">
        <v>43332.89162037037</v>
      </c>
      <c r="F100353">
        <v>30</v>
      </c>
      <c r="G100353">
        <v>23.01</v>
      </c>
    </row>
    <row r="100354" spans="1:7" x14ac:dyDescent="0.3">
      <c r="A100354" t="s">
        <v>121656</v>
      </c>
      <c r="B100354">
        <v>1</v>
      </c>
      <c r="C100354" t="s">
        <v>569</v>
      </c>
      <c r="D100354" t="s">
        <v>568</v>
      </c>
      <c r="E100354" s="1">
        <v>43208.896770833337</v>
      </c>
      <c r="F100354">
        <v>99.9</v>
      </c>
      <c r="G100354">
        <v>23.63</v>
      </c>
    </row>
    <row r="100355" spans="1:7" x14ac:dyDescent="0.3">
      <c r="A100355" t="s">
        <v>121657</v>
      </c>
      <c r="B100355">
        <v>1</v>
      </c>
      <c r="C100355" t="s">
        <v>45890</v>
      </c>
      <c r="D100355" t="s">
        <v>138</v>
      </c>
      <c r="E100355" s="1">
        <v>42919.891516203701</v>
      </c>
      <c r="F100355">
        <v>59.99</v>
      </c>
      <c r="G100355">
        <v>17.670000000000002</v>
      </c>
    </row>
    <row r="100356" spans="1:7" x14ac:dyDescent="0.3">
      <c r="A100356" t="s">
        <v>121658</v>
      </c>
      <c r="B100356">
        <v>1</v>
      </c>
      <c r="C100356" t="s">
        <v>54778</v>
      </c>
      <c r="D100356" t="s">
        <v>4525</v>
      </c>
      <c r="E100356" s="1">
        <v>42872.726006944446</v>
      </c>
      <c r="F100356">
        <v>51.2</v>
      </c>
      <c r="G100356">
        <v>15.11</v>
      </c>
    </row>
    <row r="100357" spans="1:7" x14ac:dyDescent="0.3">
      <c r="A100357" t="s">
        <v>121659</v>
      </c>
      <c r="B100357">
        <v>1</v>
      </c>
      <c r="C100357" t="s">
        <v>7626</v>
      </c>
      <c r="D100357" t="s">
        <v>7627</v>
      </c>
      <c r="E100357" s="1">
        <v>43305.382094907407</v>
      </c>
      <c r="F100357">
        <v>45</v>
      </c>
      <c r="G100357">
        <v>18.420000000000002</v>
      </c>
    </row>
    <row r="100358" spans="1:7" x14ac:dyDescent="0.3">
      <c r="A100358" t="s">
        <v>121660</v>
      </c>
      <c r="B100358">
        <v>1</v>
      </c>
      <c r="C100358" t="s">
        <v>121661</v>
      </c>
      <c r="D100358" t="s">
        <v>69</v>
      </c>
      <c r="E100358" s="1">
        <v>43103.561400462961</v>
      </c>
      <c r="F100358">
        <v>27.99</v>
      </c>
      <c r="G100358">
        <v>15.1</v>
      </c>
    </row>
    <row r="100359" spans="1:7" x14ac:dyDescent="0.3">
      <c r="A100359" t="s">
        <v>121662</v>
      </c>
      <c r="B100359">
        <v>1</v>
      </c>
      <c r="C100359" t="s">
        <v>129</v>
      </c>
      <c r="D100359" t="s">
        <v>130</v>
      </c>
      <c r="E100359" s="1">
        <v>43188.872488425928</v>
      </c>
      <c r="F100359">
        <v>81.99</v>
      </c>
      <c r="G100359">
        <v>9.5</v>
      </c>
    </row>
    <row r="100360" spans="1:7" x14ac:dyDescent="0.3">
      <c r="A100360" t="s">
        <v>121662</v>
      </c>
      <c r="B100360">
        <v>2</v>
      </c>
      <c r="C100360" t="s">
        <v>11035</v>
      </c>
      <c r="D100360" t="s">
        <v>3084</v>
      </c>
      <c r="E100360" s="1">
        <v>43188.872488425928</v>
      </c>
      <c r="F100360">
        <v>83.49</v>
      </c>
      <c r="G100360">
        <v>4.75</v>
      </c>
    </row>
    <row r="100361" spans="1:7" x14ac:dyDescent="0.3">
      <c r="A100361" t="s">
        <v>121662</v>
      </c>
      <c r="B100361">
        <v>3</v>
      </c>
      <c r="C100361" t="s">
        <v>129</v>
      </c>
      <c r="D100361" t="s">
        <v>130</v>
      </c>
      <c r="E100361" s="1">
        <v>43188.872488425928</v>
      </c>
      <c r="F100361">
        <v>81.99</v>
      </c>
      <c r="G100361">
        <v>9.5</v>
      </c>
    </row>
    <row r="100362" spans="1:7" x14ac:dyDescent="0.3">
      <c r="A100362" t="s">
        <v>121663</v>
      </c>
      <c r="B100362">
        <v>1</v>
      </c>
      <c r="C100362" t="s">
        <v>101436</v>
      </c>
      <c r="D100362" t="s">
        <v>7442</v>
      </c>
      <c r="E100362" s="1">
        <v>42894.545567129629</v>
      </c>
      <c r="F100362">
        <v>49.9</v>
      </c>
      <c r="G100362">
        <v>25.63</v>
      </c>
    </row>
    <row r="100363" spans="1:7" x14ac:dyDescent="0.3">
      <c r="A100363" t="s">
        <v>121664</v>
      </c>
      <c r="B100363">
        <v>1</v>
      </c>
      <c r="C100363" t="s">
        <v>9968</v>
      </c>
      <c r="D100363" t="s">
        <v>69</v>
      </c>
      <c r="E100363" s="1">
        <v>43280.79446759259</v>
      </c>
      <c r="F100363">
        <v>27.99</v>
      </c>
      <c r="G100363">
        <v>7.46</v>
      </c>
    </row>
    <row r="100364" spans="1:7" x14ac:dyDescent="0.3">
      <c r="A100364" t="s">
        <v>121665</v>
      </c>
      <c r="B100364">
        <v>1</v>
      </c>
      <c r="C100364" t="s">
        <v>121666</v>
      </c>
      <c r="D100364" t="s">
        <v>1002</v>
      </c>
      <c r="E100364" s="1">
        <v>43066.172592592593</v>
      </c>
      <c r="F100364">
        <v>38.4</v>
      </c>
      <c r="G100364">
        <v>16.11</v>
      </c>
    </row>
    <row r="100365" spans="1:7" x14ac:dyDescent="0.3">
      <c r="A100365" t="s">
        <v>121667</v>
      </c>
      <c r="B100365">
        <v>1</v>
      </c>
      <c r="C100365" t="s">
        <v>14912</v>
      </c>
      <c r="D100365" t="s">
        <v>2509</v>
      </c>
      <c r="E100365" s="1">
        <v>43103.561377314814</v>
      </c>
      <c r="F100365">
        <v>54.9</v>
      </c>
      <c r="G100365">
        <v>12.51</v>
      </c>
    </row>
    <row r="100366" spans="1:7" x14ac:dyDescent="0.3">
      <c r="A100366" t="s">
        <v>121668</v>
      </c>
      <c r="B100366">
        <v>1</v>
      </c>
      <c r="C100366" t="s">
        <v>23912</v>
      </c>
      <c r="D100366" t="s">
        <v>529</v>
      </c>
      <c r="E100366" s="1">
        <v>43115.395821759259</v>
      </c>
      <c r="F100366">
        <v>44.78</v>
      </c>
      <c r="G100366">
        <v>16.11</v>
      </c>
    </row>
    <row r="100367" spans="1:7" x14ac:dyDescent="0.3">
      <c r="A100367" t="s">
        <v>121669</v>
      </c>
      <c r="B100367">
        <v>1</v>
      </c>
      <c r="C100367" t="s">
        <v>45826</v>
      </c>
      <c r="D100367" t="s">
        <v>45</v>
      </c>
      <c r="E100367" s="1">
        <v>42993.281481481485</v>
      </c>
      <c r="F100367">
        <v>135</v>
      </c>
      <c r="G100367">
        <v>21.44</v>
      </c>
    </row>
    <row r="100368" spans="1:7" x14ac:dyDescent="0.3">
      <c r="A100368" t="s">
        <v>121670</v>
      </c>
      <c r="B100368">
        <v>1</v>
      </c>
      <c r="C100368" t="s">
        <v>44678</v>
      </c>
      <c r="D100368" t="s">
        <v>1528</v>
      </c>
      <c r="E100368" s="1">
        <v>43098.41002314815</v>
      </c>
      <c r="F100368">
        <v>89.99</v>
      </c>
      <c r="G100368">
        <v>15.38</v>
      </c>
    </row>
    <row r="100369" spans="1:7" x14ac:dyDescent="0.3">
      <c r="A100369" t="s">
        <v>121671</v>
      </c>
      <c r="B100369">
        <v>1</v>
      </c>
      <c r="C100369" t="s">
        <v>9747</v>
      </c>
      <c r="D100369" t="s">
        <v>108</v>
      </c>
      <c r="E100369" s="1">
        <v>43139.812754629631</v>
      </c>
      <c r="F100369">
        <v>13.65</v>
      </c>
      <c r="G100369">
        <v>17.63</v>
      </c>
    </row>
    <row r="100370" spans="1:7" x14ac:dyDescent="0.3">
      <c r="A100370" t="s">
        <v>121672</v>
      </c>
      <c r="B100370">
        <v>1</v>
      </c>
      <c r="C100370" t="s">
        <v>2289</v>
      </c>
      <c r="D100370" t="s">
        <v>222</v>
      </c>
      <c r="E100370" s="1">
        <v>42761.576122685183</v>
      </c>
      <c r="F100370">
        <v>49.9</v>
      </c>
      <c r="G100370">
        <v>14.52</v>
      </c>
    </row>
    <row r="100371" spans="1:7" x14ac:dyDescent="0.3">
      <c r="A100371" t="s">
        <v>121673</v>
      </c>
      <c r="B100371">
        <v>1</v>
      </c>
      <c r="C100371" t="s">
        <v>17002</v>
      </c>
      <c r="D100371" t="s">
        <v>497</v>
      </c>
      <c r="E100371" s="1">
        <v>42998.392835648148</v>
      </c>
      <c r="F100371">
        <v>36.9</v>
      </c>
      <c r="G100371">
        <v>9.94</v>
      </c>
    </row>
    <row r="100372" spans="1:7" x14ac:dyDescent="0.3">
      <c r="A100372" t="s">
        <v>121674</v>
      </c>
      <c r="B100372">
        <v>1</v>
      </c>
      <c r="C100372" t="s">
        <v>8778</v>
      </c>
      <c r="D100372" t="s">
        <v>1702</v>
      </c>
      <c r="E100372" s="1">
        <v>43304.993252314816</v>
      </c>
      <c r="F100372">
        <v>52.9</v>
      </c>
      <c r="G100372">
        <v>19.559999999999999</v>
      </c>
    </row>
    <row r="100373" spans="1:7" x14ac:dyDescent="0.3">
      <c r="A100373" t="s">
        <v>121675</v>
      </c>
      <c r="B100373">
        <v>1</v>
      </c>
      <c r="C100373" t="s">
        <v>16604</v>
      </c>
      <c r="D100373" t="s">
        <v>2937</v>
      </c>
      <c r="E100373" s="1">
        <v>42858.100891203707</v>
      </c>
      <c r="F100373">
        <v>54.9</v>
      </c>
      <c r="G100373">
        <v>16.079999999999998</v>
      </c>
    </row>
    <row r="100374" spans="1:7" x14ac:dyDescent="0.3">
      <c r="A100374" t="s">
        <v>121676</v>
      </c>
      <c r="B100374">
        <v>1</v>
      </c>
      <c r="C100374" t="s">
        <v>36884</v>
      </c>
      <c r="D100374" t="s">
        <v>6146</v>
      </c>
      <c r="E100374" s="1">
        <v>42810.324432870373</v>
      </c>
      <c r="F100374">
        <v>34.99</v>
      </c>
      <c r="G100374">
        <v>8.7200000000000006</v>
      </c>
    </row>
    <row r="100375" spans="1:7" x14ac:dyDescent="0.3">
      <c r="A100375" t="s">
        <v>121677</v>
      </c>
      <c r="B100375">
        <v>1</v>
      </c>
      <c r="C100375" t="s">
        <v>6744</v>
      </c>
      <c r="D100375" t="s">
        <v>2603</v>
      </c>
      <c r="E100375" s="1">
        <v>43320.933877314812</v>
      </c>
      <c r="F100375">
        <v>59.9</v>
      </c>
      <c r="G100375">
        <v>38.47</v>
      </c>
    </row>
    <row r="100376" spans="1:7" x14ac:dyDescent="0.3">
      <c r="A100376" t="s">
        <v>121678</v>
      </c>
      <c r="B100376">
        <v>1</v>
      </c>
      <c r="C100376" t="s">
        <v>10885</v>
      </c>
      <c r="D100376" t="s">
        <v>10886</v>
      </c>
      <c r="E100376" s="1">
        <v>43328.649502314816</v>
      </c>
      <c r="F100376">
        <v>95.28</v>
      </c>
      <c r="G100376">
        <v>23.91</v>
      </c>
    </row>
    <row r="100377" spans="1:7" x14ac:dyDescent="0.3">
      <c r="A100377" t="s">
        <v>121679</v>
      </c>
      <c r="B100377">
        <v>1</v>
      </c>
      <c r="C100377" t="s">
        <v>121680</v>
      </c>
      <c r="D100377" t="s">
        <v>240</v>
      </c>
      <c r="E100377" s="1">
        <v>42971.840474537035</v>
      </c>
      <c r="F100377">
        <v>38.9</v>
      </c>
      <c r="G100377">
        <v>13.37</v>
      </c>
    </row>
    <row r="100378" spans="1:7" x14ac:dyDescent="0.3">
      <c r="A100378" t="s">
        <v>121679</v>
      </c>
      <c r="B100378">
        <v>2</v>
      </c>
      <c r="C100378" t="s">
        <v>121680</v>
      </c>
      <c r="D100378" t="s">
        <v>240</v>
      </c>
      <c r="E100378" s="1">
        <v>42971.840474537035</v>
      </c>
      <c r="F100378">
        <v>38.9</v>
      </c>
      <c r="G100378">
        <v>13.37</v>
      </c>
    </row>
    <row r="100379" spans="1:7" x14ac:dyDescent="0.3">
      <c r="A100379" t="s">
        <v>121681</v>
      </c>
      <c r="B100379">
        <v>1</v>
      </c>
      <c r="C100379" t="s">
        <v>3702</v>
      </c>
      <c r="D100379" t="s">
        <v>651</v>
      </c>
      <c r="E100379" s="1">
        <v>43181.576689814814</v>
      </c>
      <c r="F100379">
        <v>39.99</v>
      </c>
      <c r="G100379">
        <v>7.39</v>
      </c>
    </row>
    <row r="100380" spans="1:7" x14ac:dyDescent="0.3">
      <c r="A100380" t="s">
        <v>121682</v>
      </c>
      <c r="B100380">
        <v>1</v>
      </c>
      <c r="C100380" t="s">
        <v>44</v>
      </c>
      <c r="D100380" t="s">
        <v>45</v>
      </c>
      <c r="E100380" s="1">
        <v>43259.605127314811</v>
      </c>
      <c r="F100380">
        <v>79.900000000000006</v>
      </c>
      <c r="G100380">
        <v>23.14</v>
      </c>
    </row>
    <row r="100381" spans="1:7" x14ac:dyDescent="0.3">
      <c r="A100381" t="s">
        <v>121683</v>
      </c>
      <c r="B100381">
        <v>1</v>
      </c>
      <c r="C100381" t="s">
        <v>14566</v>
      </c>
      <c r="D100381" t="s">
        <v>526</v>
      </c>
      <c r="E100381" s="1">
        <v>42815.935370370367</v>
      </c>
      <c r="F100381">
        <v>20.9</v>
      </c>
      <c r="G100381">
        <v>8.7200000000000006</v>
      </c>
    </row>
    <row r="100382" spans="1:7" x14ac:dyDescent="0.3">
      <c r="A100382" t="s">
        <v>121684</v>
      </c>
      <c r="B100382">
        <v>1</v>
      </c>
      <c r="C100382" t="s">
        <v>121685</v>
      </c>
      <c r="D100382" t="s">
        <v>121686</v>
      </c>
      <c r="E100382" s="1">
        <v>43209.091331018521</v>
      </c>
      <c r="F100382">
        <v>55</v>
      </c>
      <c r="G100382">
        <v>7.87</v>
      </c>
    </row>
    <row r="100383" spans="1:7" x14ac:dyDescent="0.3">
      <c r="A100383" t="s">
        <v>121687</v>
      </c>
      <c r="B100383">
        <v>1</v>
      </c>
      <c r="C100383" t="s">
        <v>3678</v>
      </c>
      <c r="D100383" t="s">
        <v>39</v>
      </c>
      <c r="E100383" s="1">
        <v>42913.138981481483</v>
      </c>
      <c r="F100383">
        <v>19.989999999999998</v>
      </c>
      <c r="G100383">
        <v>14.1</v>
      </c>
    </row>
    <row r="100384" spans="1:7" x14ac:dyDescent="0.3">
      <c r="A100384" t="s">
        <v>121688</v>
      </c>
      <c r="B100384">
        <v>1</v>
      </c>
      <c r="C100384" t="s">
        <v>9385</v>
      </c>
      <c r="D100384" t="s">
        <v>1702</v>
      </c>
      <c r="E100384" s="1">
        <v>42943.548900462964</v>
      </c>
      <c r="F100384">
        <v>24.9</v>
      </c>
      <c r="G100384">
        <v>15.1</v>
      </c>
    </row>
    <row r="100385" spans="1:7" x14ac:dyDescent="0.3">
      <c r="A100385" t="s">
        <v>121689</v>
      </c>
      <c r="B100385">
        <v>1</v>
      </c>
      <c r="C100385" t="s">
        <v>7855</v>
      </c>
      <c r="D100385" t="s">
        <v>2462</v>
      </c>
      <c r="E100385" s="1">
        <v>42901.057430555556</v>
      </c>
      <c r="F100385">
        <v>39.9</v>
      </c>
      <c r="G100385">
        <v>25.38</v>
      </c>
    </row>
    <row r="100386" spans="1:7" x14ac:dyDescent="0.3">
      <c r="A100386" t="s">
        <v>121690</v>
      </c>
      <c r="B100386">
        <v>1</v>
      </c>
      <c r="C100386" t="s">
        <v>2078</v>
      </c>
      <c r="D100386" t="s">
        <v>2079</v>
      </c>
      <c r="E100386" s="1">
        <v>43042.129340277781</v>
      </c>
      <c r="F100386">
        <v>146.99</v>
      </c>
      <c r="G100386">
        <v>16.66</v>
      </c>
    </row>
    <row r="100387" spans="1:7" x14ac:dyDescent="0.3">
      <c r="A100387" t="s">
        <v>121691</v>
      </c>
      <c r="B100387">
        <v>1</v>
      </c>
      <c r="C100387" t="s">
        <v>121692</v>
      </c>
      <c r="D100387" t="s">
        <v>7640</v>
      </c>
      <c r="E100387" s="1">
        <v>43213.438009259262</v>
      </c>
      <c r="F100387">
        <v>329</v>
      </c>
      <c r="G100387">
        <v>38.99</v>
      </c>
    </row>
    <row r="100388" spans="1:7" x14ac:dyDescent="0.3">
      <c r="A100388" t="s">
        <v>121693</v>
      </c>
      <c r="B100388">
        <v>1</v>
      </c>
      <c r="C100388" t="s">
        <v>25007</v>
      </c>
      <c r="D100388" t="s">
        <v>170</v>
      </c>
      <c r="E100388" s="1">
        <v>43069.048680555556</v>
      </c>
      <c r="F100388">
        <v>49.99</v>
      </c>
      <c r="G100388">
        <v>8.7200000000000006</v>
      </c>
    </row>
    <row r="100389" spans="1:7" x14ac:dyDescent="0.3">
      <c r="A100389" t="s">
        <v>121694</v>
      </c>
      <c r="B100389">
        <v>1</v>
      </c>
      <c r="C100389" t="s">
        <v>4293</v>
      </c>
      <c r="D100389" t="s">
        <v>760</v>
      </c>
      <c r="E100389" s="1">
        <v>43138.646793981483</v>
      </c>
      <c r="F100389">
        <v>69.900000000000006</v>
      </c>
      <c r="G100389">
        <v>20.98</v>
      </c>
    </row>
    <row r="100390" spans="1:7" x14ac:dyDescent="0.3">
      <c r="A100390" t="s">
        <v>121695</v>
      </c>
      <c r="B100390">
        <v>1</v>
      </c>
      <c r="C100390" t="s">
        <v>22683</v>
      </c>
      <c r="D100390" t="s">
        <v>526</v>
      </c>
      <c r="E100390" s="1">
        <v>43118.763460648152</v>
      </c>
      <c r="F100390">
        <v>31.9</v>
      </c>
      <c r="G100390">
        <v>14.1</v>
      </c>
    </row>
    <row r="100391" spans="1:7" x14ac:dyDescent="0.3">
      <c r="A100391" t="s">
        <v>121696</v>
      </c>
      <c r="B100391">
        <v>1</v>
      </c>
      <c r="C100391" t="s">
        <v>47</v>
      </c>
      <c r="D100391" t="s">
        <v>48</v>
      </c>
      <c r="E100391" s="1">
        <v>43069.787488425929</v>
      </c>
      <c r="F100391">
        <v>49</v>
      </c>
      <c r="G100391">
        <v>17.670000000000002</v>
      </c>
    </row>
    <row r="100392" spans="1:7" x14ac:dyDescent="0.3">
      <c r="A100392" t="s">
        <v>121697</v>
      </c>
      <c r="B100392">
        <v>1</v>
      </c>
      <c r="C100392" t="s">
        <v>14006</v>
      </c>
      <c r="D100392" t="s">
        <v>9045</v>
      </c>
      <c r="E100392" s="1">
        <v>43046.91333333333</v>
      </c>
      <c r="F100392">
        <v>39.9</v>
      </c>
      <c r="G100392">
        <v>14.1</v>
      </c>
    </row>
    <row r="100393" spans="1:7" x14ac:dyDescent="0.3">
      <c r="A100393" t="s">
        <v>121698</v>
      </c>
      <c r="B100393">
        <v>1</v>
      </c>
      <c r="C100393" t="s">
        <v>121699</v>
      </c>
      <c r="D100393" t="s">
        <v>40586</v>
      </c>
      <c r="E100393" s="1">
        <v>43271.105138888888</v>
      </c>
      <c r="F100393">
        <v>40</v>
      </c>
      <c r="G100393">
        <v>12.94</v>
      </c>
    </row>
    <row r="100394" spans="1:7" x14ac:dyDescent="0.3">
      <c r="A100394" t="s">
        <v>121700</v>
      </c>
      <c r="B100394">
        <v>1</v>
      </c>
      <c r="C100394" t="s">
        <v>23311</v>
      </c>
      <c r="D100394" t="s">
        <v>23312</v>
      </c>
      <c r="E100394" s="1">
        <v>42923.67732638889</v>
      </c>
      <c r="F100394">
        <v>49.9</v>
      </c>
      <c r="G100394">
        <v>26.89</v>
      </c>
    </row>
    <row r="100395" spans="1:7" x14ac:dyDescent="0.3">
      <c r="A100395" t="s">
        <v>121701</v>
      </c>
      <c r="B100395">
        <v>1</v>
      </c>
      <c r="C100395" t="s">
        <v>62</v>
      </c>
      <c r="D100395" t="s">
        <v>63</v>
      </c>
      <c r="E100395" s="1">
        <v>43341.774571759262</v>
      </c>
      <c r="F100395">
        <v>26.88</v>
      </c>
      <c r="G100395">
        <v>14.64</v>
      </c>
    </row>
    <row r="100396" spans="1:7" x14ac:dyDescent="0.3">
      <c r="A100396" t="s">
        <v>121702</v>
      </c>
      <c r="B100396">
        <v>1</v>
      </c>
      <c r="C100396" t="s">
        <v>11518</v>
      </c>
      <c r="D100396" t="s">
        <v>357</v>
      </c>
      <c r="E100396" s="1">
        <v>43168.399675925924</v>
      </c>
      <c r="F100396">
        <v>159.77000000000001</v>
      </c>
      <c r="G100396">
        <v>16.88</v>
      </c>
    </row>
    <row r="100397" spans="1:7" x14ac:dyDescent="0.3">
      <c r="A100397" t="s">
        <v>121703</v>
      </c>
      <c r="B100397">
        <v>1</v>
      </c>
      <c r="C100397" t="s">
        <v>9718</v>
      </c>
      <c r="D100397" t="s">
        <v>3971</v>
      </c>
      <c r="E100397" s="1">
        <v>43174.104502314818</v>
      </c>
      <c r="F100397">
        <v>289.89999999999998</v>
      </c>
      <c r="G100397">
        <v>39.32</v>
      </c>
    </row>
    <row r="100398" spans="1:7" x14ac:dyDescent="0.3">
      <c r="A100398" t="s">
        <v>121704</v>
      </c>
      <c r="B100398">
        <v>1</v>
      </c>
      <c r="C100398" t="s">
        <v>121705</v>
      </c>
      <c r="D100398" t="s">
        <v>179</v>
      </c>
      <c r="E100398" s="1">
        <v>43147.913576388892</v>
      </c>
      <c r="F100398">
        <v>79</v>
      </c>
      <c r="G100398">
        <v>16.8</v>
      </c>
    </row>
    <row r="100399" spans="1:7" x14ac:dyDescent="0.3">
      <c r="A100399" t="s">
        <v>121706</v>
      </c>
      <c r="B100399">
        <v>1</v>
      </c>
      <c r="C100399" t="s">
        <v>11358</v>
      </c>
      <c r="D100399" t="s">
        <v>39</v>
      </c>
      <c r="E100399" s="1">
        <v>43083.840983796297</v>
      </c>
      <c r="F100399">
        <v>84.99</v>
      </c>
      <c r="G100399">
        <v>13.15</v>
      </c>
    </row>
    <row r="100400" spans="1:7" x14ac:dyDescent="0.3">
      <c r="A100400" t="s">
        <v>121707</v>
      </c>
      <c r="B100400">
        <v>1</v>
      </c>
      <c r="C100400" t="s">
        <v>454</v>
      </c>
      <c r="D100400" t="s">
        <v>455</v>
      </c>
      <c r="E100400" s="1">
        <v>43105.090150462966</v>
      </c>
      <c r="F100400">
        <v>99</v>
      </c>
      <c r="G100400">
        <v>45.99</v>
      </c>
    </row>
    <row r="100401" spans="1:7" x14ac:dyDescent="0.3">
      <c r="A100401" t="s">
        <v>121708</v>
      </c>
      <c r="B100401">
        <v>1</v>
      </c>
      <c r="C100401" t="s">
        <v>72586</v>
      </c>
      <c r="D100401" t="s">
        <v>8679</v>
      </c>
      <c r="E100401" s="1">
        <v>43167.118726851855</v>
      </c>
      <c r="F100401">
        <v>189.9</v>
      </c>
      <c r="G100401">
        <v>58</v>
      </c>
    </row>
    <row r="100402" spans="1:7" x14ac:dyDescent="0.3">
      <c r="A100402" t="s">
        <v>121709</v>
      </c>
      <c r="B100402">
        <v>1</v>
      </c>
      <c r="C100402" t="s">
        <v>2757</v>
      </c>
      <c r="D100402" t="s">
        <v>2398</v>
      </c>
      <c r="E100402" s="1">
        <v>42887.802199074074</v>
      </c>
      <c r="F100402">
        <v>92.9</v>
      </c>
      <c r="G100402">
        <v>21.45</v>
      </c>
    </row>
    <row r="100403" spans="1:7" x14ac:dyDescent="0.3">
      <c r="A100403" t="s">
        <v>121710</v>
      </c>
      <c r="B100403">
        <v>1</v>
      </c>
      <c r="C100403" t="s">
        <v>121711</v>
      </c>
      <c r="D100403" t="s">
        <v>4758</v>
      </c>
      <c r="E100403" s="1">
        <v>43284.790578703702</v>
      </c>
      <c r="F100403">
        <v>16.989999999999998</v>
      </c>
      <c r="G100403">
        <v>15.23</v>
      </c>
    </row>
    <row r="100404" spans="1:7" x14ac:dyDescent="0.3">
      <c r="A100404" t="s">
        <v>121712</v>
      </c>
      <c r="B100404">
        <v>1</v>
      </c>
      <c r="C100404" t="s">
        <v>134</v>
      </c>
      <c r="D100404" t="s">
        <v>135</v>
      </c>
      <c r="E100404" s="1">
        <v>42935.587106481478</v>
      </c>
      <c r="F100404">
        <v>18.989999999999998</v>
      </c>
      <c r="G100404">
        <v>15.1</v>
      </c>
    </row>
    <row r="100405" spans="1:7" x14ac:dyDescent="0.3">
      <c r="A100405" t="s">
        <v>121713</v>
      </c>
      <c r="B100405">
        <v>1</v>
      </c>
      <c r="C100405" t="s">
        <v>78834</v>
      </c>
      <c r="D100405" t="s">
        <v>84</v>
      </c>
      <c r="E100405" s="1">
        <v>43291.424201388887</v>
      </c>
      <c r="F100405">
        <v>120</v>
      </c>
      <c r="G100405">
        <v>24.45</v>
      </c>
    </row>
    <row r="100406" spans="1:7" x14ac:dyDescent="0.3">
      <c r="A100406" t="s">
        <v>121714</v>
      </c>
      <c r="B100406">
        <v>1</v>
      </c>
      <c r="C100406" t="s">
        <v>510</v>
      </c>
      <c r="D100406" t="s">
        <v>45</v>
      </c>
      <c r="E100406" s="1">
        <v>42992.807962962965</v>
      </c>
      <c r="F100406">
        <v>69.900000000000006</v>
      </c>
      <c r="G100406">
        <v>16.25</v>
      </c>
    </row>
    <row r="100407" spans="1:7" x14ac:dyDescent="0.3">
      <c r="A100407" t="s">
        <v>121715</v>
      </c>
      <c r="B100407">
        <v>1</v>
      </c>
      <c r="C100407" t="s">
        <v>121716</v>
      </c>
      <c r="D100407" t="s">
        <v>412</v>
      </c>
      <c r="E100407" s="1">
        <v>43181.748032407406</v>
      </c>
      <c r="F100407">
        <v>122.3</v>
      </c>
      <c r="G100407">
        <v>9.15</v>
      </c>
    </row>
    <row r="100408" spans="1:7" x14ac:dyDescent="0.3">
      <c r="A100408" t="s">
        <v>121717</v>
      </c>
      <c r="B100408">
        <v>1</v>
      </c>
      <c r="C100408" t="s">
        <v>121718</v>
      </c>
      <c r="D100408" t="s">
        <v>3486</v>
      </c>
      <c r="E100408" s="1">
        <v>43308.576550925929</v>
      </c>
      <c r="F100408">
        <v>64.8</v>
      </c>
      <c r="G100408">
        <v>19.64</v>
      </c>
    </row>
    <row r="100409" spans="1:7" x14ac:dyDescent="0.3">
      <c r="A100409" t="s">
        <v>121719</v>
      </c>
      <c r="B100409">
        <v>1</v>
      </c>
      <c r="C100409" t="s">
        <v>5776</v>
      </c>
      <c r="D100409" t="s">
        <v>5777</v>
      </c>
      <c r="E100409" s="1">
        <v>43038.936273148145</v>
      </c>
      <c r="F100409">
        <v>89.99</v>
      </c>
      <c r="G100409">
        <v>16.39</v>
      </c>
    </row>
    <row r="100410" spans="1:7" x14ac:dyDescent="0.3">
      <c r="A100410" t="s">
        <v>121720</v>
      </c>
      <c r="B100410">
        <v>1</v>
      </c>
      <c r="C100410" t="s">
        <v>5803</v>
      </c>
      <c r="D100410" t="s">
        <v>4131</v>
      </c>
      <c r="E100410" s="1">
        <v>43066.911435185182</v>
      </c>
      <c r="F100410">
        <v>24.62</v>
      </c>
      <c r="G100410">
        <v>14.1</v>
      </c>
    </row>
    <row r="100411" spans="1:7" x14ac:dyDescent="0.3">
      <c r="A100411" t="s">
        <v>121721</v>
      </c>
      <c r="B100411">
        <v>1</v>
      </c>
      <c r="C100411" t="s">
        <v>121722</v>
      </c>
      <c r="D100411" t="s">
        <v>549</v>
      </c>
      <c r="E100411" s="1">
        <v>43272.753101851849</v>
      </c>
      <c r="F100411">
        <v>166</v>
      </c>
      <c r="G100411">
        <v>23.96</v>
      </c>
    </row>
    <row r="100412" spans="1:7" x14ac:dyDescent="0.3">
      <c r="A100412" t="s">
        <v>121723</v>
      </c>
      <c r="B100412">
        <v>1</v>
      </c>
      <c r="C100412" t="s">
        <v>32503</v>
      </c>
      <c r="D100412" t="s">
        <v>108</v>
      </c>
      <c r="E100412" s="1">
        <v>43171.622210648151</v>
      </c>
      <c r="F100412">
        <v>11.6</v>
      </c>
      <c r="G100412">
        <v>8.4</v>
      </c>
    </row>
    <row r="100413" spans="1:7" x14ac:dyDescent="0.3">
      <c r="A100413" t="s">
        <v>121724</v>
      </c>
      <c r="B100413">
        <v>1</v>
      </c>
      <c r="C100413" t="s">
        <v>739</v>
      </c>
      <c r="D100413" t="s">
        <v>39</v>
      </c>
      <c r="E100413" s="1">
        <v>43187.979780092595</v>
      </c>
      <c r="F100413">
        <v>79.989999999999995</v>
      </c>
      <c r="G100413">
        <v>15.38</v>
      </c>
    </row>
    <row r="100414" spans="1:7" x14ac:dyDescent="0.3">
      <c r="A100414" t="s">
        <v>121725</v>
      </c>
      <c r="B100414">
        <v>1</v>
      </c>
      <c r="C100414" t="s">
        <v>121726</v>
      </c>
      <c r="D100414" t="s">
        <v>1057</v>
      </c>
      <c r="E100414" s="1">
        <v>43055.769155092596</v>
      </c>
      <c r="F100414">
        <v>89.9</v>
      </c>
      <c r="G100414">
        <v>29.03</v>
      </c>
    </row>
    <row r="100415" spans="1:7" x14ac:dyDescent="0.3">
      <c r="A100415" t="s">
        <v>121727</v>
      </c>
      <c r="B100415">
        <v>1</v>
      </c>
      <c r="C100415" t="s">
        <v>13095</v>
      </c>
      <c r="D100415" t="s">
        <v>1194</v>
      </c>
      <c r="E100415" s="1">
        <v>43270.661759259259</v>
      </c>
      <c r="F100415">
        <v>24.99</v>
      </c>
      <c r="G100415">
        <v>8.93</v>
      </c>
    </row>
    <row r="100416" spans="1:7" x14ac:dyDescent="0.3">
      <c r="A100416" t="s">
        <v>121728</v>
      </c>
      <c r="B100416">
        <v>1</v>
      </c>
      <c r="C100416" t="s">
        <v>119</v>
      </c>
      <c r="D100416" t="s">
        <v>120</v>
      </c>
      <c r="E100416" s="1">
        <v>42937.437743055554</v>
      </c>
      <c r="F100416">
        <v>99.99</v>
      </c>
      <c r="G100416">
        <v>16.95</v>
      </c>
    </row>
    <row r="100417" spans="1:7" x14ac:dyDescent="0.3">
      <c r="A100417" t="s">
        <v>121729</v>
      </c>
      <c r="B100417">
        <v>1</v>
      </c>
      <c r="C100417" t="s">
        <v>121730</v>
      </c>
      <c r="D100417" t="s">
        <v>69911</v>
      </c>
      <c r="E100417" s="1">
        <v>42996.201817129629</v>
      </c>
      <c r="F100417">
        <v>159</v>
      </c>
      <c r="G100417">
        <v>18.36</v>
      </c>
    </row>
    <row r="100418" spans="1:7" x14ac:dyDescent="0.3">
      <c r="A100418" t="s">
        <v>121731</v>
      </c>
      <c r="B100418">
        <v>1</v>
      </c>
      <c r="C100418" t="s">
        <v>2856</v>
      </c>
      <c r="D100418" t="s">
        <v>75</v>
      </c>
      <c r="E100418" s="1">
        <v>43059.96297453704</v>
      </c>
      <c r="F100418">
        <v>49</v>
      </c>
      <c r="G100418">
        <v>25.63</v>
      </c>
    </row>
    <row r="100419" spans="1:7" x14ac:dyDescent="0.3">
      <c r="A100419" t="s">
        <v>121731</v>
      </c>
      <c r="B100419">
        <v>2</v>
      </c>
      <c r="C100419" t="s">
        <v>2856</v>
      </c>
      <c r="D100419" t="s">
        <v>75</v>
      </c>
      <c r="E100419" s="1">
        <v>43059.96297453704</v>
      </c>
      <c r="F100419">
        <v>49</v>
      </c>
      <c r="G100419">
        <v>25.63</v>
      </c>
    </row>
    <row r="100420" spans="1:7" x14ac:dyDescent="0.3">
      <c r="A100420" t="s">
        <v>121732</v>
      </c>
      <c r="B100420">
        <v>1</v>
      </c>
      <c r="C100420" t="s">
        <v>2731</v>
      </c>
      <c r="D100420" t="s">
        <v>9</v>
      </c>
      <c r="E100420" s="1">
        <v>42886.057303240741</v>
      </c>
      <c r="F100420">
        <v>54.9</v>
      </c>
      <c r="G100420">
        <v>15.13</v>
      </c>
    </row>
    <row r="100421" spans="1:7" x14ac:dyDescent="0.3">
      <c r="A100421" t="s">
        <v>121733</v>
      </c>
      <c r="B100421">
        <v>1</v>
      </c>
      <c r="C100421" t="s">
        <v>1997</v>
      </c>
      <c r="D100421" t="s">
        <v>1206</v>
      </c>
      <c r="E100421" s="1">
        <v>43076.59175925926</v>
      </c>
      <c r="F100421">
        <v>99.9</v>
      </c>
      <c r="G100421">
        <v>12.4</v>
      </c>
    </row>
    <row r="100422" spans="1:7" x14ac:dyDescent="0.3">
      <c r="A100422" t="s">
        <v>121734</v>
      </c>
      <c r="B100422">
        <v>1</v>
      </c>
      <c r="C100422" t="s">
        <v>5804</v>
      </c>
      <c r="D100422" t="s">
        <v>170</v>
      </c>
      <c r="E100422" s="1">
        <v>43313.847314814811</v>
      </c>
      <c r="F100422">
        <v>32</v>
      </c>
      <c r="G100422">
        <v>19.41</v>
      </c>
    </row>
    <row r="100423" spans="1:7" x14ac:dyDescent="0.3">
      <c r="A100423" t="s">
        <v>121735</v>
      </c>
      <c r="B100423">
        <v>1</v>
      </c>
      <c r="C100423" t="s">
        <v>367</v>
      </c>
      <c r="D100423" t="s">
        <v>368</v>
      </c>
      <c r="E100423" s="1">
        <v>43230.620462962965</v>
      </c>
      <c r="F100423">
        <v>119</v>
      </c>
      <c r="G100423">
        <v>7.64</v>
      </c>
    </row>
    <row r="100424" spans="1:7" x14ac:dyDescent="0.3">
      <c r="A100424" t="s">
        <v>121736</v>
      </c>
      <c r="B100424">
        <v>1</v>
      </c>
      <c r="C100424" t="s">
        <v>3423</v>
      </c>
      <c r="D100424" t="s">
        <v>36</v>
      </c>
      <c r="E100424" s="1">
        <v>43248.438750000001</v>
      </c>
      <c r="F100424">
        <v>57.89</v>
      </c>
      <c r="G100424">
        <v>11.15</v>
      </c>
    </row>
    <row r="100425" spans="1:7" x14ac:dyDescent="0.3">
      <c r="A100425" t="s">
        <v>121737</v>
      </c>
      <c r="B100425">
        <v>1</v>
      </c>
      <c r="C100425" t="s">
        <v>26052</v>
      </c>
      <c r="D100425" t="s">
        <v>45</v>
      </c>
      <c r="E100425" s="1">
        <v>42949.93414351852</v>
      </c>
      <c r="F100425">
        <v>48.9</v>
      </c>
      <c r="G100425">
        <v>11.85</v>
      </c>
    </row>
    <row r="100426" spans="1:7" x14ac:dyDescent="0.3">
      <c r="A100426" t="s">
        <v>121738</v>
      </c>
      <c r="B100426">
        <v>1</v>
      </c>
      <c r="C100426" t="s">
        <v>10066</v>
      </c>
      <c r="D100426" t="s">
        <v>526</v>
      </c>
      <c r="E100426" s="1">
        <v>42814.576874999999</v>
      </c>
      <c r="F100426">
        <v>19.899999999999999</v>
      </c>
      <c r="G100426">
        <v>14.11</v>
      </c>
    </row>
    <row r="100427" spans="1:7" x14ac:dyDescent="0.3">
      <c r="A100427" t="s">
        <v>121739</v>
      </c>
      <c r="B100427">
        <v>1</v>
      </c>
      <c r="C100427" t="s">
        <v>121740</v>
      </c>
      <c r="D100427" t="s">
        <v>261</v>
      </c>
      <c r="E100427" s="1">
        <v>42858.371689814812</v>
      </c>
      <c r="F100427">
        <v>119.2</v>
      </c>
      <c r="G100427">
        <v>16.04</v>
      </c>
    </row>
    <row r="100428" spans="1:7" x14ac:dyDescent="0.3">
      <c r="A100428" t="s">
        <v>121741</v>
      </c>
      <c r="B100428">
        <v>1</v>
      </c>
      <c r="C100428" t="s">
        <v>121742</v>
      </c>
      <c r="D100428" t="s">
        <v>63</v>
      </c>
      <c r="E100428" s="1">
        <v>43292.621770833335</v>
      </c>
      <c r="F100428">
        <v>15</v>
      </c>
      <c r="G100428">
        <v>18.23</v>
      </c>
    </row>
    <row r="100429" spans="1:7" x14ac:dyDescent="0.3">
      <c r="A100429" t="s">
        <v>121741</v>
      </c>
      <c r="B100429">
        <v>2</v>
      </c>
      <c r="C100429" t="s">
        <v>121742</v>
      </c>
      <c r="D100429" t="s">
        <v>63</v>
      </c>
      <c r="E100429" s="1">
        <v>43292.621770833335</v>
      </c>
      <c r="F100429">
        <v>15</v>
      </c>
      <c r="G100429">
        <v>18.23</v>
      </c>
    </row>
    <row r="100430" spans="1:7" x14ac:dyDescent="0.3">
      <c r="A100430" t="s">
        <v>121741</v>
      </c>
      <c r="B100430">
        <v>3</v>
      </c>
      <c r="C100430" t="s">
        <v>121742</v>
      </c>
      <c r="D100430" t="s">
        <v>63</v>
      </c>
      <c r="E100430" s="1">
        <v>43292.621770833335</v>
      </c>
      <c r="F100430">
        <v>15</v>
      </c>
      <c r="G100430">
        <v>18.23</v>
      </c>
    </row>
    <row r="100431" spans="1:7" x14ac:dyDescent="0.3">
      <c r="A100431" t="s">
        <v>121743</v>
      </c>
      <c r="B100431">
        <v>1</v>
      </c>
      <c r="C100431" t="s">
        <v>36697</v>
      </c>
      <c r="D100431" t="s">
        <v>4448</v>
      </c>
      <c r="E100431" s="1">
        <v>42887.753611111111</v>
      </c>
      <c r="F100431">
        <v>90</v>
      </c>
      <c r="G100431">
        <v>22.95</v>
      </c>
    </row>
    <row r="100432" spans="1:7" x14ac:dyDescent="0.3">
      <c r="A100432" t="s">
        <v>121744</v>
      </c>
      <c r="B100432">
        <v>1</v>
      </c>
      <c r="C100432" t="s">
        <v>24966</v>
      </c>
      <c r="D100432" t="s">
        <v>1073</v>
      </c>
      <c r="E100432" s="1">
        <v>43143.521099537036</v>
      </c>
      <c r="F100432">
        <v>39.9</v>
      </c>
      <c r="G100432">
        <v>16.79</v>
      </c>
    </row>
    <row r="100433" spans="1:7" x14ac:dyDescent="0.3">
      <c r="A100433" t="s">
        <v>121745</v>
      </c>
      <c r="B100433">
        <v>1</v>
      </c>
      <c r="C100433" t="s">
        <v>30403</v>
      </c>
      <c r="D100433" t="s">
        <v>2398</v>
      </c>
      <c r="E100433" s="1">
        <v>42955.891319444447</v>
      </c>
      <c r="F100433">
        <v>33.9</v>
      </c>
      <c r="G100433">
        <v>14.1</v>
      </c>
    </row>
    <row r="100434" spans="1:7" x14ac:dyDescent="0.3">
      <c r="A100434" t="s">
        <v>121746</v>
      </c>
      <c r="B100434">
        <v>1</v>
      </c>
      <c r="C100434" t="s">
        <v>39645</v>
      </c>
      <c r="D100434" t="s">
        <v>5386</v>
      </c>
      <c r="E100434" s="1">
        <v>42904.932835648149</v>
      </c>
      <c r="F100434">
        <v>142</v>
      </c>
      <c r="G100434">
        <v>16.75</v>
      </c>
    </row>
    <row r="100435" spans="1:7" x14ac:dyDescent="0.3">
      <c r="A100435" t="s">
        <v>121747</v>
      </c>
      <c r="B100435">
        <v>1</v>
      </c>
      <c r="C100435" t="s">
        <v>34993</v>
      </c>
      <c r="D100435" t="s">
        <v>1647</v>
      </c>
      <c r="E100435" s="1">
        <v>43189.033692129633</v>
      </c>
      <c r="F100435">
        <v>28.7</v>
      </c>
      <c r="G100435">
        <v>15.23</v>
      </c>
    </row>
    <row r="100436" spans="1:7" x14ac:dyDescent="0.3">
      <c r="A100436" t="s">
        <v>121748</v>
      </c>
      <c r="B100436">
        <v>1</v>
      </c>
      <c r="C100436" t="s">
        <v>9571</v>
      </c>
      <c r="D100436" t="s">
        <v>526</v>
      </c>
      <c r="E100436" s="1">
        <v>42783.39738425926</v>
      </c>
      <c r="F100436">
        <v>20.9</v>
      </c>
      <c r="G100436">
        <v>14.11</v>
      </c>
    </row>
    <row r="100437" spans="1:7" x14ac:dyDescent="0.3">
      <c r="A100437" t="s">
        <v>121749</v>
      </c>
      <c r="B100437">
        <v>1</v>
      </c>
      <c r="C100437" t="s">
        <v>121750</v>
      </c>
      <c r="D100437" t="s">
        <v>225</v>
      </c>
      <c r="E100437" s="1">
        <v>43027.051886574074</v>
      </c>
      <c r="F100437">
        <v>66.599999999999994</v>
      </c>
      <c r="G100437">
        <v>19.71</v>
      </c>
    </row>
    <row r="100438" spans="1:7" x14ac:dyDescent="0.3">
      <c r="A100438" t="s">
        <v>121751</v>
      </c>
      <c r="B100438">
        <v>1</v>
      </c>
      <c r="C100438" t="s">
        <v>795</v>
      </c>
      <c r="D100438" t="s">
        <v>770</v>
      </c>
      <c r="E100438" s="1">
        <v>43116.701157407406</v>
      </c>
      <c r="F100438">
        <v>19.899999999999999</v>
      </c>
      <c r="G100438">
        <v>12.48</v>
      </c>
    </row>
    <row r="100439" spans="1:7" x14ac:dyDescent="0.3">
      <c r="A100439" t="s">
        <v>121752</v>
      </c>
      <c r="B100439">
        <v>1</v>
      </c>
      <c r="C100439" t="s">
        <v>121753</v>
      </c>
      <c r="D100439" t="s">
        <v>1194</v>
      </c>
      <c r="E100439" s="1">
        <v>43208.354826388888</v>
      </c>
      <c r="F100439">
        <v>11.99</v>
      </c>
      <c r="G100439">
        <v>15.23</v>
      </c>
    </row>
    <row r="100440" spans="1:7" x14ac:dyDescent="0.3">
      <c r="A100440" t="s">
        <v>121754</v>
      </c>
      <c r="B100440">
        <v>1</v>
      </c>
      <c r="C100440" t="s">
        <v>44107</v>
      </c>
      <c r="D100440" t="s">
        <v>412</v>
      </c>
      <c r="E100440" s="1">
        <v>43247.886018518519</v>
      </c>
      <c r="F100440">
        <v>26</v>
      </c>
      <c r="G100440">
        <v>18.23</v>
      </c>
    </row>
    <row r="100441" spans="1:7" x14ac:dyDescent="0.3">
      <c r="A100441" t="s">
        <v>121755</v>
      </c>
      <c r="B100441">
        <v>1</v>
      </c>
      <c r="C100441" t="s">
        <v>952</v>
      </c>
      <c r="D100441" t="s">
        <v>312</v>
      </c>
      <c r="E100441" s="1">
        <v>43243.855717592596</v>
      </c>
      <c r="F100441">
        <v>159</v>
      </c>
      <c r="G100441">
        <v>31.46</v>
      </c>
    </row>
    <row r="100442" spans="1:7" x14ac:dyDescent="0.3">
      <c r="A100442" t="s">
        <v>121756</v>
      </c>
      <c r="B100442">
        <v>1</v>
      </c>
      <c r="C100442" t="s">
        <v>13764</v>
      </c>
      <c r="D100442" t="s">
        <v>6877</v>
      </c>
      <c r="E100442" s="1">
        <v>43082.966898148145</v>
      </c>
      <c r="F100442">
        <v>35.9</v>
      </c>
      <c r="G100442">
        <v>16.11</v>
      </c>
    </row>
    <row r="100443" spans="1:7" x14ac:dyDescent="0.3">
      <c r="A100443" t="s">
        <v>121757</v>
      </c>
      <c r="B100443">
        <v>1</v>
      </c>
      <c r="C100443" t="s">
        <v>31757</v>
      </c>
      <c r="D100443" t="s">
        <v>28077</v>
      </c>
      <c r="E100443" s="1">
        <v>43173.382187499999</v>
      </c>
      <c r="F100443">
        <v>97</v>
      </c>
      <c r="G100443">
        <v>18.920000000000002</v>
      </c>
    </row>
    <row r="100444" spans="1:7" x14ac:dyDescent="0.3">
      <c r="A100444" t="s">
        <v>121758</v>
      </c>
      <c r="B100444">
        <v>1</v>
      </c>
      <c r="C100444" t="s">
        <v>28523</v>
      </c>
      <c r="D100444" t="s">
        <v>155</v>
      </c>
      <c r="E100444" s="1">
        <v>43081.99763888889</v>
      </c>
      <c r="F100444">
        <v>234.9</v>
      </c>
      <c r="G100444">
        <v>17.89</v>
      </c>
    </row>
    <row r="100445" spans="1:7" x14ac:dyDescent="0.3">
      <c r="A100445" t="s">
        <v>121759</v>
      </c>
      <c r="B100445">
        <v>1</v>
      </c>
      <c r="C100445" t="s">
        <v>121760</v>
      </c>
      <c r="D100445" t="s">
        <v>6389</v>
      </c>
      <c r="E100445" s="1">
        <v>43294.188506944447</v>
      </c>
      <c r="F100445">
        <v>59</v>
      </c>
      <c r="G100445">
        <v>23.21</v>
      </c>
    </row>
    <row r="100446" spans="1:7" x14ac:dyDescent="0.3">
      <c r="A100446" t="s">
        <v>121761</v>
      </c>
      <c r="B100446">
        <v>1</v>
      </c>
      <c r="C100446" t="s">
        <v>121762</v>
      </c>
      <c r="D100446" t="s">
        <v>6725</v>
      </c>
      <c r="E100446" s="1">
        <v>43159.372199074074</v>
      </c>
      <c r="F100446">
        <v>44.9</v>
      </c>
      <c r="G100446">
        <v>16.79</v>
      </c>
    </row>
    <row r="100447" spans="1:7" x14ac:dyDescent="0.3">
      <c r="A100447" t="s">
        <v>121763</v>
      </c>
      <c r="B100447">
        <v>1</v>
      </c>
      <c r="C100447" t="s">
        <v>50792</v>
      </c>
      <c r="D100447" t="s">
        <v>543</v>
      </c>
      <c r="E100447" s="1">
        <v>43242.188287037039</v>
      </c>
      <c r="F100447">
        <v>9.99</v>
      </c>
      <c r="G100447">
        <v>7.39</v>
      </c>
    </row>
    <row r="100448" spans="1:7" x14ac:dyDescent="0.3">
      <c r="A100448" t="s">
        <v>121764</v>
      </c>
      <c r="B100448">
        <v>1</v>
      </c>
      <c r="C100448" t="s">
        <v>50332</v>
      </c>
      <c r="D100448" t="s">
        <v>497</v>
      </c>
      <c r="E100448" s="1">
        <v>42957.104641203703</v>
      </c>
      <c r="F100448">
        <v>89.9</v>
      </c>
      <c r="G100448">
        <v>16.39</v>
      </c>
    </row>
    <row r="100449" spans="1:7" x14ac:dyDescent="0.3">
      <c r="A100449" t="s">
        <v>121765</v>
      </c>
      <c r="B100449">
        <v>1</v>
      </c>
      <c r="C100449" t="s">
        <v>41003</v>
      </c>
      <c r="D100449" t="s">
        <v>651</v>
      </c>
      <c r="E100449" s="1">
        <v>42816.695648148147</v>
      </c>
      <c r="F100449">
        <v>18.989999999999998</v>
      </c>
      <c r="G100449">
        <v>8.7200000000000006</v>
      </c>
    </row>
    <row r="100450" spans="1:7" x14ac:dyDescent="0.3">
      <c r="A100450" t="s">
        <v>121766</v>
      </c>
      <c r="B100450">
        <v>1</v>
      </c>
      <c r="C100450" t="s">
        <v>121767</v>
      </c>
      <c r="D100450" t="s">
        <v>303</v>
      </c>
      <c r="E100450" s="1">
        <v>43061.310254629629</v>
      </c>
      <c r="F100450">
        <v>549.99</v>
      </c>
      <c r="G100450">
        <v>24.65</v>
      </c>
    </row>
    <row r="100451" spans="1:7" x14ac:dyDescent="0.3">
      <c r="A100451" t="s">
        <v>121768</v>
      </c>
      <c r="B100451">
        <v>1</v>
      </c>
      <c r="C100451" t="s">
        <v>121769</v>
      </c>
      <c r="D100451" t="s">
        <v>121770</v>
      </c>
      <c r="E100451" s="1">
        <v>43123.930266203701</v>
      </c>
      <c r="F100451">
        <v>10.9</v>
      </c>
      <c r="G100451">
        <v>16.79</v>
      </c>
    </row>
    <row r="100452" spans="1:7" x14ac:dyDescent="0.3">
      <c r="A100452" t="s">
        <v>121771</v>
      </c>
      <c r="B100452">
        <v>1</v>
      </c>
      <c r="C100452" t="s">
        <v>2109</v>
      </c>
      <c r="D100452" t="s">
        <v>167</v>
      </c>
      <c r="E100452" s="1">
        <v>43244.37259259259</v>
      </c>
      <c r="F100452">
        <v>99</v>
      </c>
      <c r="G100452">
        <v>18.57</v>
      </c>
    </row>
    <row r="100453" spans="1:7" x14ac:dyDescent="0.3">
      <c r="A100453" t="s">
        <v>121772</v>
      </c>
      <c r="B100453">
        <v>1</v>
      </c>
      <c r="C100453" t="s">
        <v>10953</v>
      </c>
      <c r="D100453" t="s">
        <v>10954</v>
      </c>
      <c r="E100453" s="1">
        <v>43069.717719907407</v>
      </c>
      <c r="F100453">
        <v>127</v>
      </c>
      <c r="G100453">
        <v>5.19</v>
      </c>
    </row>
    <row r="100454" spans="1:7" x14ac:dyDescent="0.3">
      <c r="A100454" t="s">
        <v>121772</v>
      </c>
      <c r="B100454">
        <v>2</v>
      </c>
      <c r="C100454" t="s">
        <v>13656</v>
      </c>
      <c r="D100454" t="s">
        <v>10954</v>
      </c>
      <c r="E100454" s="1">
        <v>43069.717719907407</v>
      </c>
      <c r="F100454">
        <v>216</v>
      </c>
      <c r="G100454">
        <v>30.44</v>
      </c>
    </row>
    <row r="100455" spans="1:7" x14ac:dyDescent="0.3">
      <c r="A100455" t="s">
        <v>121773</v>
      </c>
      <c r="B100455">
        <v>1</v>
      </c>
      <c r="C100455" t="s">
        <v>121774</v>
      </c>
      <c r="D100455" t="s">
        <v>13973</v>
      </c>
      <c r="E100455" s="1">
        <v>43315.683981481481</v>
      </c>
      <c r="F100455">
        <v>289</v>
      </c>
      <c r="G100455">
        <v>101.63</v>
      </c>
    </row>
    <row r="100456" spans="1:7" x14ac:dyDescent="0.3">
      <c r="A100456" t="s">
        <v>121775</v>
      </c>
      <c r="B100456">
        <v>1</v>
      </c>
      <c r="C100456" t="s">
        <v>26655</v>
      </c>
      <c r="D100456" t="s">
        <v>30124</v>
      </c>
      <c r="E100456" s="1">
        <v>43287.716087962966</v>
      </c>
      <c r="F100456">
        <v>32.99</v>
      </c>
      <c r="G100456">
        <v>18.329999999999998</v>
      </c>
    </row>
    <row r="100457" spans="1:7" x14ac:dyDescent="0.3">
      <c r="A100457" t="s">
        <v>121776</v>
      </c>
      <c r="B100457">
        <v>1</v>
      </c>
      <c r="C100457" t="s">
        <v>61091</v>
      </c>
      <c r="D100457" t="s">
        <v>497</v>
      </c>
      <c r="E100457" s="1">
        <v>43125.566643518519</v>
      </c>
      <c r="F100457">
        <v>35.9</v>
      </c>
      <c r="G100457">
        <v>16.11</v>
      </c>
    </row>
    <row r="100458" spans="1:7" x14ac:dyDescent="0.3">
      <c r="A100458" t="s">
        <v>121777</v>
      </c>
      <c r="B100458">
        <v>1</v>
      </c>
      <c r="C100458" t="s">
        <v>10916</v>
      </c>
      <c r="D100458" t="s">
        <v>389</v>
      </c>
      <c r="E100458" s="1">
        <v>42816.885138888887</v>
      </c>
      <c r="F100458">
        <v>59.9</v>
      </c>
      <c r="G100458">
        <v>29.35</v>
      </c>
    </row>
    <row r="100459" spans="1:7" x14ac:dyDescent="0.3">
      <c r="A100459" t="s">
        <v>121778</v>
      </c>
      <c r="B100459">
        <v>1</v>
      </c>
      <c r="C100459" t="s">
        <v>121779</v>
      </c>
      <c r="D100459" t="s">
        <v>4331</v>
      </c>
      <c r="E100459" s="1">
        <v>43319.580011574071</v>
      </c>
      <c r="F100459">
        <v>59.9</v>
      </c>
      <c r="G100459">
        <v>8.58</v>
      </c>
    </row>
    <row r="100460" spans="1:7" x14ac:dyDescent="0.3">
      <c r="A100460" t="s">
        <v>121780</v>
      </c>
      <c r="B100460">
        <v>1</v>
      </c>
      <c r="C100460" t="s">
        <v>58954</v>
      </c>
      <c r="D100460" t="s">
        <v>6117</v>
      </c>
      <c r="E100460" s="1">
        <v>43262.580104166664</v>
      </c>
      <c r="F100460">
        <v>70</v>
      </c>
      <c r="G100460">
        <v>18.37</v>
      </c>
    </row>
    <row r="100461" spans="1:7" x14ac:dyDescent="0.3">
      <c r="A100461" t="s">
        <v>121781</v>
      </c>
      <c r="B100461">
        <v>1</v>
      </c>
      <c r="C100461" t="s">
        <v>3864</v>
      </c>
      <c r="D100461" t="s">
        <v>2706</v>
      </c>
      <c r="E100461" s="1">
        <v>43199.242442129631</v>
      </c>
      <c r="F100461">
        <v>59</v>
      </c>
      <c r="G100461">
        <v>18.29</v>
      </c>
    </row>
    <row r="100462" spans="1:7" x14ac:dyDescent="0.3">
      <c r="A100462" t="s">
        <v>121782</v>
      </c>
      <c r="B100462">
        <v>1</v>
      </c>
      <c r="C100462" t="s">
        <v>121783</v>
      </c>
      <c r="D100462" t="s">
        <v>9491</v>
      </c>
      <c r="E100462" s="1">
        <v>42850.163564814815</v>
      </c>
      <c r="F100462">
        <v>209.99</v>
      </c>
      <c r="G100462">
        <v>42.31</v>
      </c>
    </row>
    <row r="100463" spans="1:7" x14ac:dyDescent="0.3">
      <c r="A100463" t="s">
        <v>121784</v>
      </c>
      <c r="B100463">
        <v>1</v>
      </c>
      <c r="C100463" t="s">
        <v>121785</v>
      </c>
      <c r="D100463" t="s">
        <v>543</v>
      </c>
      <c r="E100463" s="1">
        <v>43209.854675925926</v>
      </c>
      <c r="F100463">
        <v>14.99</v>
      </c>
      <c r="G100463">
        <v>16.32</v>
      </c>
    </row>
    <row r="100464" spans="1:7" x14ac:dyDescent="0.3">
      <c r="A100464" t="s">
        <v>121786</v>
      </c>
      <c r="B100464">
        <v>1</v>
      </c>
      <c r="C100464" t="s">
        <v>121787</v>
      </c>
      <c r="D100464" t="s">
        <v>6613</v>
      </c>
      <c r="E100464" s="1">
        <v>43306.37804398148</v>
      </c>
      <c r="F100464">
        <v>45.9</v>
      </c>
      <c r="G100464">
        <v>13.9</v>
      </c>
    </row>
    <row r="100465" spans="1:7" x14ac:dyDescent="0.3">
      <c r="A100465" t="s">
        <v>121788</v>
      </c>
      <c r="B100465">
        <v>1</v>
      </c>
      <c r="C100465" t="s">
        <v>8046</v>
      </c>
      <c r="D100465" t="s">
        <v>483</v>
      </c>
      <c r="E100465" s="1">
        <v>43069.785844907405</v>
      </c>
      <c r="F100465">
        <v>52.64</v>
      </c>
      <c r="G100465">
        <v>11.87</v>
      </c>
    </row>
    <row r="100466" spans="1:7" x14ac:dyDescent="0.3">
      <c r="A100466" t="s">
        <v>121789</v>
      </c>
      <c r="B100466">
        <v>1</v>
      </c>
      <c r="C100466" t="s">
        <v>63333</v>
      </c>
      <c r="D100466" t="s">
        <v>8509</v>
      </c>
      <c r="E100466" s="1">
        <v>43270.54614583333</v>
      </c>
      <c r="F100466">
        <v>24.99</v>
      </c>
      <c r="G100466">
        <v>15.28</v>
      </c>
    </row>
    <row r="100467" spans="1:7" x14ac:dyDescent="0.3">
      <c r="A100467" t="s">
        <v>121790</v>
      </c>
      <c r="B100467">
        <v>1</v>
      </c>
      <c r="C100467" t="s">
        <v>10154</v>
      </c>
      <c r="D100467" t="s">
        <v>10155</v>
      </c>
      <c r="E100467" s="1">
        <v>43179.130937499998</v>
      </c>
      <c r="F100467">
        <v>149.9</v>
      </c>
      <c r="G100467">
        <v>23.9</v>
      </c>
    </row>
    <row r="100468" spans="1:7" x14ac:dyDescent="0.3">
      <c r="A100468" t="s">
        <v>121791</v>
      </c>
      <c r="B100468">
        <v>1</v>
      </c>
      <c r="C100468" t="s">
        <v>34995</v>
      </c>
      <c r="D100468" t="s">
        <v>2499</v>
      </c>
      <c r="E100468" s="1">
        <v>42787.898773148147</v>
      </c>
      <c r="F100468">
        <v>38</v>
      </c>
      <c r="G100468">
        <v>10.96</v>
      </c>
    </row>
    <row r="100469" spans="1:7" x14ac:dyDescent="0.3">
      <c r="A100469" t="s">
        <v>121792</v>
      </c>
      <c r="B100469">
        <v>1</v>
      </c>
      <c r="C100469" t="s">
        <v>121793</v>
      </c>
      <c r="D100469" t="s">
        <v>10716</v>
      </c>
      <c r="E100469" s="1">
        <v>43229.175636574073</v>
      </c>
      <c r="F100469">
        <v>25</v>
      </c>
      <c r="G100469">
        <v>22.06</v>
      </c>
    </row>
    <row r="100470" spans="1:7" x14ac:dyDescent="0.3">
      <c r="A100470" t="s">
        <v>121794</v>
      </c>
      <c r="B100470">
        <v>1</v>
      </c>
      <c r="C100470" t="s">
        <v>1341</v>
      </c>
      <c r="D100470" t="s">
        <v>75</v>
      </c>
      <c r="E100470" s="1">
        <v>43062.660115740742</v>
      </c>
      <c r="F100470">
        <v>29</v>
      </c>
      <c r="G100470">
        <v>16.79</v>
      </c>
    </row>
    <row r="100471" spans="1:7" x14ac:dyDescent="0.3">
      <c r="A100471" t="s">
        <v>121795</v>
      </c>
      <c r="B100471">
        <v>1</v>
      </c>
      <c r="C100471" t="s">
        <v>121796</v>
      </c>
      <c r="D100471" t="s">
        <v>1855</v>
      </c>
      <c r="E100471" s="1">
        <v>43333.895624999997</v>
      </c>
      <c r="F100471">
        <v>67.72</v>
      </c>
      <c r="G100471">
        <v>18.27</v>
      </c>
    </row>
    <row r="100472" spans="1:7" x14ac:dyDescent="0.3">
      <c r="A100472" t="s">
        <v>121797</v>
      </c>
      <c r="B100472">
        <v>1</v>
      </c>
      <c r="C100472" t="s">
        <v>84626</v>
      </c>
      <c r="D100472" t="s">
        <v>269</v>
      </c>
      <c r="E100472" s="1">
        <v>42894.488206018519</v>
      </c>
      <c r="F100472">
        <v>229.99</v>
      </c>
      <c r="G100472">
        <v>16.36</v>
      </c>
    </row>
    <row r="100473" spans="1:7" x14ac:dyDescent="0.3">
      <c r="A100473" t="s">
        <v>121798</v>
      </c>
      <c r="B100473">
        <v>1</v>
      </c>
      <c r="C100473" t="s">
        <v>923</v>
      </c>
      <c r="D100473" t="s">
        <v>48</v>
      </c>
      <c r="E100473" s="1">
        <v>42983.419687499998</v>
      </c>
      <c r="F100473">
        <v>59.9</v>
      </c>
      <c r="G100473">
        <v>17.670000000000002</v>
      </c>
    </row>
    <row r="100474" spans="1:7" x14ac:dyDescent="0.3">
      <c r="A100474" t="s">
        <v>121799</v>
      </c>
      <c r="B100474">
        <v>1</v>
      </c>
      <c r="C100474" t="s">
        <v>121800</v>
      </c>
      <c r="D100474" t="s">
        <v>9390</v>
      </c>
      <c r="E100474" s="1">
        <v>43067.728750000002</v>
      </c>
      <c r="F100474">
        <v>129</v>
      </c>
      <c r="G100474">
        <v>21.3</v>
      </c>
    </row>
    <row r="100475" spans="1:7" x14ac:dyDescent="0.3">
      <c r="A100475" t="s">
        <v>121801</v>
      </c>
      <c r="B100475">
        <v>1</v>
      </c>
      <c r="C100475" t="s">
        <v>15895</v>
      </c>
      <c r="D100475" t="s">
        <v>15896</v>
      </c>
      <c r="E100475" s="1">
        <v>43235.177418981482</v>
      </c>
      <c r="F100475">
        <v>89.99</v>
      </c>
      <c r="G100475">
        <v>18.510000000000002</v>
      </c>
    </row>
    <row r="100476" spans="1:7" x14ac:dyDescent="0.3">
      <c r="A100476" t="s">
        <v>121802</v>
      </c>
      <c r="B100476">
        <v>1</v>
      </c>
      <c r="C100476" t="s">
        <v>1554</v>
      </c>
      <c r="D100476" t="s">
        <v>3215</v>
      </c>
      <c r="E100476" s="1">
        <v>42948.09983796296</v>
      </c>
      <c r="F100476">
        <v>79.900000000000006</v>
      </c>
      <c r="G100476">
        <v>12.06</v>
      </c>
    </row>
    <row r="100477" spans="1:7" x14ac:dyDescent="0.3">
      <c r="A100477" t="s">
        <v>121802</v>
      </c>
      <c r="B100477">
        <v>2</v>
      </c>
      <c r="C100477" t="s">
        <v>1554</v>
      </c>
      <c r="D100477" t="s">
        <v>3215</v>
      </c>
      <c r="E100477" s="1">
        <v>42948.09983796296</v>
      </c>
      <c r="F100477">
        <v>79.900000000000006</v>
      </c>
      <c r="G100477">
        <v>12.06</v>
      </c>
    </row>
    <row r="100478" spans="1:7" x14ac:dyDescent="0.3">
      <c r="A100478" t="s">
        <v>121803</v>
      </c>
      <c r="B100478">
        <v>1</v>
      </c>
      <c r="C100478" t="s">
        <v>121804</v>
      </c>
      <c r="D100478" t="s">
        <v>1189</v>
      </c>
      <c r="E100478" s="1">
        <v>42978.475335648145</v>
      </c>
      <c r="F100478">
        <v>21.99</v>
      </c>
      <c r="G100478">
        <v>15.1</v>
      </c>
    </row>
    <row r="100479" spans="1:7" x14ac:dyDescent="0.3">
      <c r="A100479" t="s">
        <v>121805</v>
      </c>
      <c r="B100479">
        <v>1</v>
      </c>
      <c r="C100479" t="s">
        <v>385</v>
      </c>
      <c r="D100479" t="s">
        <v>386</v>
      </c>
      <c r="E100479" s="1">
        <v>43174.603634259256</v>
      </c>
      <c r="F100479">
        <v>46.86</v>
      </c>
      <c r="G100479">
        <v>31</v>
      </c>
    </row>
    <row r="100480" spans="1:7" x14ac:dyDescent="0.3">
      <c r="A100480" t="s">
        <v>121806</v>
      </c>
      <c r="B100480">
        <v>1</v>
      </c>
      <c r="C100480" t="s">
        <v>4575</v>
      </c>
      <c r="D100480" t="s">
        <v>108</v>
      </c>
      <c r="E100480" s="1">
        <v>43244.480162037034</v>
      </c>
      <c r="F100480">
        <v>12.9</v>
      </c>
      <c r="G100480">
        <v>18.23</v>
      </c>
    </row>
    <row r="100481" spans="1:7" x14ac:dyDescent="0.3">
      <c r="A100481" t="s">
        <v>121807</v>
      </c>
      <c r="B100481">
        <v>1</v>
      </c>
      <c r="C100481" t="s">
        <v>17575</v>
      </c>
      <c r="D100481" t="s">
        <v>10754</v>
      </c>
      <c r="E100481" s="1">
        <v>43339.781053240738</v>
      </c>
      <c r="F100481">
        <v>49.5</v>
      </c>
      <c r="G100481">
        <v>13.93</v>
      </c>
    </row>
    <row r="100482" spans="1:7" x14ac:dyDescent="0.3">
      <c r="A100482" t="s">
        <v>121808</v>
      </c>
      <c r="B100482">
        <v>1</v>
      </c>
      <c r="C100482" t="s">
        <v>121809</v>
      </c>
      <c r="D100482" t="s">
        <v>401</v>
      </c>
      <c r="E100482" s="1">
        <v>43109.011458333334</v>
      </c>
      <c r="F100482">
        <v>115</v>
      </c>
      <c r="G100482">
        <v>18.38</v>
      </c>
    </row>
    <row r="100483" spans="1:7" x14ac:dyDescent="0.3">
      <c r="A100483" t="s">
        <v>121810</v>
      </c>
      <c r="B100483">
        <v>1</v>
      </c>
      <c r="C100483" t="s">
        <v>121811</v>
      </c>
      <c r="D100483" t="s">
        <v>2686</v>
      </c>
      <c r="E100483" s="1">
        <v>43196.590509259258</v>
      </c>
      <c r="F100483">
        <v>32.54</v>
      </c>
      <c r="G100483">
        <v>8.8800000000000008</v>
      </c>
    </row>
    <row r="100484" spans="1:7" x14ac:dyDescent="0.3">
      <c r="A100484" t="s">
        <v>121812</v>
      </c>
      <c r="B100484">
        <v>1</v>
      </c>
      <c r="C100484" t="s">
        <v>31564</v>
      </c>
      <c r="D100484" t="s">
        <v>342</v>
      </c>
      <c r="E100484" s="1">
        <v>43301.020995370367</v>
      </c>
      <c r="F100484">
        <v>110.32</v>
      </c>
      <c r="G100484">
        <v>8.0299999999999994</v>
      </c>
    </row>
    <row r="100485" spans="1:7" x14ac:dyDescent="0.3">
      <c r="A100485" t="s">
        <v>121812</v>
      </c>
      <c r="B100485">
        <v>2</v>
      </c>
      <c r="C100485" t="s">
        <v>341</v>
      </c>
      <c r="D100485" t="s">
        <v>342</v>
      </c>
      <c r="E100485" s="1">
        <v>43301.020995370367</v>
      </c>
      <c r="F100485">
        <v>110.32</v>
      </c>
      <c r="G100485">
        <v>8.0299999999999994</v>
      </c>
    </row>
    <row r="100486" spans="1:7" x14ac:dyDescent="0.3">
      <c r="A100486" t="s">
        <v>121813</v>
      </c>
      <c r="B100486">
        <v>1</v>
      </c>
      <c r="C100486" t="s">
        <v>121814</v>
      </c>
      <c r="D100486" t="s">
        <v>3045</v>
      </c>
      <c r="E100486" s="1">
        <v>42860.774456018517</v>
      </c>
      <c r="F100486">
        <v>39.9</v>
      </c>
      <c r="G100486">
        <v>10.96</v>
      </c>
    </row>
    <row r="100487" spans="1:7" x14ac:dyDescent="0.3">
      <c r="A100487" t="s">
        <v>121815</v>
      </c>
      <c r="B100487">
        <v>1</v>
      </c>
      <c r="C100487" t="s">
        <v>1312</v>
      </c>
      <c r="D100487" t="s">
        <v>69</v>
      </c>
      <c r="E100487" s="1">
        <v>43143.854513888888</v>
      </c>
      <c r="F100487">
        <v>37.99</v>
      </c>
      <c r="G100487">
        <v>25.63</v>
      </c>
    </row>
    <row r="100488" spans="1:7" x14ac:dyDescent="0.3">
      <c r="A100488" t="s">
        <v>121816</v>
      </c>
      <c r="B100488">
        <v>1</v>
      </c>
      <c r="C100488" t="s">
        <v>89525</v>
      </c>
      <c r="D100488" t="s">
        <v>1647</v>
      </c>
      <c r="E100488" s="1">
        <v>43133.729930555557</v>
      </c>
      <c r="F100488">
        <v>479.9</v>
      </c>
      <c r="G100488">
        <v>26.23</v>
      </c>
    </row>
    <row r="100489" spans="1:7" x14ac:dyDescent="0.3">
      <c r="A100489" t="s">
        <v>121817</v>
      </c>
      <c r="B100489">
        <v>1</v>
      </c>
      <c r="C100489" t="s">
        <v>62503</v>
      </c>
      <c r="D100489" t="s">
        <v>348</v>
      </c>
      <c r="E100489" s="1">
        <v>43278.063206018516</v>
      </c>
      <c r="F100489">
        <v>289.89999999999998</v>
      </c>
      <c r="G100489">
        <v>20.13</v>
      </c>
    </row>
    <row r="100490" spans="1:7" x14ac:dyDescent="0.3">
      <c r="A100490" t="s">
        <v>121818</v>
      </c>
      <c r="B100490">
        <v>1</v>
      </c>
      <c r="C100490" t="s">
        <v>5799</v>
      </c>
      <c r="D100490" t="s">
        <v>240</v>
      </c>
      <c r="E100490" s="1">
        <v>43180.385810185187</v>
      </c>
      <c r="F100490">
        <v>72.400000000000006</v>
      </c>
      <c r="G100490">
        <v>15.36</v>
      </c>
    </row>
    <row r="100491" spans="1:7" x14ac:dyDescent="0.3">
      <c r="A100491" t="s">
        <v>121819</v>
      </c>
      <c r="B100491">
        <v>1</v>
      </c>
      <c r="C100491" t="s">
        <v>121820</v>
      </c>
      <c r="D100491" t="s">
        <v>6168</v>
      </c>
      <c r="E100491" s="1">
        <v>43328.538495370369</v>
      </c>
      <c r="F100491">
        <v>110</v>
      </c>
      <c r="G100491">
        <v>23.57</v>
      </c>
    </row>
    <row r="100492" spans="1:7" x14ac:dyDescent="0.3">
      <c r="A100492" t="s">
        <v>121821</v>
      </c>
      <c r="B100492">
        <v>1</v>
      </c>
      <c r="C100492" t="s">
        <v>4866</v>
      </c>
      <c r="D100492" t="s">
        <v>415</v>
      </c>
      <c r="E100492" s="1">
        <v>43168.021724537037</v>
      </c>
      <c r="F100492">
        <v>64.900000000000006</v>
      </c>
      <c r="G100492">
        <v>17.16</v>
      </c>
    </row>
    <row r="100493" spans="1:7" x14ac:dyDescent="0.3">
      <c r="A100493" t="s">
        <v>121822</v>
      </c>
      <c r="B100493">
        <v>1</v>
      </c>
      <c r="C100493" t="s">
        <v>29079</v>
      </c>
      <c r="D100493" t="s">
        <v>1418</v>
      </c>
      <c r="E100493" s="1">
        <v>43280.414166666669</v>
      </c>
      <c r="F100493">
        <v>134.9</v>
      </c>
      <c r="G100493">
        <v>47.89</v>
      </c>
    </row>
    <row r="100494" spans="1:7" x14ac:dyDescent="0.3">
      <c r="A100494" t="s">
        <v>121823</v>
      </c>
      <c r="B100494">
        <v>1</v>
      </c>
      <c r="C100494" t="s">
        <v>121824</v>
      </c>
      <c r="D100494" t="s">
        <v>3394</v>
      </c>
      <c r="E100494" s="1">
        <v>43340.489803240744</v>
      </c>
      <c r="F100494">
        <v>39.5</v>
      </c>
      <c r="G100494">
        <v>13.62</v>
      </c>
    </row>
    <row r="100495" spans="1:7" x14ac:dyDescent="0.3">
      <c r="A100495" t="s">
        <v>121825</v>
      </c>
      <c r="B100495">
        <v>1</v>
      </c>
      <c r="C100495" t="s">
        <v>121826</v>
      </c>
      <c r="D100495" t="s">
        <v>9788</v>
      </c>
      <c r="E100495" s="1">
        <v>43098.623252314814</v>
      </c>
      <c r="F100495">
        <v>55.9</v>
      </c>
      <c r="G100495">
        <v>44.24</v>
      </c>
    </row>
    <row r="100496" spans="1:7" x14ac:dyDescent="0.3">
      <c r="A100496" t="s">
        <v>121827</v>
      </c>
      <c r="B100496">
        <v>1</v>
      </c>
      <c r="C100496" t="s">
        <v>1141</v>
      </c>
      <c r="D100496" t="s">
        <v>108</v>
      </c>
      <c r="E100496" s="1">
        <v>43097.09165509259</v>
      </c>
      <c r="F100496">
        <v>9</v>
      </c>
      <c r="G100496">
        <v>15.1</v>
      </c>
    </row>
    <row r="100497" spans="1:7" x14ac:dyDescent="0.3">
      <c r="A100497" t="s">
        <v>121828</v>
      </c>
      <c r="B100497">
        <v>1</v>
      </c>
      <c r="C100497" t="s">
        <v>12131</v>
      </c>
      <c r="D100497" t="s">
        <v>379</v>
      </c>
      <c r="E100497" s="1">
        <v>42831.599027777775</v>
      </c>
      <c r="F100497">
        <v>29</v>
      </c>
      <c r="G100497">
        <v>10.96</v>
      </c>
    </row>
    <row r="100498" spans="1:7" x14ac:dyDescent="0.3">
      <c r="A100498" t="s">
        <v>121829</v>
      </c>
      <c r="B100498">
        <v>1</v>
      </c>
      <c r="C100498" t="s">
        <v>121830</v>
      </c>
      <c r="D100498" t="s">
        <v>4077</v>
      </c>
      <c r="E100498" s="1">
        <v>42902.432245370372</v>
      </c>
      <c r="F100498">
        <v>56.33</v>
      </c>
      <c r="G100498">
        <v>7.78</v>
      </c>
    </row>
    <row r="100499" spans="1:7" x14ac:dyDescent="0.3">
      <c r="A100499" t="s">
        <v>121831</v>
      </c>
      <c r="B100499">
        <v>1</v>
      </c>
      <c r="C100499" t="s">
        <v>7981</v>
      </c>
      <c r="D100499" t="s">
        <v>461</v>
      </c>
      <c r="E100499" s="1">
        <v>43164.479756944442</v>
      </c>
      <c r="F100499">
        <v>22.9</v>
      </c>
      <c r="G100499">
        <v>15.1</v>
      </c>
    </row>
    <row r="100500" spans="1:7" x14ac:dyDescent="0.3">
      <c r="A100500" t="s">
        <v>121832</v>
      </c>
      <c r="B100500">
        <v>1</v>
      </c>
      <c r="C100500" t="s">
        <v>121833</v>
      </c>
      <c r="D100500" t="s">
        <v>15308</v>
      </c>
      <c r="E100500" s="1">
        <v>42908.823055555556</v>
      </c>
      <c r="F100500">
        <v>39.9</v>
      </c>
      <c r="G100500">
        <v>15.1</v>
      </c>
    </row>
    <row r="100501" spans="1:7" x14ac:dyDescent="0.3">
      <c r="A100501" t="s">
        <v>121834</v>
      </c>
      <c r="B100501">
        <v>1</v>
      </c>
      <c r="C100501" t="s">
        <v>54184</v>
      </c>
      <c r="D100501" t="s">
        <v>15731</v>
      </c>
      <c r="E100501" s="1">
        <v>43013.103425925925</v>
      </c>
      <c r="F100501">
        <v>69.900000000000006</v>
      </c>
      <c r="G100501">
        <v>21.29</v>
      </c>
    </row>
    <row r="100502" spans="1:7" x14ac:dyDescent="0.3">
      <c r="A100502" t="s">
        <v>121835</v>
      </c>
      <c r="B100502">
        <v>1</v>
      </c>
      <c r="C100502" t="s">
        <v>121836</v>
      </c>
      <c r="D100502" t="s">
        <v>18815</v>
      </c>
      <c r="E100502" s="1">
        <v>43223.802210648151</v>
      </c>
      <c r="F100502">
        <v>69.989999999999995</v>
      </c>
      <c r="G100502">
        <v>13.23</v>
      </c>
    </row>
    <row r="100503" spans="1:7" x14ac:dyDescent="0.3">
      <c r="A100503" t="s">
        <v>121837</v>
      </c>
      <c r="B100503">
        <v>1</v>
      </c>
      <c r="C100503" t="s">
        <v>1325</v>
      </c>
      <c r="D100503" t="s">
        <v>1326</v>
      </c>
      <c r="E100503" s="1">
        <v>42893.752060185187</v>
      </c>
      <c r="F100503">
        <v>572</v>
      </c>
      <c r="G100503">
        <v>34.21</v>
      </c>
    </row>
    <row r="100504" spans="1:7" x14ac:dyDescent="0.3">
      <c r="A100504" t="s">
        <v>121838</v>
      </c>
      <c r="B100504">
        <v>1</v>
      </c>
      <c r="C100504" t="s">
        <v>35044</v>
      </c>
      <c r="D100504" t="s">
        <v>5682</v>
      </c>
      <c r="E100504" s="1">
        <v>42885.043333333335</v>
      </c>
      <c r="F100504">
        <v>129.99</v>
      </c>
      <c r="G100504">
        <v>14.8</v>
      </c>
    </row>
    <row r="100505" spans="1:7" x14ac:dyDescent="0.3">
      <c r="A100505" t="s">
        <v>121839</v>
      </c>
      <c r="B100505">
        <v>1</v>
      </c>
      <c r="C100505" t="s">
        <v>9416</v>
      </c>
      <c r="D100505" t="s">
        <v>435</v>
      </c>
      <c r="E100505" s="1">
        <v>43209.716064814813</v>
      </c>
      <c r="F100505">
        <v>74.900000000000006</v>
      </c>
      <c r="G100505">
        <v>37.21</v>
      </c>
    </row>
    <row r="100506" spans="1:7" x14ac:dyDescent="0.3">
      <c r="A100506" t="s">
        <v>121840</v>
      </c>
      <c r="B100506">
        <v>1</v>
      </c>
      <c r="C100506" t="s">
        <v>942</v>
      </c>
      <c r="D100506" t="s">
        <v>943</v>
      </c>
      <c r="E100506" s="1">
        <v>43119.70039351852</v>
      </c>
      <c r="F100506">
        <v>148.9</v>
      </c>
      <c r="G100506">
        <v>17.690000000000001</v>
      </c>
    </row>
    <row r="100507" spans="1:7" x14ac:dyDescent="0.3">
      <c r="A100507" t="s">
        <v>121841</v>
      </c>
      <c r="B100507">
        <v>1</v>
      </c>
      <c r="C100507" t="s">
        <v>6142</v>
      </c>
      <c r="D100507" t="s">
        <v>6143</v>
      </c>
      <c r="E100507" s="1">
        <v>43118.97996527778</v>
      </c>
      <c r="F100507">
        <v>97</v>
      </c>
      <c r="G100507">
        <v>13.7</v>
      </c>
    </row>
    <row r="100508" spans="1:7" x14ac:dyDescent="0.3">
      <c r="A100508" t="s">
        <v>121842</v>
      </c>
      <c r="B100508">
        <v>1</v>
      </c>
      <c r="C100508" t="s">
        <v>33095</v>
      </c>
      <c r="D100508" t="s">
        <v>285</v>
      </c>
      <c r="E100508" s="1">
        <v>43062.629259259258</v>
      </c>
      <c r="F100508">
        <v>72</v>
      </c>
      <c r="G100508">
        <v>17.75</v>
      </c>
    </row>
    <row r="100509" spans="1:7" x14ac:dyDescent="0.3">
      <c r="A100509" t="s">
        <v>121843</v>
      </c>
      <c r="B100509">
        <v>1</v>
      </c>
      <c r="C100509" t="s">
        <v>72208</v>
      </c>
      <c r="D100509" t="s">
        <v>6725</v>
      </c>
      <c r="E100509" s="1">
        <v>43088.77175925926</v>
      </c>
      <c r="F100509">
        <v>479.9</v>
      </c>
      <c r="G100509">
        <v>47.82</v>
      </c>
    </row>
    <row r="100510" spans="1:7" x14ac:dyDescent="0.3">
      <c r="A100510" t="s">
        <v>121844</v>
      </c>
      <c r="B100510">
        <v>1</v>
      </c>
      <c r="C100510" t="s">
        <v>6892</v>
      </c>
      <c r="D100510" t="s">
        <v>999</v>
      </c>
      <c r="E100510" s="1">
        <v>42958.104583333334</v>
      </c>
      <c r="F100510">
        <v>205</v>
      </c>
      <c r="G100510">
        <v>26.27</v>
      </c>
    </row>
    <row r="100511" spans="1:7" x14ac:dyDescent="0.3">
      <c r="A100511" t="s">
        <v>121845</v>
      </c>
      <c r="B100511">
        <v>1</v>
      </c>
      <c r="C100511" t="s">
        <v>2146</v>
      </c>
      <c r="D100511" t="s">
        <v>2147</v>
      </c>
      <c r="E100511" s="1">
        <v>43219.937974537039</v>
      </c>
      <c r="F100511">
        <v>149.9</v>
      </c>
      <c r="G100511">
        <v>21.1</v>
      </c>
    </row>
    <row r="100512" spans="1:7" x14ac:dyDescent="0.3">
      <c r="A100512" t="s">
        <v>121846</v>
      </c>
      <c r="B100512">
        <v>1</v>
      </c>
      <c r="C100512" t="s">
        <v>13892</v>
      </c>
      <c r="D100512" t="s">
        <v>568</v>
      </c>
      <c r="E100512" s="1">
        <v>43300.635567129626</v>
      </c>
      <c r="F100512">
        <v>94.9</v>
      </c>
      <c r="G100512">
        <v>19.850000000000001</v>
      </c>
    </row>
    <row r="100513" spans="1:7" x14ac:dyDescent="0.3">
      <c r="A100513" t="s">
        <v>121847</v>
      </c>
      <c r="B100513">
        <v>1</v>
      </c>
      <c r="C100513" t="s">
        <v>119</v>
      </c>
      <c r="D100513" t="s">
        <v>120</v>
      </c>
      <c r="E100513" s="1">
        <v>42788.390729166669</v>
      </c>
      <c r="F100513">
        <v>79.989999999999995</v>
      </c>
      <c r="G100513">
        <v>26.82</v>
      </c>
    </row>
    <row r="100514" spans="1:7" x14ac:dyDescent="0.3">
      <c r="A100514" t="s">
        <v>121848</v>
      </c>
      <c r="B100514">
        <v>1</v>
      </c>
      <c r="C100514" t="s">
        <v>24856</v>
      </c>
      <c r="D100514" t="s">
        <v>220</v>
      </c>
      <c r="E100514" s="1">
        <v>43111.026585648149</v>
      </c>
      <c r="F100514">
        <v>49.99</v>
      </c>
      <c r="G100514">
        <v>8.41</v>
      </c>
    </row>
    <row r="100515" spans="1:7" x14ac:dyDescent="0.3">
      <c r="A100515" t="s">
        <v>121848</v>
      </c>
      <c r="B100515">
        <v>2</v>
      </c>
      <c r="C100515" t="s">
        <v>121849</v>
      </c>
      <c r="D100515" t="s">
        <v>217</v>
      </c>
      <c r="E100515" s="1">
        <v>43111.026585648149</v>
      </c>
      <c r="F100515">
        <v>39</v>
      </c>
      <c r="G100515">
        <v>21.04</v>
      </c>
    </row>
    <row r="100516" spans="1:7" x14ac:dyDescent="0.3">
      <c r="A100516" t="s">
        <v>121850</v>
      </c>
      <c r="B100516">
        <v>1</v>
      </c>
      <c r="C100516" t="s">
        <v>2924</v>
      </c>
      <c r="D100516" t="s">
        <v>2925</v>
      </c>
      <c r="E100516" s="1">
        <v>42771.712488425925</v>
      </c>
      <c r="F100516">
        <v>131.99</v>
      </c>
      <c r="G100516">
        <v>18</v>
      </c>
    </row>
    <row r="100517" spans="1:7" x14ac:dyDescent="0.3">
      <c r="A100517" t="s">
        <v>121851</v>
      </c>
      <c r="B100517">
        <v>1</v>
      </c>
      <c r="C100517" t="s">
        <v>6150</v>
      </c>
      <c r="D100517" t="s">
        <v>565</v>
      </c>
      <c r="E100517" s="1">
        <v>43153.504895833335</v>
      </c>
      <c r="F100517">
        <v>143.80000000000001</v>
      </c>
      <c r="G100517">
        <v>25.76</v>
      </c>
    </row>
    <row r="100518" spans="1:7" x14ac:dyDescent="0.3">
      <c r="A100518" t="s">
        <v>121852</v>
      </c>
      <c r="B100518">
        <v>1</v>
      </c>
      <c r="C100518" t="s">
        <v>32513</v>
      </c>
      <c r="D100518" t="s">
        <v>368</v>
      </c>
      <c r="E100518" s="1">
        <v>43046.948078703703</v>
      </c>
      <c r="F100518">
        <v>249.99</v>
      </c>
      <c r="G100518">
        <v>26.26</v>
      </c>
    </row>
    <row r="100519" spans="1:7" x14ac:dyDescent="0.3">
      <c r="A100519" t="s">
        <v>121852</v>
      </c>
      <c r="B100519">
        <v>2</v>
      </c>
      <c r="C100519" t="s">
        <v>32513</v>
      </c>
      <c r="D100519" t="s">
        <v>368</v>
      </c>
      <c r="E100519" s="1">
        <v>43046.948078703703</v>
      </c>
      <c r="F100519">
        <v>249.99</v>
      </c>
      <c r="G100519">
        <v>26.26</v>
      </c>
    </row>
    <row r="100520" spans="1:7" x14ac:dyDescent="0.3">
      <c r="A100520" t="s">
        <v>121852</v>
      </c>
      <c r="B100520">
        <v>3</v>
      </c>
      <c r="C100520" t="s">
        <v>32513</v>
      </c>
      <c r="D100520" t="s">
        <v>368</v>
      </c>
      <c r="E100520" s="1">
        <v>43046.948078703703</v>
      </c>
      <c r="F100520">
        <v>249.99</v>
      </c>
      <c r="G100520">
        <v>26.26</v>
      </c>
    </row>
    <row r="100521" spans="1:7" x14ac:dyDescent="0.3">
      <c r="A100521" t="s">
        <v>121853</v>
      </c>
      <c r="B100521">
        <v>1</v>
      </c>
      <c r="C100521" t="s">
        <v>9682</v>
      </c>
      <c r="D100521" t="s">
        <v>2499</v>
      </c>
      <c r="E100521" s="1">
        <v>42797.022604166668</v>
      </c>
      <c r="F100521">
        <v>30</v>
      </c>
      <c r="G100521">
        <v>20.8</v>
      </c>
    </row>
    <row r="100522" spans="1:7" x14ac:dyDescent="0.3">
      <c r="A100522" t="s">
        <v>121854</v>
      </c>
      <c r="B100522">
        <v>1</v>
      </c>
      <c r="C100522" t="s">
        <v>121855</v>
      </c>
      <c r="D100522" t="s">
        <v>2158</v>
      </c>
      <c r="E100522" s="1">
        <v>43040.759918981479</v>
      </c>
      <c r="F100522">
        <v>95</v>
      </c>
      <c r="G100522">
        <v>18.91</v>
      </c>
    </row>
    <row r="100523" spans="1:7" x14ac:dyDescent="0.3">
      <c r="A100523" t="s">
        <v>121856</v>
      </c>
      <c r="B100523">
        <v>1</v>
      </c>
      <c r="C100523" t="s">
        <v>18197</v>
      </c>
      <c r="D100523" t="s">
        <v>256</v>
      </c>
      <c r="E100523" s="1">
        <v>43237.467037037037</v>
      </c>
      <c r="F100523">
        <v>152</v>
      </c>
      <c r="G100523">
        <v>20.03</v>
      </c>
    </row>
    <row r="100524" spans="1:7" x14ac:dyDescent="0.3">
      <c r="A100524" t="s">
        <v>121857</v>
      </c>
      <c r="B100524">
        <v>1</v>
      </c>
      <c r="C100524" t="s">
        <v>121858</v>
      </c>
      <c r="D100524" t="s">
        <v>79073</v>
      </c>
      <c r="E100524" s="1">
        <v>42824.743263888886</v>
      </c>
      <c r="F100524">
        <v>279.10000000000002</v>
      </c>
      <c r="G100524">
        <v>17.25</v>
      </c>
    </row>
    <row r="100525" spans="1:7" x14ac:dyDescent="0.3">
      <c r="A100525" t="s">
        <v>121859</v>
      </c>
      <c r="B100525">
        <v>1</v>
      </c>
      <c r="C100525" t="s">
        <v>42689</v>
      </c>
      <c r="D100525" t="s">
        <v>84</v>
      </c>
      <c r="E100525" s="1">
        <v>42853.598935185182</v>
      </c>
      <c r="F100525">
        <v>139</v>
      </c>
      <c r="G100525">
        <v>29.9</v>
      </c>
    </row>
    <row r="100526" spans="1:7" x14ac:dyDescent="0.3">
      <c r="A100526" t="s">
        <v>121860</v>
      </c>
      <c r="B100526">
        <v>1</v>
      </c>
      <c r="C100526" t="s">
        <v>53009</v>
      </c>
      <c r="D100526" t="s">
        <v>69</v>
      </c>
      <c r="E100526" s="1">
        <v>43188.316377314812</v>
      </c>
      <c r="F100526">
        <v>27.99</v>
      </c>
      <c r="G100526">
        <v>22.85</v>
      </c>
    </row>
    <row r="100527" spans="1:7" x14ac:dyDescent="0.3">
      <c r="A100527" t="s">
        <v>121861</v>
      </c>
      <c r="B100527">
        <v>1</v>
      </c>
      <c r="C100527" t="s">
        <v>105054</v>
      </c>
      <c r="D100527" t="s">
        <v>9456</v>
      </c>
      <c r="E100527" s="1">
        <v>43034.102939814817</v>
      </c>
      <c r="F100527">
        <v>129.99</v>
      </c>
      <c r="G100527">
        <v>17.16</v>
      </c>
    </row>
    <row r="100528" spans="1:7" x14ac:dyDescent="0.3">
      <c r="A100528" t="s">
        <v>121862</v>
      </c>
      <c r="B100528">
        <v>1</v>
      </c>
      <c r="C100528" t="s">
        <v>632</v>
      </c>
      <c r="D100528" t="s">
        <v>39</v>
      </c>
      <c r="E100528" s="1">
        <v>43087.773263888892</v>
      </c>
      <c r="F100528">
        <v>53.99</v>
      </c>
      <c r="G100528">
        <v>15.13</v>
      </c>
    </row>
    <row r="100529" spans="1:7" x14ac:dyDescent="0.3">
      <c r="A100529" t="s">
        <v>121863</v>
      </c>
      <c r="B100529">
        <v>1</v>
      </c>
      <c r="C100529" t="s">
        <v>16927</v>
      </c>
      <c r="D100529" t="s">
        <v>1775</v>
      </c>
      <c r="E100529" s="1">
        <v>43271.582233796296</v>
      </c>
      <c r="F100529">
        <v>34.9</v>
      </c>
      <c r="G100529">
        <v>11.26</v>
      </c>
    </row>
    <row r="100530" spans="1:7" x14ac:dyDescent="0.3">
      <c r="A100530" t="s">
        <v>121863</v>
      </c>
      <c r="B100530">
        <v>2</v>
      </c>
      <c r="C100530" t="s">
        <v>16927</v>
      </c>
      <c r="D100530" t="s">
        <v>1775</v>
      </c>
      <c r="E100530" s="1">
        <v>43271.582233796296</v>
      </c>
      <c r="F100530">
        <v>34.9</v>
      </c>
      <c r="G100530">
        <v>11.26</v>
      </c>
    </row>
    <row r="100531" spans="1:7" x14ac:dyDescent="0.3">
      <c r="A100531" t="s">
        <v>121863</v>
      </c>
      <c r="B100531">
        <v>3</v>
      </c>
      <c r="C100531" t="s">
        <v>16927</v>
      </c>
      <c r="D100531" t="s">
        <v>1775</v>
      </c>
      <c r="E100531" s="1">
        <v>43271.582233796296</v>
      </c>
      <c r="F100531">
        <v>34.9</v>
      </c>
      <c r="G100531">
        <v>11.26</v>
      </c>
    </row>
    <row r="100532" spans="1:7" x14ac:dyDescent="0.3">
      <c r="A100532" t="s">
        <v>121864</v>
      </c>
      <c r="B100532">
        <v>1</v>
      </c>
      <c r="C100532" t="s">
        <v>816</v>
      </c>
      <c r="D100532" t="s">
        <v>584</v>
      </c>
      <c r="E100532" s="1">
        <v>43334.659988425927</v>
      </c>
      <c r="F100532">
        <v>95.9</v>
      </c>
      <c r="G100532">
        <v>14.98</v>
      </c>
    </row>
    <row r="100533" spans="1:7" x14ac:dyDescent="0.3">
      <c r="A100533" t="s">
        <v>121865</v>
      </c>
      <c r="B100533">
        <v>1</v>
      </c>
      <c r="C100533" t="s">
        <v>15940</v>
      </c>
      <c r="D100533" t="s">
        <v>170</v>
      </c>
      <c r="E100533" s="1">
        <v>43237.496863425928</v>
      </c>
      <c r="F100533">
        <v>47.99</v>
      </c>
      <c r="G100533">
        <v>15.36</v>
      </c>
    </row>
    <row r="100534" spans="1:7" x14ac:dyDescent="0.3">
      <c r="A100534" t="s">
        <v>121866</v>
      </c>
      <c r="B100534">
        <v>1</v>
      </c>
      <c r="C100534" t="s">
        <v>7214</v>
      </c>
      <c r="D100534" t="s">
        <v>725</v>
      </c>
      <c r="E100534" s="1">
        <v>42999.364733796298</v>
      </c>
      <c r="F100534">
        <v>1349.99</v>
      </c>
      <c r="G100534">
        <v>31.32</v>
      </c>
    </row>
    <row r="100535" spans="1:7" x14ac:dyDescent="0.3">
      <c r="A100535" t="s">
        <v>121867</v>
      </c>
      <c r="B100535">
        <v>1</v>
      </c>
      <c r="C100535" t="s">
        <v>121868</v>
      </c>
      <c r="D100535" t="s">
        <v>3074</v>
      </c>
      <c r="E100535" s="1">
        <v>43216.855347222219</v>
      </c>
      <c r="F100535">
        <v>51.99</v>
      </c>
      <c r="G100535">
        <v>32.979999999999997</v>
      </c>
    </row>
    <row r="100536" spans="1:7" x14ac:dyDescent="0.3">
      <c r="A100536" t="s">
        <v>121867</v>
      </c>
      <c r="B100536">
        <v>2</v>
      </c>
      <c r="C100536" t="s">
        <v>5728</v>
      </c>
      <c r="D100536" t="s">
        <v>1025</v>
      </c>
      <c r="E100536" s="1">
        <v>43216.855347222219</v>
      </c>
      <c r="F100536">
        <v>165</v>
      </c>
      <c r="G100536">
        <v>32.979999999999997</v>
      </c>
    </row>
    <row r="100537" spans="1:7" x14ac:dyDescent="0.3">
      <c r="A100537" t="s">
        <v>121869</v>
      </c>
      <c r="B100537">
        <v>1</v>
      </c>
      <c r="C100537" t="s">
        <v>61564</v>
      </c>
      <c r="D100537" t="s">
        <v>45</v>
      </c>
      <c r="E100537" s="1">
        <v>43298.128645833334</v>
      </c>
      <c r="F100537">
        <v>37.799999999999997</v>
      </c>
      <c r="G100537">
        <v>12.93</v>
      </c>
    </row>
    <row r="100538" spans="1:7" x14ac:dyDescent="0.3">
      <c r="A100538" t="s">
        <v>121870</v>
      </c>
      <c r="B100538">
        <v>1</v>
      </c>
      <c r="C100538" t="s">
        <v>8764</v>
      </c>
      <c r="D100538" t="s">
        <v>351</v>
      </c>
      <c r="E100538" s="1">
        <v>43209.743807870371</v>
      </c>
      <c r="F100538">
        <v>115</v>
      </c>
      <c r="G100538">
        <v>14.9</v>
      </c>
    </row>
    <row r="100539" spans="1:7" x14ac:dyDescent="0.3">
      <c r="A100539" t="s">
        <v>121871</v>
      </c>
      <c r="B100539">
        <v>1</v>
      </c>
      <c r="C100539" t="s">
        <v>44</v>
      </c>
      <c r="D100539" t="s">
        <v>45</v>
      </c>
      <c r="E100539" s="1">
        <v>42950.670694444445</v>
      </c>
      <c r="F100539">
        <v>89.9</v>
      </c>
      <c r="G100539">
        <v>15.38</v>
      </c>
    </row>
    <row r="100540" spans="1:7" x14ac:dyDescent="0.3">
      <c r="A100540" t="s">
        <v>121872</v>
      </c>
      <c r="B100540">
        <v>1</v>
      </c>
      <c r="C100540" t="s">
        <v>39119</v>
      </c>
      <c r="D100540" t="s">
        <v>1241</v>
      </c>
      <c r="E100540" s="1">
        <v>43238.666504629633</v>
      </c>
      <c r="F100540">
        <v>13.99</v>
      </c>
      <c r="G100540">
        <v>15.23</v>
      </c>
    </row>
    <row r="100541" spans="1:7" x14ac:dyDescent="0.3">
      <c r="A100541" t="s">
        <v>121873</v>
      </c>
      <c r="B100541">
        <v>1</v>
      </c>
      <c r="C100541" t="s">
        <v>121874</v>
      </c>
      <c r="D100541" t="s">
        <v>3045</v>
      </c>
      <c r="E100541" s="1">
        <v>43027.815821759257</v>
      </c>
      <c r="F100541">
        <v>79.900000000000006</v>
      </c>
      <c r="G100541">
        <v>12.69</v>
      </c>
    </row>
    <row r="100542" spans="1:7" x14ac:dyDescent="0.3">
      <c r="A100542" t="s">
        <v>121875</v>
      </c>
      <c r="B100542">
        <v>1</v>
      </c>
      <c r="C100542" t="s">
        <v>44</v>
      </c>
      <c r="D100542" t="s">
        <v>45</v>
      </c>
      <c r="E100542" s="1">
        <v>43237.35460648148</v>
      </c>
      <c r="F100542">
        <v>84</v>
      </c>
      <c r="G100542">
        <v>17.5</v>
      </c>
    </row>
    <row r="100543" spans="1:7" x14ac:dyDescent="0.3">
      <c r="A100543" t="s">
        <v>121876</v>
      </c>
      <c r="B100543">
        <v>1</v>
      </c>
      <c r="C100543" t="s">
        <v>25007</v>
      </c>
      <c r="D100543" t="s">
        <v>170</v>
      </c>
      <c r="E100543" s="1">
        <v>43340.780787037038</v>
      </c>
      <c r="F100543">
        <v>42</v>
      </c>
      <c r="G100543">
        <v>8.4499999999999993</v>
      </c>
    </row>
    <row r="100544" spans="1:7" x14ac:dyDescent="0.3">
      <c r="A100544" t="s">
        <v>121877</v>
      </c>
      <c r="B100544">
        <v>1</v>
      </c>
      <c r="C100544" t="s">
        <v>32052</v>
      </c>
      <c r="D100544" t="s">
        <v>1008</v>
      </c>
      <c r="E100544" s="1">
        <v>43055.81009259259</v>
      </c>
      <c r="F100544">
        <v>115.99</v>
      </c>
      <c r="G100544">
        <v>29.21</v>
      </c>
    </row>
    <row r="100545" spans="1:7" x14ac:dyDescent="0.3">
      <c r="A100545" t="s">
        <v>121878</v>
      </c>
      <c r="B100545">
        <v>1</v>
      </c>
      <c r="C100545" t="s">
        <v>2802</v>
      </c>
      <c r="D100545" t="s">
        <v>39</v>
      </c>
      <c r="E100545" s="1">
        <v>42888.545578703706</v>
      </c>
      <c r="F100545">
        <v>56.99</v>
      </c>
      <c r="G100545">
        <v>15.15</v>
      </c>
    </row>
    <row r="100546" spans="1:7" x14ac:dyDescent="0.3">
      <c r="A100546" t="s">
        <v>121879</v>
      </c>
      <c r="B100546">
        <v>1</v>
      </c>
      <c r="C100546" t="s">
        <v>305</v>
      </c>
      <c r="D100546" t="s">
        <v>306</v>
      </c>
      <c r="E100546" s="1">
        <v>43216.467083333337</v>
      </c>
      <c r="F100546">
        <v>110</v>
      </c>
      <c r="G100546">
        <v>0</v>
      </c>
    </row>
    <row r="100547" spans="1:7" x14ac:dyDescent="0.3">
      <c r="A100547" t="s">
        <v>121880</v>
      </c>
      <c r="B100547">
        <v>1</v>
      </c>
      <c r="C100547" t="s">
        <v>7283</v>
      </c>
      <c r="D100547" t="s">
        <v>138</v>
      </c>
      <c r="E100547" s="1">
        <v>43130.63858796296</v>
      </c>
      <c r="F100547">
        <v>59.99</v>
      </c>
      <c r="G100547">
        <v>17.670000000000002</v>
      </c>
    </row>
    <row r="100548" spans="1:7" x14ac:dyDescent="0.3">
      <c r="A100548" t="s">
        <v>121881</v>
      </c>
      <c r="B100548">
        <v>1</v>
      </c>
      <c r="C100548" t="s">
        <v>299</v>
      </c>
      <c r="D100548" t="s">
        <v>288</v>
      </c>
      <c r="E100548" s="1">
        <v>43186.122141203705</v>
      </c>
      <c r="F100548">
        <v>89.8</v>
      </c>
      <c r="G100548">
        <v>7.97</v>
      </c>
    </row>
    <row r="100549" spans="1:7" x14ac:dyDescent="0.3">
      <c r="A100549" t="s">
        <v>121882</v>
      </c>
      <c r="B100549">
        <v>1</v>
      </c>
      <c r="C100549" t="s">
        <v>121883</v>
      </c>
      <c r="D100549" t="s">
        <v>269</v>
      </c>
      <c r="E100549" s="1">
        <v>42763.377881944441</v>
      </c>
      <c r="F100549">
        <v>299.99</v>
      </c>
      <c r="G100549">
        <v>28.36</v>
      </c>
    </row>
    <row r="100550" spans="1:7" x14ac:dyDescent="0.3">
      <c r="A100550" t="s">
        <v>121884</v>
      </c>
      <c r="B100550">
        <v>1</v>
      </c>
      <c r="C100550" t="s">
        <v>3771</v>
      </c>
      <c r="D100550" t="s">
        <v>3772</v>
      </c>
      <c r="E100550" s="1">
        <v>42963.302187499998</v>
      </c>
      <c r="F100550">
        <v>379.9</v>
      </c>
      <c r="G100550">
        <v>15.68</v>
      </c>
    </row>
    <row r="100551" spans="1:7" x14ac:dyDescent="0.3">
      <c r="A100551" t="s">
        <v>121885</v>
      </c>
      <c r="B100551">
        <v>1</v>
      </c>
      <c r="C100551" t="s">
        <v>4849</v>
      </c>
      <c r="D100551" t="s">
        <v>291</v>
      </c>
      <c r="E100551" s="1">
        <v>43224.593206018515</v>
      </c>
      <c r="F100551">
        <v>143</v>
      </c>
      <c r="G100551">
        <v>13.44</v>
      </c>
    </row>
    <row r="100552" spans="1:7" x14ac:dyDescent="0.3">
      <c r="A100552" t="s">
        <v>121886</v>
      </c>
      <c r="B100552">
        <v>1</v>
      </c>
      <c r="C100552" t="s">
        <v>93027</v>
      </c>
      <c r="D100552" t="s">
        <v>418</v>
      </c>
      <c r="E100552" s="1">
        <v>43055.796759259261</v>
      </c>
      <c r="F100552">
        <v>109.9</v>
      </c>
      <c r="G100552">
        <v>14.5</v>
      </c>
    </row>
    <row r="100553" spans="1:7" x14ac:dyDescent="0.3">
      <c r="A100553" t="s">
        <v>121887</v>
      </c>
      <c r="B100553">
        <v>1</v>
      </c>
      <c r="C100553" t="s">
        <v>639</v>
      </c>
      <c r="D100553" t="s">
        <v>279</v>
      </c>
      <c r="E100553" s="1">
        <v>43210.437997685185</v>
      </c>
      <c r="F100553">
        <v>179</v>
      </c>
      <c r="G100553">
        <v>22.96</v>
      </c>
    </row>
    <row r="100554" spans="1:7" x14ac:dyDescent="0.3">
      <c r="A100554" t="s">
        <v>121888</v>
      </c>
      <c r="B100554">
        <v>1</v>
      </c>
      <c r="C100554" t="s">
        <v>121889</v>
      </c>
      <c r="D100554" t="s">
        <v>152</v>
      </c>
      <c r="E100554" s="1">
        <v>42808.637395833335</v>
      </c>
      <c r="F100554">
        <v>12.99</v>
      </c>
      <c r="G100554">
        <v>15.11</v>
      </c>
    </row>
    <row r="100555" spans="1:7" x14ac:dyDescent="0.3">
      <c r="A100555" t="s">
        <v>121888</v>
      </c>
      <c r="B100555">
        <v>2</v>
      </c>
      <c r="C100555" t="s">
        <v>121889</v>
      </c>
      <c r="D100555" t="s">
        <v>152</v>
      </c>
      <c r="E100555" s="1">
        <v>42808.637395833335</v>
      </c>
      <c r="F100555">
        <v>12.99</v>
      </c>
      <c r="G100555">
        <v>15.11</v>
      </c>
    </row>
    <row r="100556" spans="1:7" x14ac:dyDescent="0.3">
      <c r="A100556" t="s">
        <v>121890</v>
      </c>
      <c r="B100556">
        <v>1</v>
      </c>
      <c r="C100556" t="s">
        <v>17757</v>
      </c>
      <c r="D100556" t="s">
        <v>3637</v>
      </c>
      <c r="E100556" s="1">
        <v>43237.979814814818</v>
      </c>
      <c r="F100556">
        <v>69.989999999999995</v>
      </c>
      <c r="G100556">
        <v>19.46</v>
      </c>
    </row>
    <row r="100557" spans="1:7" x14ac:dyDescent="0.3">
      <c r="A100557" t="s">
        <v>121891</v>
      </c>
      <c r="B100557">
        <v>1</v>
      </c>
      <c r="C100557" t="s">
        <v>14956</v>
      </c>
      <c r="D100557" t="s">
        <v>2676</v>
      </c>
      <c r="E100557" s="1">
        <v>43090.094606481478</v>
      </c>
      <c r="F100557">
        <v>109.9</v>
      </c>
      <c r="G100557">
        <v>11.97</v>
      </c>
    </row>
    <row r="100558" spans="1:7" x14ac:dyDescent="0.3">
      <c r="A100558" t="s">
        <v>121892</v>
      </c>
      <c r="B100558">
        <v>1</v>
      </c>
      <c r="C100558" t="s">
        <v>13245</v>
      </c>
      <c r="D100558" t="s">
        <v>45</v>
      </c>
      <c r="E100558" s="1">
        <v>43108.345243055555</v>
      </c>
      <c r="F100558">
        <v>422</v>
      </c>
      <c r="G100558">
        <v>55.55</v>
      </c>
    </row>
    <row r="100559" spans="1:7" x14ac:dyDescent="0.3">
      <c r="A100559" t="s">
        <v>121893</v>
      </c>
      <c r="B100559">
        <v>1</v>
      </c>
      <c r="C100559" t="s">
        <v>17267</v>
      </c>
      <c r="D100559" t="s">
        <v>875</v>
      </c>
      <c r="E100559" s="1">
        <v>43139.049108796295</v>
      </c>
      <c r="F100559">
        <v>619</v>
      </c>
      <c r="G100559">
        <v>19.079999999999998</v>
      </c>
    </row>
    <row r="100560" spans="1:7" x14ac:dyDescent="0.3">
      <c r="A100560" t="s">
        <v>121894</v>
      </c>
      <c r="B100560">
        <v>1</v>
      </c>
      <c r="C100560" t="s">
        <v>44653</v>
      </c>
      <c r="D100560" t="s">
        <v>549</v>
      </c>
      <c r="E100560" s="1">
        <v>43268.889016203706</v>
      </c>
      <c r="F100560">
        <v>56</v>
      </c>
      <c r="G100560">
        <v>13.97</v>
      </c>
    </row>
    <row r="100561" spans="1:7" x14ac:dyDescent="0.3">
      <c r="A100561" t="s">
        <v>121895</v>
      </c>
      <c r="B100561">
        <v>1</v>
      </c>
      <c r="C100561" t="s">
        <v>121896</v>
      </c>
      <c r="D100561" t="s">
        <v>543</v>
      </c>
      <c r="E100561" s="1">
        <v>43028.191458333335</v>
      </c>
      <c r="F100561">
        <v>16</v>
      </c>
      <c r="G100561">
        <v>16.79</v>
      </c>
    </row>
    <row r="100562" spans="1:7" x14ac:dyDescent="0.3">
      <c r="A100562" t="s">
        <v>121897</v>
      </c>
      <c r="B100562">
        <v>1</v>
      </c>
      <c r="C100562" t="s">
        <v>2819</v>
      </c>
      <c r="D100562" t="s">
        <v>120</v>
      </c>
      <c r="E100562" s="1">
        <v>43034.852870370371</v>
      </c>
      <c r="F100562">
        <v>149.99</v>
      </c>
      <c r="G100562">
        <v>12.25</v>
      </c>
    </row>
    <row r="100563" spans="1:7" x14ac:dyDescent="0.3">
      <c r="A100563" t="s">
        <v>121898</v>
      </c>
      <c r="B100563">
        <v>1</v>
      </c>
      <c r="C100563" t="s">
        <v>121899</v>
      </c>
      <c r="D100563" t="s">
        <v>960</v>
      </c>
      <c r="E100563" s="1">
        <v>43105.616018518522</v>
      </c>
      <c r="F100563">
        <v>29.9</v>
      </c>
      <c r="G100563">
        <v>15.1</v>
      </c>
    </row>
    <row r="100564" spans="1:7" x14ac:dyDescent="0.3">
      <c r="A100564" t="s">
        <v>121900</v>
      </c>
      <c r="B100564">
        <v>1</v>
      </c>
      <c r="C100564" t="s">
        <v>5818</v>
      </c>
      <c r="D100564" t="s">
        <v>5819</v>
      </c>
      <c r="E100564" s="1">
        <v>43313.141932870371</v>
      </c>
      <c r="F100564">
        <v>78</v>
      </c>
      <c r="G100564">
        <v>21.85</v>
      </c>
    </row>
    <row r="100565" spans="1:7" x14ac:dyDescent="0.3">
      <c r="A100565" t="s">
        <v>121901</v>
      </c>
      <c r="B100565">
        <v>1</v>
      </c>
      <c r="C100565" t="s">
        <v>12489</v>
      </c>
      <c r="D100565" t="s">
        <v>220</v>
      </c>
      <c r="E100565" s="1">
        <v>43088.622928240744</v>
      </c>
      <c r="F100565">
        <v>50</v>
      </c>
      <c r="G100565">
        <v>16.79</v>
      </c>
    </row>
    <row r="100566" spans="1:7" x14ac:dyDescent="0.3">
      <c r="A100566" t="s">
        <v>121902</v>
      </c>
      <c r="B100566">
        <v>1</v>
      </c>
      <c r="C100566" t="s">
        <v>121903</v>
      </c>
      <c r="D100566" t="s">
        <v>1011</v>
      </c>
      <c r="E100566" s="1">
        <v>43199.757233796299</v>
      </c>
      <c r="F100566">
        <v>168.98</v>
      </c>
      <c r="G100566">
        <v>17.149999999999999</v>
      </c>
    </row>
    <row r="100567" spans="1:7" x14ac:dyDescent="0.3">
      <c r="A100567" t="s">
        <v>121904</v>
      </c>
      <c r="B100567">
        <v>1</v>
      </c>
      <c r="C100567" t="s">
        <v>121905</v>
      </c>
      <c r="D100567" t="s">
        <v>10339</v>
      </c>
      <c r="E100567" s="1">
        <v>42921.600891203707</v>
      </c>
      <c r="F100567">
        <v>59.99</v>
      </c>
      <c r="G100567">
        <v>13.44</v>
      </c>
    </row>
    <row r="100568" spans="1:7" x14ac:dyDescent="0.3">
      <c r="A100568" t="s">
        <v>121906</v>
      </c>
      <c r="B100568">
        <v>1</v>
      </c>
      <c r="C100568" t="s">
        <v>1681</v>
      </c>
      <c r="D100568" t="s">
        <v>625</v>
      </c>
      <c r="E100568" s="1">
        <v>43153.289143518516</v>
      </c>
      <c r="F100568">
        <v>47.49</v>
      </c>
      <c r="G100568">
        <v>16.11</v>
      </c>
    </row>
    <row r="100569" spans="1:7" x14ac:dyDescent="0.3">
      <c r="A100569" t="s">
        <v>121907</v>
      </c>
      <c r="B100569">
        <v>1</v>
      </c>
      <c r="C100569" t="s">
        <v>121908</v>
      </c>
      <c r="D100569" t="s">
        <v>108</v>
      </c>
      <c r="E100569" s="1">
        <v>43209.771666666667</v>
      </c>
      <c r="F100569">
        <v>9</v>
      </c>
      <c r="G100569">
        <v>18.23</v>
      </c>
    </row>
    <row r="100570" spans="1:7" x14ac:dyDescent="0.3">
      <c r="A100570" t="s">
        <v>121909</v>
      </c>
      <c r="B100570">
        <v>1</v>
      </c>
      <c r="C100570" t="s">
        <v>1718</v>
      </c>
      <c r="D100570" t="s">
        <v>138</v>
      </c>
      <c r="E100570" s="1">
        <v>42888.413356481484</v>
      </c>
      <c r="F100570">
        <v>59.99</v>
      </c>
      <c r="G100570">
        <v>12.76</v>
      </c>
    </row>
    <row r="100571" spans="1:7" x14ac:dyDescent="0.3">
      <c r="A100571" t="s">
        <v>121910</v>
      </c>
      <c r="B100571">
        <v>1</v>
      </c>
      <c r="C100571" t="s">
        <v>88888</v>
      </c>
      <c r="D100571" t="s">
        <v>12727</v>
      </c>
      <c r="E100571" s="1">
        <v>43328.135509259257</v>
      </c>
      <c r="F100571">
        <v>65.900000000000006</v>
      </c>
      <c r="G100571">
        <v>18.559999999999999</v>
      </c>
    </row>
    <row r="100572" spans="1:7" x14ac:dyDescent="0.3">
      <c r="A100572" t="s">
        <v>121911</v>
      </c>
      <c r="B100572">
        <v>1</v>
      </c>
      <c r="C100572" t="s">
        <v>17202</v>
      </c>
      <c r="D100572" t="s">
        <v>309</v>
      </c>
      <c r="E100572" s="1">
        <v>43158.480138888888</v>
      </c>
      <c r="F100572">
        <v>68.900000000000006</v>
      </c>
      <c r="G100572">
        <v>16.920000000000002</v>
      </c>
    </row>
    <row r="100573" spans="1:7" x14ac:dyDescent="0.3">
      <c r="A100573" t="s">
        <v>121912</v>
      </c>
      <c r="B100573">
        <v>1</v>
      </c>
      <c r="C100573" t="s">
        <v>121913</v>
      </c>
      <c r="D100573" t="s">
        <v>1618</v>
      </c>
      <c r="E100573" s="1">
        <v>42772.910694444443</v>
      </c>
      <c r="F100573">
        <v>489.9</v>
      </c>
      <c r="G100573">
        <v>18</v>
      </c>
    </row>
    <row r="100574" spans="1:7" x14ac:dyDescent="0.3">
      <c r="A100574" t="s">
        <v>121914</v>
      </c>
      <c r="B100574">
        <v>1</v>
      </c>
      <c r="C100574" t="s">
        <v>5765</v>
      </c>
      <c r="D100574" t="s">
        <v>5766</v>
      </c>
      <c r="E100574" s="1">
        <v>43290.549351851849</v>
      </c>
      <c r="F100574">
        <v>18.95</v>
      </c>
      <c r="G100574">
        <v>13.47</v>
      </c>
    </row>
    <row r="100575" spans="1:7" x14ac:dyDescent="0.3">
      <c r="A100575" t="s">
        <v>121915</v>
      </c>
      <c r="B100575">
        <v>1</v>
      </c>
      <c r="C100575" t="s">
        <v>36292</v>
      </c>
      <c r="D100575" t="s">
        <v>54</v>
      </c>
      <c r="E100575" s="1">
        <v>43241.413217592592</v>
      </c>
      <c r="F100575">
        <v>141.75</v>
      </c>
      <c r="G100575">
        <v>18.87</v>
      </c>
    </row>
    <row r="100576" spans="1:7" x14ac:dyDescent="0.3">
      <c r="A100576" t="s">
        <v>121916</v>
      </c>
      <c r="B100576">
        <v>1</v>
      </c>
      <c r="C100576" t="s">
        <v>60979</v>
      </c>
      <c r="D100576" t="s">
        <v>837</v>
      </c>
      <c r="E100576" s="1">
        <v>43042.782037037039</v>
      </c>
      <c r="F100576">
        <v>49.99</v>
      </c>
      <c r="G100576">
        <v>16.79</v>
      </c>
    </row>
    <row r="100577" spans="1:7" x14ac:dyDescent="0.3">
      <c r="A100577" t="s">
        <v>121917</v>
      </c>
      <c r="B100577">
        <v>1</v>
      </c>
      <c r="C100577" t="s">
        <v>121918</v>
      </c>
      <c r="D100577" t="s">
        <v>5496</v>
      </c>
      <c r="E100577" s="1">
        <v>43152.701701388891</v>
      </c>
      <c r="F100577">
        <v>29.9</v>
      </c>
      <c r="G100577">
        <v>14.1</v>
      </c>
    </row>
    <row r="100578" spans="1:7" x14ac:dyDescent="0.3">
      <c r="A100578" t="s">
        <v>121917</v>
      </c>
      <c r="B100578">
        <v>2</v>
      </c>
      <c r="C100578" t="s">
        <v>121918</v>
      </c>
      <c r="D100578" t="s">
        <v>5496</v>
      </c>
      <c r="E100578" s="1">
        <v>43152.701701388891</v>
      </c>
      <c r="F100578">
        <v>29.9</v>
      </c>
      <c r="G100578">
        <v>14.1</v>
      </c>
    </row>
    <row r="100579" spans="1:7" x14ac:dyDescent="0.3">
      <c r="A100579" t="s">
        <v>121917</v>
      </c>
      <c r="B100579">
        <v>3</v>
      </c>
      <c r="C100579" t="s">
        <v>121918</v>
      </c>
      <c r="D100579" t="s">
        <v>5496</v>
      </c>
      <c r="E100579" s="1">
        <v>43152.701701388891</v>
      </c>
      <c r="F100579">
        <v>29.9</v>
      </c>
      <c r="G100579">
        <v>14.1</v>
      </c>
    </row>
    <row r="100580" spans="1:7" x14ac:dyDescent="0.3">
      <c r="A100580" t="s">
        <v>121919</v>
      </c>
      <c r="B100580">
        <v>1</v>
      </c>
      <c r="C100580" t="s">
        <v>9792</v>
      </c>
      <c r="D100580" t="s">
        <v>240</v>
      </c>
      <c r="E100580" s="1">
        <v>43108.743356481478</v>
      </c>
      <c r="F100580">
        <v>59.9</v>
      </c>
      <c r="G100580">
        <v>10.65</v>
      </c>
    </row>
    <row r="100581" spans="1:7" x14ac:dyDescent="0.3">
      <c r="A100581" t="s">
        <v>121919</v>
      </c>
      <c r="B100581">
        <v>2</v>
      </c>
      <c r="C100581" t="s">
        <v>2098</v>
      </c>
      <c r="D100581" t="s">
        <v>351</v>
      </c>
      <c r="E100581" s="1">
        <v>43108.743356481478</v>
      </c>
      <c r="F100581">
        <v>79</v>
      </c>
      <c r="G100581">
        <v>21.3</v>
      </c>
    </row>
    <row r="100582" spans="1:7" x14ac:dyDescent="0.3">
      <c r="A100582" t="s">
        <v>121920</v>
      </c>
      <c r="B100582">
        <v>1</v>
      </c>
      <c r="C100582" t="s">
        <v>21324</v>
      </c>
      <c r="D100582" t="s">
        <v>483</v>
      </c>
      <c r="E100582" s="1">
        <v>43027.510069444441</v>
      </c>
      <c r="F100582">
        <v>75.78</v>
      </c>
      <c r="G100582">
        <v>15.28</v>
      </c>
    </row>
    <row r="100583" spans="1:7" x14ac:dyDescent="0.3">
      <c r="A100583" t="s">
        <v>121921</v>
      </c>
      <c r="B100583">
        <v>1</v>
      </c>
      <c r="C100583" t="s">
        <v>4620</v>
      </c>
      <c r="D100583" t="s">
        <v>45</v>
      </c>
      <c r="E100583" s="1">
        <v>43178.187974537039</v>
      </c>
      <c r="F100583">
        <v>48</v>
      </c>
      <c r="G100583">
        <v>12.79</v>
      </c>
    </row>
    <row r="100584" spans="1:7" x14ac:dyDescent="0.3">
      <c r="A100584" t="s">
        <v>121922</v>
      </c>
      <c r="B100584">
        <v>1</v>
      </c>
      <c r="C100584" t="s">
        <v>121923</v>
      </c>
      <c r="D100584" t="s">
        <v>1418</v>
      </c>
      <c r="E100584" s="1">
        <v>43153.504884259259</v>
      </c>
      <c r="F100584">
        <v>119.9</v>
      </c>
      <c r="G100584">
        <v>20.079999999999998</v>
      </c>
    </row>
    <row r="100585" spans="1:7" x14ac:dyDescent="0.3">
      <c r="A100585" t="s">
        <v>121924</v>
      </c>
      <c r="B100585">
        <v>1</v>
      </c>
      <c r="C100585" t="s">
        <v>53560</v>
      </c>
      <c r="D100585" t="s">
        <v>14725</v>
      </c>
      <c r="E100585" s="1">
        <v>43193.107974537037</v>
      </c>
      <c r="F100585">
        <v>62.9</v>
      </c>
      <c r="G100585">
        <v>16.41</v>
      </c>
    </row>
    <row r="100586" spans="1:7" x14ac:dyDescent="0.3">
      <c r="A100586" t="s">
        <v>121925</v>
      </c>
      <c r="B100586">
        <v>1</v>
      </c>
      <c r="C100586" t="s">
        <v>2589</v>
      </c>
      <c r="D100586" t="s">
        <v>368</v>
      </c>
      <c r="E100586" s="1">
        <v>43132.480694444443</v>
      </c>
      <c r="F100586">
        <v>120</v>
      </c>
      <c r="G100586">
        <v>26.46</v>
      </c>
    </row>
    <row r="100587" spans="1:7" x14ac:dyDescent="0.3">
      <c r="A100587" t="s">
        <v>121926</v>
      </c>
      <c r="B100587">
        <v>1</v>
      </c>
      <c r="C100587" t="s">
        <v>25434</v>
      </c>
      <c r="D100587" t="s">
        <v>3924</v>
      </c>
      <c r="E100587" s="1">
        <v>43151.451643518521</v>
      </c>
      <c r="F100587">
        <v>129</v>
      </c>
      <c r="G100587">
        <v>25.74</v>
      </c>
    </row>
    <row r="100588" spans="1:7" x14ac:dyDescent="0.3">
      <c r="A100588" t="s">
        <v>121927</v>
      </c>
      <c r="B100588">
        <v>1</v>
      </c>
      <c r="C100588" t="s">
        <v>23311</v>
      </c>
      <c r="D100588" t="s">
        <v>23312</v>
      </c>
      <c r="E100588" s="1">
        <v>43245.554293981484</v>
      </c>
      <c r="F100588">
        <v>49.9</v>
      </c>
      <c r="G100588">
        <v>18.23</v>
      </c>
    </row>
    <row r="100589" spans="1:7" x14ac:dyDescent="0.3">
      <c r="A100589" t="s">
        <v>121928</v>
      </c>
      <c r="B100589">
        <v>1</v>
      </c>
      <c r="C100589" t="s">
        <v>35618</v>
      </c>
      <c r="D100589" t="s">
        <v>4708</v>
      </c>
      <c r="E100589" s="1">
        <v>43038.85125</v>
      </c>
      <c r="F100589">
        <v>28.38</v>
      </c>
      <c r="G100589">
        <v>12.69</v>
      </c>
    </row>
    <row r="100590" spans="1:7" x14ac:dyDescent="0.3">
      <c r="A100590" t="s">
        <v>121929</v>
      </c>
      <c r="B100590">
        <v>1</v>
      </c>
      <c r="C100590" t="s">
        <v>112084</v>
      </c>
      <c r="D100590" t="s">
        <v>124</v>
      </c>
      <c r="E100590" s="1">
        <v>43290.646180555559</v>
      </c>
      <c r="F100590">
        <v>33.89</v>
      </c>
      <c r="G100590">
        <v>50.96</v>
      </c>
    </row>
    <row r="100591" spans="1:7" x14ac:dyDescent="0.3">
      <c r="A100591" t="s">
        <v>121930</v>
      </c>
      <c r="B100591">
        <v>1</v>
      </c>
      <c r="C100591" t="s">
        <v>962</v>
      </c>
      <c r="D100591" t="s">
        <v>170</v>
      </c>
      <c r="E100591" s="1">
        <v>43194.145243055558</v>
      </c>
      <c r="F100591">
        <v>45</v>
      </c>
      <c r="G100591">
        <v>16.32</v>
      </c>
    </row>
    <row r="100592" spans="1:7" x14ac:dyDescent="0.3">
      <c r="A100592" t="s">
        <v>121931</v>
      </c>
      <c r="B100592">
        <v>1</v>
      </c>
      <c r="C100592" t="s">
        <v>1908</v>
      </c>
      <c r="D100592" t="s">
        <v>93</v>
      </c>
      <c r="E100592" s="1">
        <v>42839.621712962966</v>
      </c>
      <c r="F100592">
        <v>38.5</v>
      </c>
      <c r="G100592">
        <v>11.74</v>
      </c>
    </row>
    <row r="100593" spans="1:7" x14ac:dyDescent="0.3">
      <c r="A100593" t="s">
        <v>121932</v>
      </c>
      <c r="B100593">
        <v>1</v>
      </c>
      <c r="C100593" t="s">
        <v>3536</v>
      </c>
      <c r="D100593" t="s">
        <v>320</v>
      </c>
      <c r="E100593" s="1">
        <v>43068.833796296298</v>
      </c>
      <c r="F100593">
        <v>169.97</v>
      </c>
      <c r="G100593">
        <v>17.63</v>
      </c>
    </row>
    <row r="100594" spans="1:7" x14ac:dyDescent="0.3">
      <c r="A100594" t="s">
        <v>121933</v>
      </c>
      <c r="B100594">
        <v>1</v>
      </c>
      <c r="C100594" t="s">
        <v>48479</v>
      </c>
      <c r="D100594" t="s">
        <v>1180</v>
      </c>
      <c r="E100594" s="1">
        <v>42815.377523148149</v>
      </c>
      <c r="F100594">
        <v>27.5</v>
      </c>
      <c r="G100594">
        <v>19.05</v>
      </c>
    </row>
    <row r="100595" spans="1:7" x14ac:dyDescent="0.3">
      <c r="A100595" t="s">
        <v>121934</v>
      </c>
      <c r="B100595">
        <v>1</v>
      </c>
      <c r="C100595" t="s">
        <v>5812</v>
      </c>
      <c r="D100595" t="s">
        <v>3226</v>
      </c>
      <c r="E100595" s="1">
        <v>43181.618460648147</v>
      </c>
      <c r="F100595">
        <v>152</v>
      </c>
      <c r="G100595">
        <v>17.61</v>
      </c>
    </row>
    <row r="100596" spans="1:7" x14ac:dyDescent="0.3">
      <c r="A100596" t="s">
        <v>121935</v>
      </c>
      <c r="B100596">
        <v>1</v>
      </c>
      <c r="C100596" t="s">
        <v>653</v>
      </c>
      <c r="D100596" t="s">
        <v>170</v>
      </c>
      <c r="E100596" s="1">
        <v>43112.606504629628</v>
      </c>
      <c r="F100596">
        <v>69.900000000000006</v>
      </c>
      <c r="G100596">
        <v>19.98</v>
      </c>
    </row>
    <row r="100597" spans="1:7" x14ac:dyDescent="0.3">
      <c r="A100597" t="s">
        <v>121936</v>
      </c>
      <c r="B100597">
        <v>1</v>
      </c>
      <c r="C100597" t="s">
        <v>121937</v>
      </c>
      <c r="D100597" t="s">
        <v>543</v>
      </c>
      <c r="E100597" s="1">
        <v>43130.119953703703</v>
      </c>
      <c r="F100597">
        <v>9.99</v>
      </c>
      <c r="G100597">
        <v>14.1</v>
      </c>
    </row>
    <row r="100598" spans="1:7" x14ac:dyDescent="0.3">
      <c r="A100598" t="s">
        <v>121938</v>
      </c>
      <c r="B100598">
        <v>1</v>
      </c>
      <c r="C100598" t="s">
        <v>11902</v>
      </c>
      <c r="D100598" t="s">
        <v>120</v>
      </c>
      <c r="E100598" s="1">
        <v>42956.75403935185</v>
      </c>
      <c r="F100598">
        <v>59.99</v>
      </c>
      <c r="G100598">
        <v>17.670000000000002</v>
      </c>
    </row>
    <row r="100599" spans="1:7" x14ac:dyDescent="0.3">
      <c r="A100599" t="s">
        <v>121939</v>
      </c>
      <c r="B100599">
        <v>1</v>
      </c>
      <c r="C100599" t="s">
        <v>3423</v>
      </c>
      <c r="D100599" t="s">
        <v>36</v>
      </c>
      <c r="E100599" s="1">
        <v>43238.800509259258</v>
      </c>
      <c r="F100599">
        <v>57.89</v>
      </c>
      <c r="G100599">
        <v>11.15</v>
      </c>
    </row>
    <row r="100600" spans="1:7" x14ac:dyDescent="0.3">
      <c r="A100600" t="s">
        <v>121940</v>
      </c>
      <c r="B100600">
        <v>1</v>
      </c>
      <c r="C100600" t="s">
        <v>25872</v>
      </c>
      <c r="D100600" t="s">
        <v>75</v>
      </c>
      <c r="E100600" s="1">
        <v>43048.879525462966</v>
      </c>
      <c r="F100600">
        <v>29</v>
      </c>
      <c r="G100600">
        <v>7.78</v>
      </c>
    </row>
    <row r="100601" spans="1:7" x14ac:dyDescent="0.3">
      <c r="A100601" t="s">
        <v>121941</v>
      </c>
      <c r="B100601">
        <v>1</v>
      </c>
      <c r="C100601" t="s">
        <v>44</v>
      </c>
      <c r="D100601" t="s">
        <v>45</v>
      </c>
      <c r="E100601" s="1">
        <v>43017.630127314813</v>
      </c>
      <c r="F100601">
        <v>89.9</v>
      </c>
      <c r="G100601">
        <v>21.12</v>
      </c>
    </row>
    <row r="100602" spans="1:7" x14ac:dyDescent="0.3">
      <c r="A100602" t="s">
        <v>121942</v>
      </c>
      <c r="B100602">
        <v>1</v>
      </c>
      <c r="C100602" t="s">
        <v>83</v>
      </c>
      <c r="D100602" t="s">
        <v>84</v>
      </c>
      <c r="E100602" s="1">
        <v>43132.737141203703</v>
      </c>
      <c r="F100602">
        <v>289</v>
      </c>
      <c r="G100602">
        <v>46.48</v>
      </c>
    </row>
    <row r="100603" spans="1:7" x14ac:dyDescent="0.3">
      <c r="A100603" t="s">
        <v>121943</v>
      </c>
      <c r="B100603">
        <v>1</v>
      </c>
      <c r="C100603" t="s">
        <v>4851</v>
      </c>
      <c r="D100603" t="s">
        <v>760</v>
      </c>
      <c r="E100603" s="1">
        <v>42880.857812499999</v>
      </c>
      <c r="F100603">
        <v>69.900000000000006</v>
      </c>
      <c r="G100603">
        <v>25.77</v>
      </c>
    </row>
    <row r="100604" spans="1:7" x14ac:dyDescent="0.3">
      <c r="A100604" t="s">
        <v>121944</v>
      </c>
      <c r="B100604">
        <v>1</v>
      </c>
      <c r="C100604" t="s">
        <v>78704</v>
      </c>
      <c r="D100604" t="s">
        <v>3971</v>
      </c>
      <c r="E100604" s="1">
        <v>43215.758437500001</v>
      </c>
      <c r="F100604">
        <v>219.98</v>
      </c>
      <c r="G100604">
        <v>24.83</v>
      </c>
    </row>
    <row r="100605" spans="1:7" x14ac:dyDescent="0.3">
      <c r="A100605" t="s">
        <v>121945</v>
      </c>
      <c r="B100605">
        <v>1</v>
      </c>
      <c r="C100605" t="s">
        <v>1886</v>
      </c>
      <c r="D100605" t="s">
        <v>1887</v>
      </c>
      <c r="E100605" s="1">
        <v>43234.64707175926</v>
      </c>
      <c r="F100605">
        <v>330</v>
      </c>
      <c r="G100605">
        <v>10.07</v>
      </c>
    </row>
    <row r="100606" spans="1:7" x14ac:dyDescent="0.3">
      <c r="A100606" t="s">
        <v>121946</v>
      </c>
      <c r="B100606">
        <v>1</v>
      </c>
      <c r="C100606" t="s">
        <v>55498</v>
      </c>
      <c r="D100606" t="s">
        <v>3632</v>
      </c>
      <c r="E100606" s="1">
        <v>43122.160578703704</v>
      </c>
      <c r="F100606">
        <v>89.18</v>
      </c>
      <c r="G100606">
        <v>9.44</v>
      </c>
    </row>
    <row r="100607" spans="1:7" x14ac:dyDescent="0.3">
      <c r="A100607" t="s">
        <v>121947</v>
      </c>
      <c r="B100607">
        <v>1</v>
      </c>
      <c r="C100607" t="s">
        <v>5269</v>
      </c>
      <c r="D100607" t="s">
        <v>69</v>
      </c>
      <c r="E100607" s="1">
        <v>43185.812858796293</v>
      </c>
      <c r="F100607">
        <v>29.99</v>
      </c>
      <c r="G100607">
        <v>15.23</v>
      </c>
    </row>
    <row r="100608" spans="1:7" x14ac:dyDescent="0.3">
      <c r="A100608" t="s">
        <v>121948</v>
      </c>
      <c r="B100608">
        <v>1</v>
      </c>
      <c r="C100608" t="s">
        <v>85540</v>
      </c>
      <c r="D100608" t="s">
        <v>6067</v>
      </c>
      <c r="E100608" s="1">
        <v>43266.021851851852</v>
      </c>
      <c r="F100608">
        <v>1139</v>
      </c>
      <c r="G100608">
        <v>41.51</v>
      </c>
    </row>
    <row r="100609" spans="1:7" x14ac:dyDescent="0.3">
      <c r="A100609" t="s">
        <v>121949</v>
      </c>
      <c r="B100609">
        <v>1</v>
      </c>
      <c r="C100609" t="s">
        <v>121950</v>
      </c>
      <c r="D100609" t="s">
        <v>9368</v>
      </c>
      <c r="E100609" s="1">
        <v>43341.948078703703</v>
      </c>
      <c r="F100609">
        <v>41.99</v>
      </c>
      <c r="G100609">
        <v>8.44</v>
      </c>
    </row>
    <row r="100610" spans="1:7" x14ac:dyDescent="0.3">
      <c r="A100610" t="s">
        <v>121949</v>
      </c>
      <c r="B100610">
        <v>2</v>
      </c>
      <c r="C100610" t="s">
        <v>121950</v>
      </c>
      <c r="D100610" t="s">
        <v>9368</v>
      </c>
      <c r="E100610" s="1">
        <v>43341.948078703703</v>
      </c>
      <c r="F100610">
        <v>41.99</v>
      </c>
      <c r="G100610">
        <v>8.44</v>
      </c>
    </row>
    <row r="100611" spans="1:7" x14ac:dyDescent="0.3">
      <c r="A100611" t="s">
        <v>121951</v>
      </c>
      <c r="B100611">
        <v>1</v>
      </c>
      <c r="C100611" t="s">
        <v>7855</v>
      </c>
      <c r="D100611" t="s">
        <v>2462</v>
      </c>
      <c r="E100611" s="1">
        <v>42986.701608796298</v>
      </c>
      <c r="F100611">
        <v>39.9</v>
      </c>
      <c r="G100611">
        <v>15.1</v>
      </c>
    </row>
    <row r="100612" spans="1:7" x14ac:dyDescent="0.3">
      <c r="A100612" t="s">
        <v>121952</v>
      </c>
      <c r="B100612">
        <v>1</v>
      </c>
      <c r="C100612" t="s">
        <v>121953</v>
      </c>
      <c r="D100612" t="s">
        <v>1940</v>
      </c>
      <c r="E100612" s="1">
        <v>43017.433541666665</v>
      </c>
      <c r="F100612">
        <v>18.899999999999999</v>
      </c>
      <c r="G100612">
        <v>15.1</v>
      </c>
    </row>
    <row r="100613" spans="1:7" x14ac:dyDescent="0.3">
      <c r="A100613" t="s">
        <v>121954</v>
      </c>
      <c r="B100613">
        <v>1</v>
      </c>
      <c r="C100613" t="s">
        <v>121955</v>
      </c>
      <c r="D100613" t="s">
        <v>1579</v>
      </c>
      <c r="E100613" s="1">
        <v>43056.129733796297</v>
      </c>
      <c r="F100613">
        <v>59.9</v>
      </c>
      <c r="G100613">
        <v>15.18</v>
      </c>
    </row>
    <row r="100614" spans="1:7" x14ac:dyDescent="0.3">
      <c r="A100614" t="s">
        <v>121954</v>
      </c>
      <c r="B100614">
        <v>2</v>
      </c>
      <c r="C100614" t="s">
        <v>121955</v>
      </c>
      <c r="D100614" t="s">
        <v>1579</v>
      </c>
      <c r="E100614" s="1">
        <v>43056.129733796297</v>
      </c>
      <c r="F100614">
        <v>59.9</v>
      </c>
      <c r="G100614">
        <v>15.18</v>
      </c>
    </row>
    <row r="100615" spans="1:7" x14ac:dyDescent="0.3">
      <c r="A100615" t="s">
        <v>121956</v>
      </c>
      <c r="B100615">
        <v>1</v>
      </c>
      <c r="C100615" t="s">
        <v>17790</v>
      </c>
      <c r="D100615" t="s">
        <v>1035</v>
      </c>
      <c r="E100615" s="1">
        <v>43160.963888888888</v>
      </c>
      <c r="F100615">
        <v>168.9</v>
      </c>
      <c r="G100615">
        <v>21.98</v>
      </c>
    </row>
    <row r="100616" spans="1:7" x14ac:dyDescent="0.3">
      <c r="A100616" t="s">
        <v>121957</v>
      </c>
      <c r="B100616">
        <v>1</v>
      </c>
      <c r="C100616" t="s">
        <v>118046</v>
      </c>
      <c r="D100616" t="s">
        <v>90342</v>
      </c>
      <c r="E100616" s="1">
        <v>43098.118622685186</v>
      </c>
      <c r="F100616">
        <v>39.9</v>
      </c>
      <c r="G100616">
        <v>11.85</v>
      </c>
    </row>
    <row r="100617" spans="1:7" x14ac:dyDescent="0.3">
      <c r="A100617" t="s">
        <v>121958</v>
      </c>
      <c r="B100617">
        <v>1</v>
      </c>
      <c r="C100617" t="s">
        <v>72194</v>
      </c>
      <c r="D100617" t="s">
        <v>1025</v>
      </c>
      <c r="E100617" s="1">
        <v>43215.854675925926</v>
      </c>
      <c r="F100617">
        <v>138</v>
      </c>
      <c r="G100617">
        <v>34.51</v>
      </c>
    </row>
    <row r="100618" spans="1:7" x14ac:dyDescent="0.3">
      <c r="A100618" t="s">
        <v>121959</v>
      </c>
      <c r="B100618">
        <v>1</v>
      </c>
      <c r="C100618" t="s">
        <v>121960</v>
      </c>
      <c r="D100618" t="s">
        <v>3338</v>
      </c>
      <c r="E100618" s="1">
        <v>42930.614803240744</v>
      </c>
      <c r="F100618">
        <v>34.9</v>
      </c>
      <c r="G100618">
        <v>17.600000000000001</v>
      </c>
    </row>
    <row r="100619" spans="1:7" x14ac:dyDescent="0.3">
      <c r="A100619" t="s">
        <v>121959</v>
      </c>
      <c r="B100619">
        <v>2</v>
      </c>
      <c r="C100619" t="s">
        <v>51189</v>
      </c>
      <c r="D100619" t="s">
        <v>3338</v>
      </c>
      <c r="E100619" s="1">
        <v>42930.614803240744</v>
      </c>
      <c r="F100619">
        <v>34.9</v>
      </c>
      <c r="G100619">
        <v>17.600000000000001</v>
      </c>
    </row>
    <row r="100620" spans="1:7" x14ac:dyDescent="0.3">
      <c r="A100620" t="s">
        <v>121961</v>
      </c>
      <c r="B100620">
        <v>1</v>
      </c>
      <c r="C100620" t="s">
        <v>909</v>
      </c>
      <c r="D100620" t="s">
        <v>689</v>
      </c>
      <c r="E100620" s="1">
        <v>42986.354363425926</v>
      </c>
      <c r="F100620">
        <v>38.4</v>
      </c>
      <c r="G100620">
        <v>11.85</v>
      </c>
    </row>
    <row r="100621" spans="1:7" x14ac:dyDescent="0.3">
      <c r="A100621" t="s">
        <v>121962</v>
      </c>
      <c r="B100621">
        <v>1</v>
      </c>
      <c r="C100621" t="s">
        <v>121963</v>
      </c>
      <c r="D100621" t="s">
        <v>13015</v>
      </c>
      <c r="E100621" s="1">
        <v>43285.451817129629</v>
      </c>
      <c r="F100621">
        <v>30.99</v>
      </c>
      <c r="G100621">
        <v>18.32</v>
      </c>
    </row>
    <row r="100622" spans="1:7" x14ac:dyDescent="0.3">
      <c r="A100622" t="s">
        <v>121964</v>
      </c>
      <c r="B100622">
        <v>1</v>
      </c>
      <c r="C100622" t="s">
        <v>30362</v>
      </c>
      <c r="D100622" t="s">
        <v>60</v>
      </c>
      <c r="E100622" s="1">
        <v>43088.952025462961</v>
      </c>
      <c r="F100622">
        <v>120</v>
      </c>
      <c r="G100622">
        <v>16.600000000000001</v>
      </c>
    </row>
    <row r="100623" spans="1:7" x14ac:dyDescent="0.3">
      <c r="A100623" t="s">
        <v>121965</v>
      </c>
      <c r="B100623">
        <v>1</v>
      </c>
      <c r="C100623" t="s">
        <v>35347</v>
      </c>
      <c r="D100623" t="s">
        <v>351</v>
      </c>
      <c r="E100623" s="1">
        <v>43116.685983796298</v>
      </c>
      <c r="F100623">
        <v>129</v>
      </c>
      <c r="G100623">
        <v>18</v>
      </c>
    </row>
    <row r="100624" spans="1:7" x14ac:dyDescent="0.3">
      <c r="A100624" t="s">
        <v>121966</v>
      </c>
      <c r="B100624">
        <v>1</v>
      </c>
      <c r="C100624" t="s">
        <v>2173</v>
      </c>
      <c r="D100624" t="s">
        <v>291</v>
      </c>
      <c r="E100624" s="1">
        <v>43150.857916666668</v>
      </c>
      <c r="F100624">
        <v>148</v>
      </c>
      <c r="G100624">
        <v>15.79</v>
      </c>
    </row>
    <row r="100625" spans="1:7" x14ac:dyDescent="0.3">
      <c r="A100625" t="s">
        <v>121967</v>
      </c>
      <c r="B100625">
        <v>1</v>
      </c>
      <c r="C100625" t="s">
        <v>9684</v>
      </c>
      <c r="D100625" t="s">
        <v>1206</v>
      </c>
      <c r="E100625" s="1">
        <v>43262.534930555557</v>
      </c>
      <c r="F100625">
        <v>249.9</v>
      </c>
      <c r="G100625">
        <v>35.29</v>
      </c>
    </row>
    <row r="100626" spans="1:7" x14ac:dyDescent="0.3">
      <c r="A100626" t="s">
        <v>121968</v>
      </c>
      <c r="B100626">
        <v>1</v>
      </c>
      <c r="C100626" t="s">
        <v>121969</v>
      </c>
      <c r="D100626" t="s">
        <v>13984</v>
      </c>
      <c r="E100626" s="1">
        <v>43313.937708333331</v>
      </c>
      <c r="F100626">
        <v>260</v>
      </c>
      <c r="G100626">
        <v>19.14</v>
      </c>
    </row>
    <row r="100627" spans="1:7" x14ac:dyDescent="0.3">
      <c r="A100627" t="s">
        <v>121968</v>
      </c>
      <c r="B100627">
        <v>2</v>
      </c>
      <c r="C100627" t="s">
        <v>121969</v>
      </c>
      <c r="D100627" t="s">
        <v>13984</v>
      </c>
      <c r="E100627" s="1">
        <v>43313.937708333331</v>
      </c>
      <c r="F100627">
        <v>260</v>
      </c>
      <c r="G100627">
        <v>19.14</v>
      </c>
    </row>
    <row r="100628" spans="1:7" x14ac:dyDescent="0.3">
      <c r="A100628" t="s">
        <v>121968</v>
      </c>
      <c r="B100628">
        <v>3</v>
      </c>
      <c r="C100628" t="s">
        <v>121969</v>
      </c>
      <c r="D100628" t="s">
        <v>13984</v>
      </c>
      <c r="E100628" s="1">
        <v>43313.937708333331</v>
      </c>
      <c r="F100628">
        <v>260</v>
      </c>
      <c r="G100628">
        <v>19.14</v>
      </c>
    </row>
    <row r="100629" spans="1:7" x14ac:dyDescent="0.3">
      <c r="A100629" t="s">
        <v>121970</v>
      </c>
      <c r="B100629">
        <v>1</v>
      </c>
      <c r="C100629" t="s">
        <v>10649</v>
      </c>
      <c r="D100629" t="s">
        <v>12</v>
      </c>
      <c r="E100629" s="1">
        <v>43025.164317129631</v>
      </c>
      <c r="F100629">
        <v>45.9</v>
      </c>
      <c r="G100629">
        <v>16.600000000000001</v>
      </c>
    </row>
    <row r="100630" spans="1:7" x14ac:dyDescent="0.3">
      <c r="A100630" t="s">
        <v>121970</v>
      </c>
      <c r="B100630">
        <v>2</v>
      </c>
      <c r="C100630" t="s">
        <v>10649</v>
      </c>
      <c r="D100630" t="s">
        <v>12</v>
      </c>
      <c r="E100630" s="1">
        <v>43025.164317129631</v>
      </c>
      <c r="F100630">
        <v>45.9</v>
      </c>
      <c r="G100630">
        <v>16.600000000000001</v>
      </c>
    </row>
    <row r="100631" spans="1:7" x14ac:dyDescent="0.3">
      <c r="A100631" t="s">
        <v>121971</v>
      </c>
      <c r="B100631">
        <v>1</v>
      </c>
      <c r="C100631" t="s">
        <v>945</v>
      </c>
      <c r="D100631" t="s">
        <v>66</v>
      </c>
      <c r="E100631" s="1">
        <v>43097.58221064815</v>
      </c>
      <c r="F100631">
        <v>45.9</v>
      </c>
      <c r="G100631">
        <v>9.34</v>
      </c>
    </row>
    <row r="100632" spans="1:7" x14ac:dyDescent="0.3">
      <c r="A100632" t="s">
        <v>121972</v>
      </c>
      <c r="B100632">
        <v>1</v>
      </c>
      <c r="C100632" t="s">
        <v>121973</v>
      </c>
      <c r="D100632" t="s">
        <v>111</v>
      </c>
      <c r="E100632" s="1">
        <v>43024.78564814815</v>
      </c>
      <c r="F100632">
        <v>114</v>
      </c>
      <c r="G100632">
        <v>21.29</v>
      </c>
    </row>
    <row r="100633" spans="1:7" x14ac:dyDescent="0.3">
      <c r="A100633" t="s">
        <v>121974</v>
      </c>
      <c r="B100633">
        <v>1</v>
      </c>
      <c r="C100633" t="s">
        <v>434</v>
      </c>
      <c r="D100633" t="s">
        <v>435</v>
      </c>
      <c r="E100633" s="1">
        <v>43228.524594907409</v>
      </c>
      <c r="F100633">
        <v>79.900000000000006</v>
      </c>
      <c r="G100633">
        <v>13.68</v>
      </c>
    </row>
    <row r="100634" spans="1:7" x14ac:dyDescent="0.3">
      <c r="A100634" t="s">
        <v>121975</v>
      </c>
      <c r="B100634">
        <v>1</v>
      </c>
      <c r="C100634" t="s">
        <v>9107</v>
      </c>
      <c r="D100634" t="s">
        <v>2375</v>
      </c>
      <c r="E100634" s="1">
        <v>43186.591562499998</v>
      </c>
      <c r="F100634">
        <v>39</v>
      </c>
      <c r="G100634">
        <v>16.670000000000002</v>
      </c>
    </row>
    <row r="100635" spans="1:7" x14ac:dyDescent="0.3">
      <c r="A100635" t="s">
        <v>121975</v>
      </c>
      <c r="B100635">
        <v>2</v>
      </c>
      <c r="C100635" t="s">
        <v>9107</v>
      </c>
      <c r="D100635" t="s">
        <v>2375</v>
      </c>
      <c r="E100635" s="1">
        <v>43186.591562499998</v>
      </c>
      <c r="F100635">
        <v>39</v>
      </c>
      <c r="G100635">
        <v>16.670000000000002</v>
      </c>
    </row>
    <row r="100636" spans="1:7" x14ac:dyDescent="0.3">
      <c r="A100636" t="s">
        <v>121976</v>
      </c>
      <c r="B100636">
        <v>1</v>
      </c>
      <c r="C100636" t="s">
        <v>2244</v>
      </c>
      <c r="D100636" t="s">
        <v>2245</v>
      </c>
      <c r="E100636" s="1">
        <v>43195.132384259261</v>
      </c>
      <c r="F100636">
        <v>180</v>
      </c>
      <c r="G100636">
        <v>13.17</v>
      </c>
    </row>
    <row r="100637" spans="1:7" x14ac:dyDescent="0.3">
      <c r="A100637" t="s">
        <v>121977</v>
      </c>
      <c r="B100637">
        <v>1</v>
      </c>
      <c r="C100637" t="s">
        <v>6610</v>
      </c>
      <c r="D100637" t="s">
        <v>1775</v>
      </c>
      <c r="E100637" s="1">
        <v>43265.396273148152</v>
      </c>
      <c r="F100637">
        <v>114.9</v>
      </c>
      <c r="G100637">
        <v>44.5</v>
      </c>
    </row>
    <row r="100638" spans="1:7" x14ac:dyDescent="0.3">
      <c r="A100638" t="s">
        <v>121978</v>
      </c>
      <c r="B100638">
        <v>1</v>
      </c>
      <c r="C100638" t="s">
        <v>67354</v>
      </c>
      <c r="D100638" t="s">
        <v>412</v>
      </c>
      <c r="E100638" s="1">
        <v>42984.830011574071</v>
      </c>
      <c r="F100638">
        <v>11.4</v>
      </c>
      <c r="G100638">
        <v>8.27</v>
      </c>
    </row>
    <row r="100639" spans="1:7" x14ac:dyDescent="0.3">
      <c r="A100639" t="s">
        <v>121979</v>
      </c>
      <c r="B100639">
        <v>1</v>
      </c>
      <c r="C100639" t="s">
        <v>3475</v>
      </c>
      <c r="D100639" t="s">
        <v>1661</v>
      </c>
      <c r="E100639" s="1">
        <v>43034.060046296298</v>
      </c>
      <c r="F100639">
        <v>19</v>
      </c>
      <c r="G100639">
        <v>9.34</v>
      </c>
    </row>
    <row r="100640" spans="1:7" x14ac:dyDescent="0.3">
      <c r="A100640" t="s">
        <v>121980</v>
      </c>
      <c r="B100640">
        <v>1</v>
      </c>
      <c r="C100640" t="s">
        <v>121981</v>
      </c>
      <c r="D100640" t="s">
        <v>105834</v>
      </c>
      <c r="E100640" s="1">
        <v>43202.144999999997</v>
      </c>
      <c r="F100640">
        <v>69.900000000000006</v>
      </c>
      <c r="G100640">
        <v>15.37</v>
      </c>
    </row>
    <row r="100641" spans="1:7" x14ac:dyDescent="0.3">
      <c r="A100641" t="s">
        <v>121982</v>
      </c>
      <c r="B100641">
        <v>1</v>
      </c>
      <c r="C100641" t="s">
        <v>91446</v>
      </c>
      <c r="D100641" t="s">
        <v>1064</v>
      </c>
      <c r="E100641" s="1">
        <v>43026.061516203707</v>
      </c>
      <c r="F100641">
        <v>23.9</v>
      </c>
      <c r="G100641">
        <v>15.79</v>
      </c>
    </row>
    <row r="100642" spans="1:7" x14ac:dyDescent="0.3">
      <c r="A100642" t="s">
        <v>121983</v>
      </c>
      <c r="B100642">
        <v>1</v>
      </c>
      <c r="C100642" t="s">
        <v>7261</v>
      </c>
      <c r="D100642" t="s">
        <v>435</v>
      </c>
      <c r="E100642" s="1">
        <v>43164.132384259261</v>
      </c>
      <c r="F100642">
        <v>149.9</v>
      </c>
      <c r="G100642">
        <v>13.18</v>
      </c>
    </row>
    <row r="100643" spans="1:7" x14ac:dyDescent="0.3">
      <c r="A100643" t="s">
        <v>121983</v>
      </c>
      <c r="B100643">
        <v>2</v>
      </c>
      <c r="C100643" t="s">
        <v>7261</v>
      </c>
      <c r="D100643" t="s">
        <v>435</v>
      </c>
      <c r="E100643" s="1">
        <v>43164.132384259261</v>
      </c>
      <c r="F100643">
        <v>149.9</v>
      </c>
      <c r="G100643">
        <v>13.18</v>
      </c>
    </row>
    <row r="100644" spans="1:7" x14ac:dyDescent="0.3">
      <c r="A100644" t="s">
        <v>121983</v>
      </c>
      <c r="B100644">
        <v>3</v>
      </c>
      <c r="C100644" t="s">
        <v>7261</v>
      </c>
      <c r="D100644" t="s">
        <v>435</v>
      </c>
      <c r="E100644" s="1">
        <v>43164.132384259261</v>
      </c>
      <c r="F100644">
        <v>149.9</v>
      </c>
      <c r="G100644">
        <v>13.18</v>
      </c>
    </row>
    <row r="100645" spans="1:7" x14ac:dyDescent="0.3">
      <c r="A100645" t="s">
        <v>121984</v>
      </c>
      <c r="B100645">
        <v>1</v>
      </c>
      <c r="C100645" t="s">
        <v>121985</v>
      </c>
      <c r="D100645" t="s">
        <v>13762</v>
      </c>
      <c r="E100645" s="1">
        <v>43124.979560185187</v>
      </c>
      <c r="F100645">
        <v>56.5</v>
      </c>
      <c r="G100645">
        <v>15.15</v>
      </c>
    </row>
    <row r="100646" spans="1:7" x14ac:dyDescent="0.3">
      <c r="A100646" t="s">
        <v>121986</v>
      </c>
      <c r="B100646">
        <v>1</v>
      </c>
      <c r="C100646" t="s">
        <v>7014</v>
      </c>
      <c r="D100646" t="s">
        <v>435</v>
      </c>
      <c r="E100646" s="1">
        <v>43320.545335648145</v>
      </c>
      <c r="F100646">
        <v>124.9</v>
      </c>
      <c r="G100646">
        <v>22.8</v>
      </c>
    </row>
    <row r="100647" spans="1:7" x14ac:dyDescent="0.3">
      <c r="A100647" t="s">
        <v>121986</v>
      </c>
      <c r="B100647">
        <v>2</v>
      </c>
      <c r="C100647" t="s">
        <v>7014</v>
      </c>
      <c r="D100647" t="s">
        <v>435</v>
      </c>
      <c r="E100647" s="1">
        <v>43320.545335648145</v>
      </c>
      <c r="F100647">
        <v>124.9</v>
      </c>
      <c r="G100647">
        <v>22.8</v>
      </c>
    </row>
    <row r="100648" spans="1:7" x14ac:dyDescent="0.3">
      <c r="A100648" t="s">
        <v>121987</v>
      </c>
      <c r="B100648">
        <v>1</v>
      </c>
      <c r="C100648" t="s">
        <v>120615</v>
      </c>
      <c r="D100648" t="s">
        <v>96</v>
      </c>
      <c r="E100648" s="1">
        <v>43179.396354166667</v>
      </c>
      <c r="F100648">
        <v>429</v>
      </c>
      <c r="G100648">
        <v>34.799999999999997</v>
      </c>
    </row>
    <row r="100649" spans="1:7" x14ac:dyDescent="0.3">
      <c r="A100649" t="s">
        <v>121987</v>
      </c>
      <c r="B100649">
        <v>2</v>
      </c>
      <c r="C100649" t="s">
        <v>120615</v>
      </c>
      <c r="D100649" t="s">
        <v>96</v>
      </c>
      <c r="E100649" s="1">
        <v>43179.396354166667</v>
      </c>
      <c r="F100649">
        <v>429</v>
      </c>
      <c r="G100649">
        <v>34.799999999999997</v>
      </c>
    </row>
    <row r="100650" spans="1:7" x14ac:dyDescent="0.3">
      <c r="A100650" t="s">
        <v>121988</v>
      </c>
      <c r="B100650">
        <v>1</v>
      </c>
      <c r="C100650" t="s">
        <v>25773</v>
      </c>
      <c r="D100650" t="s">
        <v>25774</v>
      </c>
      <c r="E100650" s="1">
        <v>43252.747199074074</v>
      </c>
      <c r="F100650">
        <v>115</v>
      </c>
      <c r="G100650">
        <v>37.5</v>
      </c>
    </row>
    <row r="100651" spans="1:7" x14ac:dyDescent="0.3">
      <c r="A100651" t="s">
        <v>121988</v>
      </c>
      <c r="B100651">
        <v>2</v>
      </c>
      <c r="C100651" t="s">
        <v>25773</v>
      </c>
      <c r="D100651" t="s">
        <v>25774</v>
      </c>
      <c r="E100651" s="1">
        <v>43252.747199074074</v>
      </c>
      <c r="F100651">
        <v>115</v>
      </c>
      <c r="G100651">
        <v>37.5</v>
      </c>
    </row>
    <row r="100652" spans="1:7" x14ac:dyDescent="0.3">
      <c r="A100652" t="s">
        <v>121989</v>
      </c>
      <c r="B100652">
        <v>1</v>
      </c>
      <c r="C100652" t="s">
        <v>12919</v>
      </c>
      <c r="D100652" t="s">
        <v>3887</v>
      </c>
      <c r="E100652" s="1">
        <v>42784.693402777775</v>
      </c>
      <c r="F100652">
        <v>149.99</v>
      </c>
      <c r="G100652">
        <v>19.329999999999998</v>
      </c>
    </row>
    <row r="100653" spans="1:7" x14ac:dyDescent="0.3">
      <c r="A100653" t="s">
        <v>121990</v>
      </c>
      <c r="B100653">
        <v>1</v>
      </c>
      <c r="C100653" t="s">
        <v>40536</v>
      </c>
      <c r="D100653" t="s">
        <v>9817</v>
      </c>
      <c r="E100653" s="1">
        <v>43180.785057870373</v>
      </c>
      <c r="F100653">
        <v>19.899999999999999</v>
      </c>
      <c r="G100653">
        <v>12.79</v>
      </c>
    </row>
    <row r="100654" spans="1:7" x14ac:dyDescent="0.3">
      <c r="A100654" t="s">
        <v>121990</v>
      </c>
      <c r="B100654">
        <v>2</v>
      </c>
      <c r="C100654" t="s">
        <v>40536</v>
      </c>
      <c r="D100654" t="s">
        <v>9817</v>
      </c>
      <c r="E100654" s="1">
        <v>43180.785057870373</v>
      </c>
      <c r="F100654">
        <v>19.899999999999999</v>
      </c>
      <c r="G100654">
        <v>12.79</v>
      </c>
    </row>
    <row r="100655" spans="1:7" x14ac:dyDescent="0.3">
      <c r="A100655" t="s">
        <v>121991</v>
      </c>
      <c r="B100655">
        <v>1</v>
      </c>
      <c r="C100655" t="s">
        <v>78288</v>
      </c>
      <c r="D100655" t="s">
        <v>2706</v>
      </c>
      <c r="E100655" s="1">
        <v>42998.135983796295</v>
      </c>
      <c r="F100655">
        <v>690</v>
      </c>
      <c r="G100655">
        <v>33.200000000000003</v>
      </c>
    </row>
    <row r="100656" spans="1:7" x14ac:dyDescent="0.3">
      <c r="A100656" t="s">
        <v>121992</v>
      </c>
      <c r="B100656">
        <v>1</v>
      </c>
      <c r="C100656" t="s">
        <v>22808</v>
      </c>
      <c r="D100656" t="s">
        <v>240</v>
      </c>
      <c r="E100656" s="1">
        <v>43053.594247685185</v>
      </c>
      <c r="F100656">
        <v>50.9</v>
      </c>
      <c r="G100656">
        <v>13.38</v>
      </c>
    </row>
    <row r="100657" spans="1:7" x14ac:dyDescent="0.3">
      <c r="A100657" t="s">
        <v>121993</v>
      </c>
      <c r="B100657">
        <v>1</v>
      </c>
      <c r="C100657" t="s">
        <v>12661</v>
      </c>
      <c r="D100657" t="s">
        <v>1984</v>
      </c>
      <c r="E100657" s="1">
        <v>43222.645902777775</v>
      </c>
      <c r="F100657">
        <v>34.5</v>
      </c>
      <c r="G100657">
        <v>7.39</v>
      </c>
    </row>
    <row r="100658" spans="1:7" x14ac:dyDescent="0.3">
      <c r="A100658" t="s">
        <v>121994</v>
      </c>
      <c r="B100658">
        <v>1</v>
      </c>
      <c r="C100658" t="s">
        <v>673</v>
      </c>
      <c r="D100658" t="s">
        <v>214</v>
      </c>
      <c r="E100658" s="1">
        <v>43308.604571759257</v>
      </c>
      <c r="F100658">
        <v>70</v>
      </c>
      <c r="G100658">
        <v>18.54</v>
      </c>
    </row>
    <row r="100659" spans="1:7" x14ac:dyDescent="0.3">
      <c r="A100659" t="s">
        <v>121995</v>
      </c>
      <c r="B100659">
        <v>1</v>
      </c>
      <c r="C100659" t="s">
        <v>107119</v>
      </c>
      <c r="D100659" t="s">
        <v>1705</v>
      </c>
      <c r="E100659" s="1">
        <v>42901.093912037039</v>
      </c>
      <c r="F100659">
        <v>209.99</v>
      </c>
      <c r="G100659">
        <v>18.04</v>
      </c>
    </row>
    <row r="100660" spans="1:7" x14ac:dyDescent="0.3">
      <c r="A100660" t="s">
        <v>121996</v>
      </c>
      <c r="B100660">
        <v>1</v>
      </c>
      <c r="C100660" t="s">
        <v>32255</v>
      </c>
      <c r="D100660" t="s">
        <v>32256</v>
      </c>
      <c r="E100660" s="1">
        <v>42654.958252314813</v>
      </c>
      <c r="F100660">
        <v>138</v>
      </c>
      <c r="G100660">
        <v>22.44</v>
      </c>
    </row>
    <row r="100661" spans="1:7" x14ac:dyDescent="0.3">
      <c r="A100661" t="s">
        <v>121997</v>
      </c>
      <c r="B100661">
        <v>1</v>
      </c>
      <c r="C100661" t="s">
        <v>1115</v>
      </c>
      <c r="D100661" t="s">
        <v>1116</v>
      </c>
      <c r="E100661" s="1">
        <v>43308.173807870371</v>
      </c>
      <c r="F100661">
        <v>54.99</v>
      </c>
      <c r="G100661">
        <v>23.19</v>
      </c>
    </row>
    <row r="100662" spans="1:7" x14ac:dyDescent="0.3">
      <c r="A100662" t="s">
        <v>121998</v>
      </c>
      <c r="B100662">
        <v>1</v>
      </c>
      <c r="C100662" t="s">
        <v>40316</v>
      </c>
      <c r="D100662" t="s">
        <v>392</v>
      </c>
      <c r="E100662" s="1">
        <v>43076.427361111113</v>
      </c>
      <c r="F100662">
        <v>39.99</v>
      </c>
      <c r="G100662">
        <v>16.79</v>
      </c>
    </row>
    <row r="100663" spans="1:7" x14ac:dyDescent="0.3">
      <c r="A100663" t="s">
        <v>121999</v>
      </c>
      <c r="B100663">
        <v>1</v>
      </c>
      <c r="C100663" t="s">
        <v>74945</v>
      </c>
      <c r="D100663" t="s">
        <v>4673</v>
      </c>
      <c r="E100663" s="1">
        <v>42998.021041666667</v>
      </c>
      <c r="F100663">
        <v>56</v>
      </c>
      <c r="G100663">
        <v>13.41</v>
      </c>
    </row>
    <row r="100664" spans="1:7" x14ac:dyDescent="0.3">
      <c r="A100664" t="s">
        <v>122000</v>
      </c>
      <c r="B100664">
        <v>1</v>
      </c>
      <c r="C100664" t="s">
        <v>1275</v>
      </c>
      <c r="D100664" t="s">
        <v>120</v>
      </c>
      <c r="E100664" s="1">
        <v>42971.09443287037</v>
      </c>
      <c r="F100664">
        <v>99.99</v>
      </c>
      <c r="G100664">
        <v>17.95</v>
      </c>
    </row>
    <row r="100665" spans="1:7" x14ac:dyDescent="0.3">
      <c r="A100665" t="s">
        <v>122001</v>
      </c>
      <c r="B100665">
        <v>1</v>
      </c>
      <c r="C100665" t="s">
        <v>122002</v>
      </c>
      <c r="D100665" t="s">
        <v>6137</v>
      </c>
      <c r="E100665" s="1">
        <v>43285.368738425925</v>
      </c>
      <c r="F100665">
        <v>119.9</v>
      </c>
      <c r="G100665">
        <v>16.14</v>
      </c>
    </row>
    <row r="100666" spans="1:7" x14ac:dyDescent="0.3">
      <c r="A100666" t="s">
        <v>122003</v>
      </c>
      <c r="B100666">
        <v>1</v>
      </c>
      <c r="C100666" t="s">
        <v>564</v>
      </c>
      <c r="D100666" t="s">
        <v>565</v>
      </c>
      <c r="E100666" s="1">
        <v>42961.16978009259</v>
      </c>
      <c r="F100666">
        <v>117.3</v>
      </c>
      <c r="G100666">
        <v>25.66</v>
      </c>
    </row>
    <row r="100667" spans="1:7" x14ac:dyDescent="0.3">
      <c r="A100667" t="s">
        <v>122004</v>
      </c>
      <c r="B100667">
        <v>1</v>
      </c>
      <c r="C100667" t="s">
        <v>14550</v>
      </c>
      <c r="D100667" t="s">
        <v>13398</v>
      </c>
      <c r="E100667" s="1">
        <v>43154.802453703705</v>
      </c>
      <c r="F100667">
        <v>52.9</v>
      </c>
      <c r="G100667">
        <v>15.12</v>
      </c>
    </row>
    <row r="100668" spans="1:7" x14ac:dyDescent="0.3">
      <c r="A100668" t="s">
        <v>122005</v>
      </c>
      <c r="B100668">
        <v>1</v>
      </c>
      <c r="C100668" t="s">
        <v>46313</v>
      </c>
      <c r="D100668" t="s">
        <v>24402</v>
      </c>
      <c r="E100668" s="1">
        <v>42883.892546296294</v>
      </c>
      <c r="F100668">
        <v>129.9</v>
      </c>
      <c r="G100668">
        <v>15.41</v>
      </c>
    </row>
    <row r="100669" spans="1:7" x14ac:dyDescent="0.3">
      <c r="A100669" t="s">
        <v>122006</v>
      </c>
      <c r="B100669">
        <v>1</v>
      </c>
      <c r="C100669" t="s">
        <v>26039</v>
      </c>
      <c r="D100669" t="s">
        <v>26040</v>
      </c>
      <c r="E100669" s="1">
        <v>43014.590532407405</v>
      </c>
      <c r="F100669">
        <v>265</v>
      </c>
      <c r="G100669">
        <v>44.05</v>
      </c>
    </row>
    <row r="100670" spans="1:7" x14ac:dyDescent="0.3">
      <c r="A100670" t="s">
        <v>122007</v>
      </c>
      <c r="B100670">
        <v>1</v>
      </c>
      <c r="C100670" t="s">
        <v>122008</v>
      </c>
      <c r="D100670" t="s">
        <v>651</v>
      </c>
      <c r="E100670" s="1">
        <v>43004.937685185185</v>
      </c>
      <c r="F100670">
        <v>19.989999999999998</v>
      </c>
      <c r="G100670">
        <v>15.1</v>
      </c>
    </row>
    <row r="100671" spans="1:7" x14ac:dyDescent="0.3">
      <c r="A100671" t="s">
        <v>122009</v>
      </c>
      <c r="B100671">
        <v>1</v>
      </c>
      <c r="C100671" t="s">
        <v>2673</v>
      </c>
      <c r="D100671" t="s">
        <v>291</v>
      </c>
      <c r="E100671" s="1">
        <v>43181.715775462966</v>
      </c>
      <c r="F100671">
        <v>102</v>
      </c>
      <c r="G100671">
        <v>17.62</v>
      </c>
    </row>
    <row r="100672" spans="1:7" x14ac:dyDescent="0.3">
      <c r="A100672" t="s">
        <v>122010</v>
      </c>
      <c r="B100672">
        <v>1</v>
      </c>
      <c r="C100672" t="s">
        <v>83005</v>
      </c>
      <c r="D100672" t="s">
        <v>469</v>
      </c>
      <c r="E100672" s="1">
        <v>43080.604756944442</v>
      </c>
      <c r="F100672">
        <v>69.989999999999995</v>
      </c>
      <c r="G100672">
        <v>16.25</v>
      </c>
    </row>
    <row r="100673" spans="1:7" x14ac:dyDescent="0.3">
      <c r="A100673" t="s">
        <v>122010</v>
      </c>
      <c r="B100673">
        <v>2</v>
      </c>
      <c r="C100673" t="s">
        <v>122011</v>
      </c>
      <c r="D100673" t="s">
        <v>469</v>
      </c>
      <c r="E100673" s="1">
        <v>43080.604756944442</v>
      </c>
      <c r="F100673">
        <v>69.989999999999995</v>
      </c>
      <c r="G100673">
        <v>16.25</v>
      </c>
    </row>
    <row r="100674" spans="1:7" x14ac:dyDescent="0.3">
      <c r="A100674" t="s">
        <v>122010</v>
      </c>
      <c r="B100674">
        <v>3</v>
      </c>
      <c r="C100674" t="s">
        <v>22362</v>
      </c>
      <c r="D100674" t="s">
        <v>469</v>
      </c>
      <c r="E100674" s="1">
        <v>43080.604756944442</v>
      </c>
      <c r="F100674">
        <v>69.989999999999995</v>
      </c>
      <c r="G100674">
        <v>16.25</v>
      </c>
    </row>
    <row r="100675" spans="1:7" x14ac:dyDescent="0.3">
      <c r="A100675" t="s">
        <v>122010</v>
      </c>
      <c r="B100675">
        <v>4</v>
      </c>
      <c r="C100675" t="s">
        <v>122012</v>
      </c>
      <c r="D100675" t="s">
        <v>469</v>
      </c>
      <c r="E100675" s="1">
        <v>43080.604756944442</v>
      </c>
      <c r="F100675">
        <v>69.989999999999995</v>
      </c>
      <c r="G100675">
        <v>16.25</v>
      </c>
    </row>
    <row r="100676" spans="1:7" x14ac:dyDescent="0.3">
      <c r="A100676" t="s">
        <v>122010</v>
      </c>
      <c r="B100676">
        <v>5</v>
      </c>
      <c r="C100676" t="s">
        <v>43269</v>
      </c>
      <c r="D100676" t="s">
        <v>469</v>
      </c>
      <c r="E100676" s="1">
        <v>43080.604756944442</v>
      </c>
      <c r="F100676">
        <v>69.989999999999995</v>
      </c>
      <c r="G100676">
        <v>16.25</v>
      </c>
    </row>
    <row r="100677" spans="1:7" x14ac:dyDescent="0.3">
      <c r="A100677" t="s">
        <v>122010</v>
      </c>
      <c r="B100677">
        <v>6</v>
      </c>
      <c r="C100677" t="s">
        <v>22361</v>
      </c>
      <c r="D100677" t="s">
        <v>469</v>
      </c>
      <c r="E100677" s="1">
        <v>43080.604756944442</v>
      </c>
      <c r="F100677">
        <v>69.989999999999995</v>
      </c>
      <c r="G100677">
        <v>16.25</v>
      </c>
    </row>
    <row r="100678" spans="1:7" x14ac:dyDescent="0.3">
      <c r="A100678" t="s">
        <v>122013</v>
      </c>
      <c r="B100678">
        <v>1</v>
      </c>
      <c r="C100678" t="s">
        <v>44</v>
      </c>
      <c r="D100678" t="s">
        <v>45</v>
      </c>
      <c r="E100678" s="1">
        <v>42902.441076388888</v>
      </c>
      <c r="F100678">
        <v>89.9</v>
      </c>
      <c r="G100678">
        <v>13.65</v>
      </c>
    </row>
    <row r="100679" spans="1:7" x14ac:dyDescent="0.3">
      <c r="A100679" t="s">
        <v>122014</v>
      </c>
      <c r="B100679">
        <v>1</v>
      </c>
      <c r="C100679" t="s">
        <v>63424</v>
      </c>
      <c r="D100679" t="s">
        <v>42072</v>
      </c>
      <c r="E100679" s="1">
        <v>43167.566331018519</v>
      </c>
      <c r="F100679">
        <v>69.900000000000006</v>
      </c>
      <c r="G100679">
        <v>11.99</v>
      </c>
    </row>
    <row r="100680" spans="1:7" x14ac:dyDescent="0.3">
      <c r="A100680" t="s">
        <v>122015</v>
      </c>
      <c r="B100680">
        <v>1</v>
      </c>
      <c r="C100680" t="s">
        <v>46384</v>
      </c>
      <c r="D100680" t="s">
        <v>46385</v>
      </c>
      <c r="E100680" s="1">
        <v>43209.910868055558</v>
      </c>
      <c r="F100680">
        <v>25</v>
      </c>
      <c r="G100680">
        <v>13.47</v>
      </c>
    </row>
    <row r="100681" spans="1:7" x14ac:dyDescent="0.3">
      <c r="A100681" t="s">
        <v>122016</v>
      </c>
      <c r="B100681">
        <v>1</v>
      </c>
      <c r="C100681" t="s">
        <v>11217</v>
      </c>
      <c r="D100681" t="s">
        <v>167</v>
      </c>
      <c r="E100681" s="1">
        <v>43270.646909722222</v>
      </c>
      <c r="F100681">
        <v>99</v>
      </c>
      <c r="G100681">
        <v>19.600000000000001</v>
      </c>
    </row>
    <row r="100682" spans="1:7" x14ac:dyDescent="0.3">
      <c r="A100682" t="s">
        <v>122017</v>
      </c>
      <c r="B100682">
        <v>1</v>
      </c>
      <c r="C100682" t="s">
        <v>2782</v>
      </c>
      <c r="D100682" t="s">
        <v>2783</v>
      </c>
      <c r="E100682" s="1">
        <v>43098.715740740743</v>
      </c>
      <c r="F100682">
        <v>35</v>
      </c>
      <c r="G100682">
        <v>14.1</v>
      </c>
    </row>
    <row r="100683" spans="1:7" x14ac:dyDescent="0.3">
      <c r="A100683" t="s">
        <v>122018</v>
      </c>
      <c r="B100683">
        <v>1</v>
      </c>
      <c r="C100683" t="s">
        <v>50792</v>
      </c>
      <c r="D100683" t="s">
        <v>543</v>
      </c>
      <c r="E100683" s="1">
        <v>43202.548009259262</v>
      </c>
      <c r="F100683">
        <v>9.99</v>
      </c>
      <c r="G100683">
        <v>7.39</v>
      </c>
    </row>
    <row r="100684" spans="1:7" x14ac:dyDescent="0.3">
      <c r="A100684" t="s">
        <v>122019</v>
      </c>
      <c r="B100684">
        <v>1</v>
      </c>
      <c r="C100684" t="s">
        <v>37180</v>
      </c>
      <c r="D100684" t="s">
        <v>1615</v>
      </c>
      <c r="E100684" s="1">
        <v>42929.687650462962</v>
      </c>
      <c r="F100684">
        <v>4.9000000000000004</v>
      </c>
      <c r="G100684">
        <v>8.27</v>
      </c>
    </row>
    <row r="100685" spans="1:7" x14ac:dyDescent="0.3">
      <c r="A100685" t="s">
        <v>122020</v>
      </c>
      <c r="B100685">
        <v>1</v>
      </c>
      <c r="C100685" t="s">
        <v>1230</v>
      </c>
      <c r="D100685" t="s">
        <v>167</v>
      </c>
      <c r="E100685" s="1">
        <v>43277.124293981484</v>
      </c>
      <c r="F100685">
        <v>67.989999999999995</v>
      </c>
      <c r="G100685">
        <v>16.670000000000002</v>
      </c>
    </row>
    <row r="100686" spans="1:7" x14ac:dyDescent="0.3">
      <c r="A100686" t="s">
        <v>122021</v>
      </c>
      <c r="B100686">
        <v>1</v>
      </c>
      <c r="C100686" t="s">
        <v>122022</v>
      </c>
      <c r="D100686" t="s">
        <v>15591</v>
      </c>
      <c r="E100686" s="1">
        <v>43097.410891203705</v>
      </c>
      <c r="F100686">
        <v>69</v>
      </c>
      <c r="G100686">
        <v>12.23</v>
      </c>
    </row>
    <row r="100687" spans="1:7" x14ac:dyDescent="0.3">
      <c r="A100687" t="s">
        <v>122021</v>
      </c>
      <c r="B100687">
        <v>2</v>
      </c>
      <c r="C100687" t="s">
        <v>122022</v>
      </c>
      <c r="D100687" t="s">
        <v>15591</v>
      </c>
      <c r="E100687" s="1">
        <v>43097.410891203705</v>
      </c>
      <c r="F100687">
        <v>69</v>
      </c>
      <c r="G100687">
        <v>12.23</v>
      </c>
    </row>
    <row r="100688" spans="1:7" x14ac:dyDescent="0.3">
      <c r="A100688" t="s">
        <v>122021</v>
      </c>
      <c r="B100688">
        <v>3</v>
      </c>
      <c r="C100688" t="s">
        <v>122022</v>
      </c>
      <c r="D100688" t="s">
        <v>15591</v>
      </c>
      <c r="E100688" s="1">
        <v>43097.410891203705</v>
      </c>
      <c r="F100688">
        <v>69</v>
      </c>
      <c r="G100688">
        <v>12.23</v>
      </c>
    </row>
    <row r="100689" spans="1:7" x14ac:dyDescent="0.3">
      <c r="A100689" t="s">
        <v>122023</v>
      </c>
      <c r="B100689">
        <v>1</v>
      </c>
      <c r="C100689" t="s">
        <v>9785</v>
      </c>
      <c r="D100689" t="s">
        <v>5288</v>
      </c>
      <c r="E100689" s="1">
        <v>43213.243402777778</v>
      </c>
      <c r="F100689">
        <v>59.9</v>
      </c>
      <c r="G100689">
        <v>12.86</v>
      </c>
    </row>
    <row r="100690" spans="1:7" x14ac:dyDescent="0.3">
      <c r="A100690" t="s">
        <v>122024</v>
      </c>
      <c r="B100690">
        <v>1</v>
      </c>
      <c r="C100690" t="s">
        <v>13674</v>
      </c>
      <c r="D100690" t="s">
        <v>8364</v>
      </c>
      <c r="E100690" s="1">
        <v>42921.545370370368</v>
      </c>
      <c r="F100690">
        <v>1250</v>
      </c>
      <c r="G100690">
        <v>43.27</v>
      </c>
    </row>
    <row r="100691" spans="1:7" x14ac:dyDescent="0.3">
      <c r="A100691" t="s">
        <v>122025</v>
      </c>
      <c r="B100691">
        <v>1</v>
      </c>
      <c r="C100691" t="s">
        <v>8433</v>
      </c>
      <c r="D100691" t="s">
        <v>246</v>
      </c>
      <c r="E100691" s="1">
        <v>43301.132164351853</v>
      </c>
      <c r="F100691">
        <v>107.99</v>
      </c>
      <c r="G100691">
        <v>15.86</v>
      </c>
    </row>
    <row r="100692" spans="1:7" x14ac:dyDescent="0.3">
      <c r="A100692" t="s">
        <v>122025</v>
      </c>
      <c r="B100692">
        <v>2</v>
      </c>
      <c r="C100692" t="s">
        <v>8433</v>
      </c>
      <c r="D100692" t="s">
        <v>246</v>
      </c>
      <c r="E100692" s="1">
        <v>43301.132164351853</v>
      </c>
      <c r="F100692">
        <v>107.99</v>
      </c>
      <c r="G100692">
        <v>15.86</v>
      </c>
    </row>
    <row r="100693" spans="1:7" x14ac:dyDescent="0.3">
      <c r="A100693" t="s">
        <v>122026</v>
      </c>
      <c r="B100693">
        <v>1</v>
      </c>
      <c r="C100693" t="s">
        <v>20190</v>
      </c>
      <c r="D100693" t="s">
        <v>4131</v>
      </c>
      <c r="E100693" s="1">
        <v>43165.441458333335</v>
      </c>
      <c r="F100693">
        <v>69.900000000000006</v>
      </c>
      <c r="G100693">
        <v>15.24</v>
      </c>
    </row>
    <row r="100694" spans="1:7" x14ac:dyDescent="0.3">
      <c r="A100694" t="s">
        <v>122027</v>
      </c>
      <c r="B100694">
        <v>1</v>
      </c>
      <c r="C100694" t="s">
        <v>122028</v>
      </c>
      <c r="D100694" t="s">
        <v>30609</v>
      </c>
      <c r="E100694" s="1">
        <v>43291.327314814815</v>
      </c>
      <c r="F100694">
        <v>920</v>
      </c>
      <c r="G100694">
        <v>84.52</v>
      </c>
    </row>
    <row r="100695" spans="1:7" x14ac:dyDescent="0.3">
      <c r="A100695" t="s">
        <v>122029</v>
      </c>
      <c r="B100695">
        <v>1</v>
      </c>
      <c r="C100695" t="s">
        <v>868</v>
      </c>
      <c r="D100695" t="s">
        <v>869</v>
      </c>
      <c r="E100695" s="1">
        <v>43139.438715277778</v>
      </c>
      <c r="F100695">
        <v>349.9</v>
      </c>
      <c r="G100695">
        <v>19.7</v>
      </c>
    </row>
    <row r="100696" spans="1:7" x14ac:dyDescent="0.3">
      <c r="A100696" t="s">
        <v>122030</v>
      </c>
      <c r="B100696">
        <v>1</v>
      </c>
      <c r="C100696" t="s">
        <v>122031</v>
      </c>
      <c r="D100696" t="s">
        <v>48267</v>
      </c>
      <c r="E100696" s="1">
        <v>42880.510868055557</v>
      </c>
      <c r="F100696">
        <v>34.99</v>
      </c>
      <c r="G100696">
        <v>27.2</v>
      </c>
    </row>
    <row r="100697" spans="1:7" x14ac:dyDescent="0.3">
      <c r="A100697" t="s">
        <v>122032</v>
      </c>
      <c r="B100697">
        <v>1</v>
      </c>
      <c r="C100697" t="s">
        <v>13515</v>
      </c>
      <c r="D100697" t="s">
        <v>9947</v>
      </c>
      <c r="E100697" s="1">
        <v>43244.219942129632</v>
      </c>
      <c r="F100697">
        <v>1260</v>
      </c>
      <c r="G100697">
        <v>59.32</v>
      </c>
    </row>
    <row r="100698" spans="1:7" x14ac:dyDescent="0.3">
      <c r="A100698" t="s">
        <v>122033</v>
      </c>
      <c r="B100698">
        <v>1</v>
      </c>
      <c r="C100698" t="s">
        <v>122034</v>
      </c>
      <c r="D100698" t="s">
        <v>6462</v>
      </c>
      <c r="E100698" s="1">
        <v>43179.297361111108</v>
      </c>
      <c r="F100698">
        <v>1648</v>
      </c>
      <c r="G100698">
        <v>156.05000000000001</v>
      </c>
    </row>
    <row r="100699" spans="1:7" x14ac:dyDescent="0.3">
      <c r="A100699" t="s">
        <v>122035</v>
      </c>
      <c r="B100699">
        <v>1</v>
      </c>
      <c r="C100699" t="s">
        <v>122036</v>
      </c>
      <c r="D100699" t="s">
        <v>122037</v>
      </c>
      <c r="E100699" s="1">
        <v>42895.382118055553</v>
      </c>
      <c r="F100699">
        <v>149.9</v>
      </c>
      <c r="G100699">
        <v>16.809999999999999</v>
      </c>
    </row>
    <row r="100700" spans="1:7" x14ac:dyDescent="0.3">
      <c r="A100700" t="s">
        <v>122038</v>
      </c>
      <c r="B100700">
        <v>1</v>
      </c>
      <c r="C100700" t="s">
        <v>891</v>
      </c>
      <c r="D100700" t="s">
        <v>12550</v>
      </c>
      <c r="E100700" s="1">
        <v>43224.083402777775</v>
      </c>
      <c r="F100700">
        <v>241</v>
      </c>
      <c r="G100700">
        <v>19.57</v>
      </c>
    </row>
    <row r="100701" spans="1:7" x14ac:dyDescent="0.3">
      <c r="A100701" t="s">
        <v>122039</v>
      </c>
      <c r="B100701">
        <v>1</v>
      </c>
      <c r="C100701" t="s">
        <v>15381</v>
      </c>
      <c r="D100701" t="s">
        <v>392</v>
      </c>
      <c r="E100701" s="1">
        <v>43153.733240740738</v>
      </c>
      <c r="F100701">
        <v>29.99</v>
      </c>
      <c r="G100701">
        <v>14.1</v>
      </c>
    </row>
    <row r="100702" spans="1:7" x14ac:dyDescent="0.3">
      <c r="A100702" t="s">
        <v>122040</v>
      </c>
      <c r="B100702">
        <v>1</v>
      </c>
      <c r="C100702" t="s">
        <v>15851</v>
      </c>
      <c r="D100702" t="s">
        <v>269</v>
      </c>
      <c r="E100702" s="1">
        <v>42950.434282407405</v>
      </c>
      <c r="F100702">
        <v>299.99</v>
      </c>
      <c r="G100702">
        <v>13.55</v>
      </c>
    </row>
    <row r="100703" spans="1:7" x14ac:dyDescent="0.3">
      <c r="A100703" t="s">
        <v>122041</v>
      </c>
      <c r="B100703">
        <v>1</v>
      </c>
      <c r="C100703" t="s">
        <v>2306</v>
      </c>
      <c r="D100703" t="s">
        <v>1035</v>
      </c>
      <c r="E100703" s="1">
        <v>43026.356666666667</v>
      </c>
      <c r="F100703">
        <v>348.8</v>
      </c>
      <c r="G100703">
        <v>9.6999999999999993</v>
      </c>
    </row>
    <row r="100704" spans="1:7" x14ac:dyDescent="0.3">
      <c r="A100704" t="s">
        <v>122042</v>
      </c>
      <c r="B100704">
        <v>1</v>
      </c>
      <c r="C100704" t="s">
        <v>836</v>
      </c>
      <c r="D100704" t="s">
        <v>837</v>
      </c>
      <c r="E100704" s="1">
        <v>43334.507175925923</v>
      </c>
      <c r="F100704">
        <v>160</v>
      </c>
      <c r="G100704">
        <v>17.55</v>
      </c>
    </row>
    <row r="100705" spans="1:7" x14ac:dyDescent="0.3">
      <c r="A100705" t="s">
        <v>122042</v>
      </c>
      <c r="B100705">
        <v>2</v>
      </c>
      <c r="C100705" t="s">
        <v>122043</v>
      </c>
      <c r="D100705" t="s">
        <v>837</v>
      </c>
      <c r="E100705" s="1">
        <v>43334.507175925923</v>
      </c>
      <c r="F100705">
        <v>160</v>
      </c>
      <c r="G100705">
        <v>58.51</v>
      </c>
    </row>
    <row r="100706" spans="1:7" x14ac:dyDescent="0.3">
      <c r="A100706" t="s">
        <v>122044</v>
      </c>
      <c r="B100706">
        <v>1</v>
      </c>
      <c r="C100706" t="s">
        <v>4958</v>
      </c>
      <c r="D100706" t="s">
        <v>75</v>
      </c>
      <c r="E100706" s="1">
        <v>43021.634918981479</v>
      </c>
      <c r="F100706">
        <v>95</v>
      </c>
      <c r="G100706">
        <v>15.42</v>
      </c>
    </row>
    <row r="100707" spans="1:7" x14ac:dyDescent="0.3">
      <c r="A100707" t="s">
        <v>122045</v>
      </c>
      <c r="B100707">
        <v>1</v>
      </c>
      <c r="C100707" t="s">
        <v>694</v>
      </c>
      <c r="D100707" t="s">
        <v>306</v>
      </c>
      <c r="E100707" s="1">
        <v>43269.541481481479</v>
      </c>
      <c r="F100707">
        <v>144</v>
      </c>
      <c r="G100707">
        <v>19.98</v>
      </c>
    </row>
    <row r="100708" spans="1:7" x14ac:dyDescent="0.3">
      <c r="A100708" t="s">
        <v>122046</v>
      </c>
      <c r="B100708">
        <v>1</v>
      </c>
      <c r="C100708" t="s">
        <v>40551</v>
      </c>
      <c r="D100708" t="s">
        <v>75</v>
      </c>
      <c r="E100708" s="1">
        <v>43263.479884259257</v>
      </c>
      <c r="F100708">
        <v>55</v>
      </c>
      <c r="G100708">
        <v>50.89</v>
      </c>
    </row>
    <row r="100709" spans="1:7" x14ac:dyDescent="0.3">
      <c r="A100709" t="s">
        <v>122047</v>
      </c>
      <c r="B100709">
        <v>1</v>
      </c>
      <c r="C100709" t="s">
        <v>47</v>
      </c>
      <c r="D100709" t="s">
        <v>48</v>
      </c>
      <c r="E100709" s="1">
        <v>43130.109305555554</v>
      </c>
      <c r="F100709">
        <v>49.9</v>
      </c>
      <c r="G100709">
        <v>17.600000000000001</v>
      </c>
    </row>
    <row r="100710" spans="1:7" x14ac:dyDescent="0.3">
      <c r="A100710" t="s">
        <v>122048</v>
      </c>
      <c r="B100710">
        <v>1</v>
      </c>
      <c r="C100710" t="s">
        <v>8444</v>
      </c>
      <c r="D100710" t="s">
        <v>8445</v>
      </c>
      <c r="E100710" s="1">
        <v>43115.310520833336</v>
      </c>
      <c r="F100710">
        <v>60</v>
      </c>
      <c r="G100710">
        <v>15.17</v>
      </c>
    </row>
    <row r="100711" spans="1:7" x14ac:dyDescent="0.3">
      <c r="A100711" t="s">
        <v>122049</v>
      </c>
      <c r="B100711">
        <v>1</v>
      </c>
      <c r="C100711" t="s">
        <v>6114</v>
      </c>
      <c r="D100711" t="s">
        <v>3215</v>
      </c>
      <c r="E100711" s="1">
        <v>42936.587430555555</v>
      </c>
      <c r="F100711">
        <v>109.9</v>
      </c>
      <c r="G100711">
        <v>21.26</v>
      </c>
    </row>
    <row r="100712" spans="1:7" x14ac:dyDescent="0.3">
      <c r="A100712" t="s">
        <v>122050</v>
      </c>
      <c r="B100712">
        <v>1</v>
      </c>
      <c r="C100712" t="s">
        <v>7862</v>
      </c>
      <c r="D100712" t="s">
        <v>444</v>
      </c>
      <c r="E100712" s="1">
        <v>43174.686018518521</v>
      </c>
      <c r="F100712">
        <v>39</v>
      </c>
      <c r="G100712">
        <v>15.23</v>
      </c>
    </row>
    <row r="100713" spans="1:7" x14ac:dyDescent="0.3">
      <c r="A100713" t="s">
        <v>122051</v>
      </c>
      <c r="B100713">
        <v>1</v>
      </c>
      <c r="C100713" t="s">
        <v>22445</v>
      </c>
      <c r="D100713" t="s">
        <v>1601</v>
      </c>
      <c r="E100713" s="1">
        <v>42816.620347222219</v>
      </c>
      <c r="F100713">
        <v>23.2</v>
      </c>
      <c r="G100713">
        <v>14.52</v>
      </c>
    </row>
    <row r="100714" spans="1:7" x14ac:dyDescent="0.3">
      <c r="A100714" t="s">
        <v>122052</v>
      </c>
      <c r="B100714">
        <v>1</v>
      </c>
      <c r="C100714" t="s">
        <v>47141</v>
      </c>
      <c r="D100714" t="s">
        <v>18287</v>
      </c>
      <c r="E100714" s="1">
        <v>42928.493136574078</v>
      </c>
      <c r="F100714">
        <v>35.39</v>
      </c>
      <c r="G100714">
        <v>14.1</v>
      </c>
    </row>
    <row r="100715" spans="1:7" x14ac:dyDescent="0.3">
      <c r="A100715" t="s">
        <v>122052</v>
      </c>
      <c r="B100715">
        <v>2</v>
      </c>
      <c r="C100715" t="s">
        <v>47141</v>
      </c>
      <c r="D100715" t="s">
        <v>18287</v>
      </c>
      <c r="E100715" s="1">
        <v>42928.493136574078</v>
      </c>
      <c r="F100715">
        <v>35.39</v>
      </c>
      <c r="G100715">
        <v>14.1</v>
      </c>
    </row>
    <row r="100716" spans="1:7" x14ac:dyDescent="0.3">
      <c r="A100716" t="s">
        <v>122053</v>
      </c>
      <c r="B100716">
        <v>1</v>
      </c>
      <c r="C100716" t="s">
        <v>122054</v>
      </c>
      <c r="D100716" t="s">
        <v>79732</v>
      </c>
      <c r="E100716" s="1">
        <v>43308.479756944442</v>
      </c>
      <c r="F100716">
        <v>39.6</v>
      </c>
      <c r="G100716">
        <v>11.3</v>
      </c>
    </row>
    <row r="100717" spans="1:7" x14ac:dyDescent="0.3">
      <c r="A100717" t="s">
        <v>122055</v>
      </c>
      <c r="B100717">
        <v>1</v>
      </c>
      <c r="C100717" t="s">
        <v>122056</v>
      </c>
      <c r="D100717" t="s">
        <v>62658</v>
      </c>
      <c r="E100717" s="1">
        <v>43244.467210648145</v>
      </c>
      <c r="F100717">
        <v>99</v>
      </c>
      <c r="G100717">
        <v>22.22</v>
      </c>
    </row>
    <row r="100718" spans="1:7" x14ac:dyDescent="0.3">
      <c r="A100718" t="s">
        <v>122057</v>
      </c>
      <c r="B100718">
        <v>1</v>
      </c>
      <c r="C100718" t="s">
        <v>52036</v>
      </c>
      <c r="D100718" t="s">
        <v>590</v>
      </c>
      <c r="E100718" s="1">
        <v>43188.385706018518</v>
      </c>
      <c r="F100718">
        <v>47.7</v>
      </c>
      <c r="G100718">
        <v>15.23</v>
      </c>
    </row>
    <row r="100719" spans="1:7" x14ac:dyDescent="0.3">
      <c r="A100719" t="s">
        <v>122058</v>
      </c>
      <c r="B100719">
        <v>1</v>
      </c>
      <c r="C100719" t="s">
        <v>20726</v>
      </c>
      <c r="D100719" t="s">
        <v>9147</v>
      </c>
      <c r="E100719" s="1">
        <v>43112.116597222222</v>
      </c>
      <c r="F100719">
        <v>149.9</v>
      </c>
      <c r="G100719">
        <v>12.25</v>
      </c>
    </row>
    <row r="100720" spans="1:7" x14ac:dyDescent="0.3">
      <c r="A100720" t="s">
        <v>122059</v>
      </c>
      <c r="B100720">
        <v>1</v>
      </c>
      <c r="C100720" t="s">
        <v>81473</v>
      </c>
      <c r="D100720" t="s">
        <v>365</v>
      </c>
      <c r="E100720" s="1">
        <v>43307.830034722225</v>
      </c>
      <c r="F100720">
        <v>129.88999999999999</v>
      </c>
      <c r="G100720">
        <v>9.07</v>
      </c>
    </row>
    <row r="100721" spans="1:7" x14ac:dyDescent="0.3">
      <c r="A100721" t="s">
        <v>122060</v>
      </c>
      <c r="B100721">
        <v>1</v>
      </c>
      <c r="C100721" t="s">
        <v>122061</v>
      </c>
      <c r="D100721" t="s">
        <v>8418</v>
      </c>
      <c r="E100721" s="1">
        <v>43073.142141203702</v>
      </c>
      <c r="F100721">
        <v>99.9</v>
      </c>
      <c r="G100721">
        <v>18.27</v>
      </c>
    </row>
    <row r="100722" spans="1:7" x14ac:dyDescent="0.3">
      <c r="A100722" t="s">
        <v>122062</v>
      </c>
      <c r="B100722">
        <v>1</v>
      </c>
      <c r="C100722" t="s">
        <v>1748</v>
      </c>
      <c r="D100722" t="s">
        <v>1206</v>
      </c>
      <c r="E100722" s="1">
        <v>43103.174016203702</v>
      </c>
      <c r="F100722">
        <v>44.9</v>
      </c>
      <c r="G100722">
        <v>9.09</v>
      </c>
    </row>
    <row r="100723" spans="1:7" x14ac:dyDescent="0.3">
      <c r="A100723" t="s">
        <v>122063</v>
      </c>
      <c r="B100723">
        <v>1</v>
      </c>
      <c r="C100723" t="s">
        <v>9502</v>
      </c>
      <c r="D100723" t="s">
        <v>1618</v>
      </c>
      <c r="E100723" s="1">
        <v>42895.765324074076</v>
      </c>
      <c r="F100723">
        <v>449.9</v>
      </c>
      <c r="G100723">
        <v>18.91</v>
      </c>
    </row>
    <row r="100724" spans="1:7" x14ac:dyDescent="0.3">
      <c r="A100724" t="s">
        <v>122064</v>
      </c>
      <c r="B100724">
        <v>1</v>
      </c>
      <c r="C100724" t="s">
        <v>2294</v>
      </c>
      <c r="D100724" t="s">
        <v>565</v>
      </c>
      <c r="E100724" s="1">
        <v>42867.404398148145</v>
      </c>
      <c r="F100724">
        <v>139</v>
      </c>
      <c r="G100724">
        <v>30.01</v>
      </c>
    </row>
    <row r="100725" spans="1:7" x14ac:dyDescent="0.3">
      <c r="A100725" t="s">
        <v>122065</v>
      </c>
      <c r="B100725">
        <v>1</v>
      </c>
      <c r="C100725" t="s">
        <v>76334</v>
      </c>
      <c r="D100725" t="s">
        <v>243</v>
      </c>
      <c r="E100725" s="1">
        <v>42892.5627662037</v>
      </c>
      <c r="F100725">
        <v>131.9</v>
      </c>
      <c r="G100725">
        <v>18.489999999999998</v>
      </c>
    </row>
    <row r="100726" spans="1:7" x14ac:dyDescent="0.3">
      <c r="A100726" t="s">
        <v>122066</v>
      </c>
      <c r="B100726">
        <v>1</v>
      </c>
      <c r="C100726" t="s">
        <v>7133</v>
      </c>
      <c r="D100726" t="s">
        <v>72</v>
      </c>
      <c r="E100726" s="1">
        <v>42954.09951388889</v>
      </c>
      <c r="F100726">
        <v>144.99</v>
      </c>
      <c r="G100726">
        <v>38.85</v>
      </c>
    </row>
    <row r="100727" spans="1:7" x14ac:dyDescent="0.3">
      <c r="A100727" t="s">
        <v>122067</v>
      </c>
      <c r="B100727">
        <v>1</v>
      </c>
      <c r="C100727" t="s">
        <v>3453</v>
      </c>
      <c r="D100727" t="s">
        <v>1948</v>
      </c>
      <c r="E100727" s="1">
        <v>43150.685798611114</v>
      </c>
      <c r="F100727">
        <v>99.99</v>
      </c>
      <c r="G100727">
        <v>14.43</v>
      </c>
    </row>
    <row r="100728" spans="1:7" x14ac:dyDescent="0.3">
      <c r="A100728" t="s">
        <v>122068</v>
      </c>
      <c r="B100728">
        <v>1</v>
      </c>
      <c r="C100728" t="s">
        <v>9471</v>
      </c>
      <c r="D100728" t="s">
        <v>4542</v>
      </c>
      <c r="E100728" s="1">
        <v>43293.295277777775</v>
      </c>
      <c r="F100728">
        <v>188.16</v>
      </c>
      <c r="G100728">
        <v>13.62</v>
      </c>
    </row>
    <row r="100729" spans="1:7" x14ac:dyDescent="0.3">
      <c r="A100729" t="s">
        <v>122069</v>
      </c>
      <c r="B100729">
        <v>1</v>
      </c>
      <c r="C100729" t="s">
        <v>619</v>
      </c>
      <c r="D100729" t="s">
        <v>39</v>
      </c>
      <c r="E100729" s="1">
        <v>43012.503009259257</v>
      </c>
      <c r="F100729">
        <v>84.99</v>
      </c>
      <c r="G100729">
        <v>8.7899999999999991</v>
      </c>
    </row>
    <row r="100730" spans="1:7" x14ac:dyDescent="0.3">
      <c r="A100730" t="s">
        <v>122070</v>
      </c>
      <c r="B100730">
        <v>1</v>
      </c>
      <c r="C100730" t="s">
        <v>13942</v>
      </c>
      <c r="D100730" t="s">
        <v>13943</v>
      </c>
      <c r="E100730" s="1">
        <v>43111.676655092589</v>
      </c>
      <c r="F100730">
        <v>35.9</v>
      </c>
      <c r="G100730">
        <v>16.11</v>
      </c>
    </row>
    <row r="100731" spans="1:7" x14ac:dyDescent="0.3">
      <c r="A100731" t="s">
        <v>122071</v>
      </c>
      <c r="B100731">
        <v>1</v>
      </c>
      <c r="C100731" t="s">
        <v>26133</v>
      </c>
      <c r="D100731" t="s">
        <v>1661</v>
      </c>
      <c r="E100731" s="1">
        <v>43160.979444444441</v>
      </c>
      <c r="F100731">
        <v>59</v>
      </c>
      <c r="G100731">
        <v>15.17</v>
      </c>
    </row>
    <row r="100732" spans="1:7" x14ac:dyDescent="0.3">
      <c r="A100732" t="s">
        <v>122072</v>
      </c>
      <c r="B100732">
        <v>1</v>
      </c>
      <c r="C100732" t="s">
        <v>3183</v>
      </c>
      <c r="D100732" t="s">
        <v>435</v>
      </c>
      <c r="E100732" s="1">
        <v>43207.604826388888</v>
      </c>
      <c r="F100732">
        <v>73.900000000000006</v>
      </c>
      <c r="G100732">
        <v>13.64</v>
      </c>
    </row>
    <row r="100733" spans="1:7" x14ac:dyDescent="0.3">
      <c r="A100733" t="s">
        <v>122073</v>
      </c>
      <c r="B100733">
        <v>1</v>
      </c>
      <c r="C100733" t="s">
        <v>122074</v>
      </c>
      <c r="D100733" t="s">
        <v>33</v>
      </c>
      <c r="E100733" s="1">
        <v>43335.257013888891</v>
      </c>
      <c r="F100733">
        <v>139.34</v>
      </c>
      <c r="G100733">
        <v>12</v>
      </c>
    </row>
    <row r="100734" spans="1:7" x14ac:dyDescent="0.3">
      <c r="A100734" t="s">
        <v>122075</v>
      </c>
      <c r="B100734">
        <v>1</v>
      </c>
      <c r="C100734" t="s">
        <v>121896</v>
      </c>
      <c r="D100734" t="s">
        <v>543</v>
      </c>
      <c r="E100734" s="1">
        <v>42971.850949074076</v>
      </c>
      <c r="F100734">
        <v>16</v>
      </c>
      <c r="G100734">
        <v>14.1</v>
      </c>
    </row>
    <row r="100735" spans="1:7" x14ac:dyDescent="0.3">
      <c r="A100735" t="s">
        <v>122076</v>
      </c>
      <c r="B100735">
        <v>1</v>
      </c>
      <c r="C100735" t="s">
        <v>1886</v>
      </c>
      <c r="D100735" t="s">
        <v>1887</v>
      </c>
      <c r="E100735" s="1">
        <v>43083.593310185184</v>
      </c>
      <c r="F100735">
        <v>325</v>
      </c>
      <c r="G100735">
        <v>27.55</v>
      </c>
    </row>
    <row r="100736" spans="1:7" x14ac:dyDescent="0.3">
      <c r="A100736" t="s">
        <v>122077</v>
      </c>
      <c r="B100736">
        <v>1</v>
      </c>
      <c r="C100736" t="s">
        <v>122078</v>
      </c>
      <c r="D100736" t="s">
        <v>3226</v>
      </c>
      <c r="E100736" s="1">
        <v>43167.964768518519</v>
      </c>
      <c r="F100736">
        <v>198</v>
      </c>
      <c r="G100736">
        <v>12.89</v>
      </c>
    </row>
    <row r="100737" spans="1:7" x14ac:dyDescent="0.3">
      <c r="A100737" t="s">
        <v>122079</v>
      </c>
      <c r="B100737">
        <v>1</v>
      </c>
      <c r="C100737" t="s">
        <v>122080</v>
      </c>
      <c r="D100737" t="s">
        <v>2203</v>
      </c>
      <c r="E100737" s="1">
        <v>42777.914305555554</v>
      </c>
      <c r="F100737">
        <v>239.9</v>
      </c>
      <c r="G100737">
        <v>33.28</v>
      </c>
    </row>
    <row r="100738" spans="1:7" x14ac:dyDescent="0.3">
      <c r="A100738" t="s">
        <v>122081</v>
      </c>
      <c r="B100738">
        <v>1</v>
      </c>
      <c r="C100738" t="s">
        <v>13953</v>
      </c>
      <c r="D100738" t="s">
        <v>644</v>
      </c>
      <c r="E100738" s="1">
        <v>43192.552349537036</v>
      </c>
      <c r="F100738">
        <v>61.9</v>
      </c>
      <c r="G100738">
        <v>13.55</v>
      </c>
    </row>
    <row r="100739" spans="1:7" x14ac:dyDescent="0.3">
      <c r="A100739" t="s">
        <v>122082</v>
      </c>
      <c r="B100739">
        <v>1</v>
      </c>
      <c r="C100739" t="s">
        <v>26979</v>
      </c>
      <c r="D100739" t="s">
        <v>5145</v>
      </c>
      <c r="E100739" s="1">
        <v>43286.840300925927</v>
      </c>
      <c r="F100739">
        <v>49.9</v>
      </c>
      <c r="G100739">
        <v>16.54</v>
      </c>
    </row>
    <row r="100740" spans="1:7" x14ac:dyDescent="0.3">
      <c r="A100740" t="s">
        <v>122083</v>
      </c>
      <c r="B100740">
        <v>1</v>
      </c>
      <c r="C100740" t="s">
        <v>14754</v>
      </c>
      <c r="D100740" t="s">
        <v>3089</v>
      </c>
      <c r="E100740" s="1">
        <v>43118.691354166665</v>
      </c>
      <c r="F100740">
        <v>127</v>
      </c>
      <c r="G100740">
        <v>13.91</v>
      </c>
    </row>
    <row r="100741" spans="1:7" x14ac:dyDescent="0.3">
      <c r="A100741" t="s">
        <v>122083</v>
      </c>
      <c r="B100741">
        <v>2</v>
      </c>
      <c r="C100741" t="s">
        <v>14754</v>
      </c>
      <c r="D100741" t="s">
        <v>3089</v>
      </c>
      <c r="E100741" s="1">
        <v>43118.691354166665</v>
      </c>
      <c r="F100741">
        <v>127</v>
      </c>
      <c r="G100741">
        <v>13.91</v>
      </c>
    </row>
    <row r="100742" spans="1:7" x14ac:dyDescent="0.3">
      <c r="A100742" t="s">
        <v>122084</v>
      </c>
      <c r="B100742">
        <v>1</v>
      </c>
      <c r="C100742" t="s">
        <v>122085</v>
      </c>
      <c r="D100742" t="s">
        <v>2203</v>
      </c>
      <c r="E100742" s="1">
        <v>43090.535081018519</v>
      </c>
      <c r="F100742">
        <v>118.99</v>
      </c>
      <c r="G100742">
        <v>16.59</v>
      </c>
    </row>
    <row r="100743" spans="1:7" x14ac:dyDescent="0.3">
      <c r="A100743" t="s">
        <v>122086</v>
      </c>
      <c r="B100743">
        <v>1</v>
      </c>
      <c r="C100743" t="s">
        <v>122087</v>
      </c>
      <c r="D100743" t="s">
        <v>4755</v>
      </c>
      <c r="E100743" s="1">
        <v>43056.129687499997</v>
      </c>
      <c r="F100743">
        <v>57.9</v>
      </c>
      <c r="G100743">
        <v>16.170000000000002</v>
      </c>
    </row>
    <row r="100744" spans="1:7" x14ac:dyDescent="0.3">
      <c r="A100744" t="s">
        <v>122088</v>
      </c>
      <c r="B100744">
        <v>1</v>
      </c>
      <c r="C100744" t="s">
        <v>13341</v>
      </c>
      <c r="D100744" t="s">
        <v>689</v>
      </c>
      <c r="E100744" s="1">
        <v>43201.909120370372</v>
      </c>
      <c r="F100744">
        <v>75</v>
      </c>
      <c r="G100744">
        <v>21.61</v>
      </c>
    </row>
    <row r="100745" spans="1:7" x14ac:dyDescent="0.3">
      <c r="A100745" t="s">
        <v>122089</v>
      </c>
      <c r="B100745">
        <v>1</v>
      </c>
      <c r="C100745" t="s">
        <v>122090</v>
      </c>
      <c r="D100745" t="s">
        <v>21926</v>
      </c>
      <c r="E100745" s="1">
        <v>43305.121759259258</v>
      </c>
      <c r="F100745">
        <v>125</v>
      </c>
      <c r="G100745">
        <v>30.96</v>
      </c>
    </row>
    <row r="100746" spans="1:7" x14ac:dyDescent="0.3">
      <c r="A100746" t="s">
        <v>122091</v>
      </c>
      <c r="B100746">
        <v>1</v>
      </c>
      <c r="C100746" t="s">
        <v>18896</v>
      </c>
      <c r="D100746" t="s">
        <v>1031</v>
      </c>
      <c r="E100746" s="1">
        <v>43006.448287037034</v>
      </c>
      <c r="F100746">
        <v>79.900000000000006</v>
      </c>
      <c r="G100746">
        <v>19.8</v>
      </c>
    </row>
    <row r="100747" spans="1:7" x14ac:dyDescent="0.3">
      <c r="A100747" t="s">
        <v>122092</v>
      </c>
      <c r="B100747">
        <v>1</v>
      </c>
      <c r="C100747" t="s">
        <v>22822</v>
      </c>
      <c r="D100747" t="s">
        <v>1206</v>
      </c>
      <c r="E100747" s="1">
        <v>43217.480439814812</v>
      </c>
      <c r="F100747">
        <v>24.9</v>
      </c>
      <c r="G100747">
        <v>12.79</v>
      </c>
    </row>
    <row r="100748" spans="1:7" x14ac:dyDescent="0.3">
      <c r="A100748" t="s">
        <v>122093</v>
      </c>
      <c r="B100748">
        <v>1</v>
      </c>
      <c r="C100748" t="s">
        <v>17448</v>
      </c>
      <c r="D100748" t="s">
        <v>3032</v>
      </c>
      <c r="E100748" s="1">
        <v>43234.161365740743</v>
      </c>
      <c r="F100748">
        <v>92</v>
      </c>
      <c r="G100748">
        <v>44.31</v>
      </c>
    </row>
    <row r="100749" spans="1:7" x14ac:dyDescent="0.3">
      <c r="A100749" t="s">
        <v>122094</v>
      </c>
      <c r="B100749">
        <v>1</v>
      </c>
      <c r="C100749" t="s">
        <v>122095</v>
      </c>
      <c r="D100749" t="s">
        <v>1057</v>
      </c>
      <c r="E100749" s="1">
        <v>42928.168900462966</v>
      </c>
      <c r="F100749">
        <v>71.819999999999993</v>
      </c>
      <c r="G100749">
        <v>17.75</v>
      </c>
    </row>
    <row r="100750" spans="1:7" x14ac:dyDescent="0.3">
      <c r="A100750" t="s">
        <v>122096</v>
      </c>
      <c r="B100750">
        <v>1</v>
      </c>
      <c r="C100750" t="s">
        <v>2146</v>
      </c>
      <c r="D100750" t="s">
        <v>2147</v>
      </c>
      <c r="E100750" s="1">
        <v>43164.548275462963</v>
      </c>
      <c r="F100750">
        <v>149.9</v>
      </c>
      <c r="G100750">
        <v>27.59</v>
      </c>
    </row>
    <row r="100751" spans="1:7" x14ac:dyDescent="0.3">
      <c r="A100751" t="s">
        <v>122097</v>
      </c>
      <c r="B100751">
        <v>1</v>
      </c>
      <c r="C100751" t="s">
        <v>56388</v>
      </c>
      <c r="D100751" t="s">
        <v>56389</v>
      </c>
      <c r="E100751" s="1">
        <v>43108.465775462966</v>
      </c>
      <c r="F100751">
        <v>399</v>
      </c>
      <c r="G100751">
        <v>83.61</v>
      </c>
    </row>
    <row r="100752" spans="1:7" x14ac:dyDescent="0.3">
      <c r="A100752" t="s">
        <v>122098</v>
      </c>
      <c r="B100752">
        <v>1</v>
      </c>
      <c r="C100752" t="s">
        <v>2605</v>
      </c>
      <c r="D100752" t="s">
        <v>379</v>
      </c>
      <c r="E100752" s="1">
        <v>43082.813043981485</v>
      </c>
      <c r="F100752">
        <v>140</v>
      </c>
      <c r="G100752">
        <v>9.73</v>
      </c>
    </row>
    <row r="100753" spans="1:7" x14ac:dyDescent="0.3">
      <c r="A100753" t="s">
        <v>122099</v>
      </c>
      <c r="B100753">
        <v>1</v>
      </c>
      <c r="C100753" t="s">
        <v>5894</v>
      </c>
      <c r="D100753" t="s">
        <v>75</v>
      </c>
      <c r="E100753" s="1">
        <v>43270.845671296294</v>
      </c>
      <c r="F100753">
        <v>35</v>
      </c>
      <c r="G100753">
        <v>7.51</v>
      </c>
    </row>
    <row r="100754" spans="1:7" x14ac:dyDescent="0.3">
      <c r="A100754" t="s">
        <v>122100</v>
      </c>
      <c r="B100754">
        <v>1</v>
      </c>
      <c r="C100754" t="s">
        <v>39119</v>
      </c>
      <c r="D100754" t="s">
        <v>1241</v>
      </c>
      <c r="E100754" s="1">
        <v>43034.889837962961</v>
      </c>
      <c r="F100754">
        <v>13.99</v>
      </c>
      <c r="G100754">
        <v>7.78</v>
      </c>
    </row>
    <row r="100755" spans="1:7" x14ac:dyDescent="0.3">
      <c r="A100755" t="s">
        <v>122101</v>
      </c>
      <c r="B100755">
        <v>1</v>
      </c>
      <c r="C100755" t="s">
        <v>5972</v>
      </c>
      <c r="D100755" t="s">
        <v>3026</v>
      </c>
      <c r="E100755" s="1">
        <v>43060.163437499999</v>
      </c>
      <c r="F100755">
        <v>99.9</v>
      </c>
      <c r="G100755">
        <v>17.95</v>
      </c>
    </row>
    <row r="100756" spans="1:7" x14ac:dyDescent="0.3">
      <c r="A100756" t="s">
        <v>122102</v>
      </c>
      <c r="B100756">
        <v>1</v>
      </c>
      <c r="C100756" t="s">
        <v>122103</v>
      </c>
      <c r="D100756" t="s">
        <v>1816</v>
      </c>
      <c r="E100756" s="1">
        <v>43105.713553240741</v>
      </c>
      <c r="F100756">
        <v>120.9</v>
      </c>
      <c r="G100756">
        <v>12.8</v>
      </c>
    </row>
    <row r="100757" spans="1:7" x14ac:dyDescent="0.3">
      <c r="A100757" t="s">
        <v>122102</v>
      </c>
      <c r="B100757">
        <v>2</v>
      </c>
      <c r="C100757" t="s">
        <v>122103</v>
      </c>
      <c r="D100757" t="s">
        <v>1816</v>
      </c>
      <c r="E100757" s="1">
        <v>43105.713553240741</v>
      </c>
      <c r="F100757">
        <v>120.9</v>
      </c>
      <c r="G100757">
        <v>12.8</v>
      </c>
    </row>
    <row r="100758" spans="1:7" x14ac:dyDescent="0.3">
      <c r="A100758" t="s">
        <v>122104</v>
      </c>
      <c r="B100758">
        <v>1</v>
      </c>
      <c r="C100758" t="s">
        <v>18084</v>
      </c>
      <c r="D100758" t="s">
        <v>1206</v>
      </c>
      <c r="E100758" s="1">
        <v>43070.665868055556</v>
      </c>
      <c r="F100758">
        <v>144.9</v>
      </c>
      <c r="G100758">
        <v>21.5</v>
      </c>
    </row>
    <row r="100759" spans="1:7" x14ac:dyDescent="0.3">
      <c r="A100759" t="s">
        <v>122104</v>
      </c>
      <c r="B100759">
        <v>2</v>
      </c>
      <c r="C100759" t="s">
        <v>18084</v>
      </c>
      <c r="D100759" t="s">
        <v>1206</v>
      </c>
      <c r="E100759" s="1">
        <v>43070.665868055556</v>
      </c>
      <c r="F100759">
        <v>144.9</v>
      </c>
      <c r="G100759">
        <v>21.5</v>
      </c>
    </row>
    <row r="100760" spans="1:7" x14ac:dyDescent="0.3">
      <c r="A100760" t="s">
        <v>122105</v>
      </c>
      <c r="B100760">
        <v>1</v>
      </c>
      <c r="C100760" t="s">
        <v>33685</v>
      </c>
      <c r="D100760" t="s">
        <v>303</v>
      </c>
      <c r="E100760" s="1">
        <v>43027.65724537037</v>
      </c>
      <c r="F100760">
        <v>649.99</v>
      </c>
      <c r="G100760">
        <v>13.36</v>
      </c>
    </row>
    <row r="100761" spans="1:7" x14ac:dyDescent="0.3">
      <c r="A100761" t="s">
        <v>122106</v>
      </c>
      <c r="B100761">
        <v>1</v>
      </c>
      <c r="C100761" t="s">
        <v>77208</v>
      </c>
      <c r="D100761" t="s">
        <v>8079</v>
      </c>
      <c r="E100761" s="1">
        <v>42759.724305555559</v>
      </c>
      <c r="F100761">
        <v>79.61</v>
      </c>
      <c r="G100761">
        <v>17.3</v>
      </c>
    </row>
    <row r="100762" spans="1:7" x14ac:dyDescent="0.3">
      <c r="A100762" t="s">
        <v>122106</v>
      </c>
      <c r="B100762">
        <v>2</v>
      </c>
      <c r="C100762" t="s">
        <v>77208</v>
      </c>
      <c r="D100762" t="s">
        <v>8079</v>
      </c>
      <c r="E100762" s="1">
        <v>42759.724305555559</v>
      </c>
      <c r="F100762">
        <v>79.61</v>
      </c>
      <c r="G100762">
        <v>17.3</v>
      </c>
    </row>
    <row r="100763" spans="1:7" x14ac:dyDescent="0.3">
      <c r="A100763" t="s">
        <v>122106</v>
      </c>
      <c r="B100763">
        <v>3</v>
      </c>
      <c r="C100763" t="s">
        <v>77208</v>
      </c>
      <c r="D100763" t="s">
        <v>8079</v>
      </c>
      <c r="E100763" s="1">
        <v>42759.724305555559</v>
      </c>
      <c r="F100763">
        <v>79.61</v>
      </c>
      <c r="G100763">
        <v>17.3</v>
      </c>
    </row>
    <row r="100764" spans="1:7" x14ac:dyDescent="0.3">
      <c r="A100764" t="s">
        <v>122106</v>
      </c>
      <c r="B100764">
        <v>4</v>
      </c>
      <c r="C100764" t="s">
        <v>77208</v>
      </c>
      <c r="D100764" t="s">
        <v>8079</v>
      </c>
      <c r="E100764" s="1">
        <v>42759.724305555559</v>
      </c>
      <c r="F100764">
        <v>79.61</v>
      </c>
      <c r="G100764">
        <v>17.3</v>
      </c>
    </row>
    <row r="100765" spans="1:7" x14ac:dyDescent="0.3">
      <c r="A100765" t="s">
        <v>122107</v>
      </c>
      <c r="B100765">
        <v>1</v>
      </c>
      <c r="C100765" t="s">
        <v>72270</v>
      </c>
      <c r="D100765" t="s">
        <v>4276</v>
      </c>
      <c r="E100765" s="1">
        <v>43066.686388888891</v>
      </c>
      <c r="F100765">
        <v>129.9</v>
      </c>
      <c r="G100765">
        <v>39.83</v>
      </c>
    </row>
    <row r="100766" spans="1:7" x14ac:dyDescent="0.3">
      <c r="A100766" t="s">
        <v>122107</v>
      </c>
      <c r="B100766">
        <v>2</v>
      </c>
      <c r="C100766" t="s">
        <v>122108</v>
      </c>
      <c r="D100766" t="s">
        <v>703</v>
      </c>
      <c r="E100766" s="1">
        <v>43066.686388888891</v>
      </c>
      <c r="F100766">
        <v>89.9</v>
      </c>
      <c r="G100766">
        <v>1.73</v>
      </c>
    </row>
    <row r="100767" spans="1:7" x14ac:dyDescent="0.3">
      <c r="A100767" t="s">
        <v>122109</v>
      </c>
      <c r="B100767">
        <v>1</v>
      </c>
      <c r="C100767" t="s">
        <v>57010</v>
      </c>
      <c r="D100767" t="s">
        <v>4101</v>
      </c>
      <c r="E100767" s="1">
        <v>42863.980891203704</v>
      </c>
      <c r="F100767">
        <v>95</v>
      </c>
      <c r="G100767">
        <v>34.04</v>
      </c>
    </row>
    <row r="100768" spans="1:7" x14ac:dyDescent="0.3">
      <c r="A100768" t="s">
        <v>122110</v>
      </c>
      <c r="B100768">
        <v>1</v>
      </c>
      <c r="C100768" t="s">
        <v>11342</v>
      </c>
      <c r="D100768" t="s">
        <v>7571</v>
      </c>
      <c r="E100768" s="1">
        <v>42871.114965277775</v>
      </c>
      <c r="F100768">
        <v>22.9</v>
      </c>
      <c r="G100768">
        <v>8.27</v>
      </c>
    </row>
    <row r="100769" spans="1:7" x14ac:dyDescent="0.3">
      <c r="A100769" t="s">
        <v>122111</v>
      </c>
      <c r="B100769">
        <v>1</v>
      </c>
      <c r="C100769" t="s">
        <v>122112</v>
      </c>
      <c r="D100769" t="s">
        <v>155</v>
      </c>
      <c r="E100769" s="1">
        <v>43304.559282407405</v>
      </c>
      <c r="F100769">
        <v>72.900000000000006</v>
      </c>
      <c r="G100769">
        <v>19.7</v>
      </c>
    </row>
    <row r="100770" spans="1:7" x14ac:dyDescent="0.3">
      <c r="A100770" t="s">
        <v>122113</v>
      </c>
      <c r="B100770">
        <v>1</v>
      </c>
      <c r="C100770" t="s">
        <v>1053</v>
      </c>
      <c r="D100770" t="s">
        <v>234</v>
      </c>
      <c r="E100770" s="1">
        <v>43223.385555555556</v>
      </c>
      <c r="F100770">
        <v>118</v>
      </c>
      <c r="G100770">
        <v>20.170000000000002</v>
      </c>
    </row>
    <row r="100771" spans="1:7" x14ac:dyDescent="0.3">
      <c r="A100771" t="s">
        <v>122114</v>
      </c>
      <c r="B100771">
        <v>1</v>
      </c>
      <c r="C100771" t="s">
        <v>2956</v>
      </c>
      <c r="D100771" t="s">
        <v>291</v>
      </c>
      <c r="E100771" s="1">
        <v>43124.713518518518</v>
      </c>
      <c r="F100771">
        <v>190</v>
      </c>
      <c r="G100771">
        <v>12.83</v>
      </c>
    </row>
    <row r="100772" spans="1:7" x14ac:dyDescent="0.3">
      <c r="A100772" t="s">
        <v>122115</v>
      </c>
      <c r="B100772">
        <v>1</v>
      </c>
      <c r="C100772" t="s">
        <v>45738</v>
      </c>
      <c r="D100772" t="s">
        <v>6386</v>
      </c>
      <c r="E100772" s="1">
        <v>43297.808333333334</v>
      </c>
      <c r="F100772">
        <v>14.9</v>
      </c>
      <c r="G100772">
        <v>19.04</v>
      </c>
    </row>
    <row r="100773" spans="1:7" x14ac:dyDescent="0.3">
      <c r="A100773" t="s">
        <v>122116</v>
      </c>
      <c r="B100773">
        <v>1</v>
      </c>
      <c r="C100773" t="s">
        <v>871</v>
      </c>
      <c r="D100773" t="s">
        <v>872</v>
      </c>
      <c r="E100773" s="1">
        <v>43229.177303240744</v>
      </c>
      <c r="F100773">
        <v>99.99</v>
      </c>
      <c r="G100773">
        <v>11.79</v>
      </c>
    </row>
    <row r="100774" spans="1:7" x14ac:dyDescent="0.3">
      <c r="A100774" t="s">
        <v>122117</v>
      </c>
      <c r="B100774">
        <v>1</v>
      </c>
      <c r="C100774" t="s">
        <v>15867</v>
      </c>
      <c r="D100774" t="s">
        <v>4988</v>
      </c>
      <c r="E100774" s="1">
        <v>43087.757476851853</v>
      </c>
      <c r="F100774">
        <v>139.9</v>
      </c>
      <c r="G100774">
        <v>9.7899999999999991</v>
      </c>
    </row>
    <row r="100775" spans="1:7" x14ac:dyDescent="0.3">
      <c r="A100775" t="s">
        <v>122118</v>
      </c>
      <c r="B100775">
        <v>1</v>
      </c>
      <c r="C100775" t="s">
        <v>564</v>
      </c>
      <c r="D100775" t="s">
        <v>565</v>
      </c>
      <c r="E100775" s="1">
        <v>42870.399537037039</v>
      </c>
      <c r="F100775">
        <v>117.3</v>
      </c>
      <c r="G100775">
        <v>48.26</v>
      </c>
    </row>
    <row r="100776" spans="1:7" x14ac:dyDescent="0.3">
      <c r="A100776" t="s">
        <v>122119</v>
      </c>
      <c r="B100776">
        <v>1</v>
      </c>
      <c r="C100776" t="s">
        <v>122120</v>
      </c>
      <c r="D100776" t="s">
        <v>48595</v>
      </c>
      <c r="E100776" s="1">
        <v>43084.466203703705</v>
      </c>
      <c r="F100776">
        <v>200</v>
      </c>
      <c r="G100776">
        <v>17.84</v>
      </c>
    </row>
    <row r="100777" spans="1:7" x14ac:dyDescent="0.3">
      <c r="A100777" t="s">
        <v>122121</v>
      </c>
      <c r="B100777">
        <v>1</v>
      </c>
      <c r="C100777" t="s">
        <v>11933</v>
      </c>
      <c r="D100777" t="s">
        <v>72</v>
      </c>
      <c r="E100777" s="1">
        <v>43038.414166666669</v>
      </c>
      <c r="F100777">
        <v>199.99</v>
      </c>
      <c r="G100777">
        <v>74.349999999999994</v>
      </c>
    </row>
    <row r="100778" spans="1:7" x14ac:dyDescent="0.3">
      <c r="A100778" t="s">
        <v>122121</v>
      </c>
      <c r="B100778">
        <v>2</v>
      </c>
      <c r="C100778" t="s">
        <v>11933</v>
      </c>
      <c r="D100778" t="s">
        <v>72</v>
      </c>
      <c r="E100778" s="1">
        <v>43038.414166666669</v>
      </c>
      <c r="F100778">
        <v>199.99</v>
      </c>
      <c r="G100778">
        <v>74.349999999999994</v>
      </c>
    </row>
    <row r="100779" spans="1:7" x14ac:dyDescent="0.3">
      <c r="A100779" t="s">
        <v>122122</v>
      </c>
      <c r="B100779">
        <v>1</v>
      </c>
      <c r="C100779" t="s">
        <v>122123</v>
      </c>
      <c r="D100779" t="s">
        <v>24907</v>
      </c>
      <c r="E100779" s="1">
        <v>42878.807025462964</v>
      </c>
      <c r="F100779">
        <v>30</v>
      </c>
      <c r="G100779">
        <v>9.19</v>
      </c>
    </row>
    <row r="100780" spans="1:7" x14ac:dyDescent="0.3">
      <c r="A100780" t="s">
        <v>122122</v>
      </c>
      <c r="B100780">
        <v>2</v>
      </c>
      <c r="C100780" t="s">
        <v>14311</v>
      </c>
      <c r="D100780" t="s">
        <v>3045</v>
      </c>
      <c r="E100780" s="1">
        <v>42878.807025462964</v>
      </c>
      <c r="F100780">
        <v>24.9</v>
      </c>
      <c r="G100780">
        <v>18.39</v>
      </c>
    </row>
    <row r="100781" spans="1:7" x14ac:dyDescent="0.3">
      <c r="A100781" t="s">
        <v>122124</v>
      </c>
      <c r="B100781">
        <v>1</v>
      </c>
      <c r="C100781" t="s">
        <v>6248</v>
      </c>
      <c r="D100781" t="s">
        <v>45</v>
      </c>
      <c r="E100781" s="1">
        <v>43069.439328703702</v>
      </c>
      <c r="F100781">
        <v>76.900000000000006</v>
      </c>
      <c r="G100781">
        <v>28.94</v>
      </c>
    </row>
    <row r="100782" spans="1:7" x14ac:dyDescent="0.3">
      <c r="A100782" t="s">
        <v>122124</v>
      </c>
      <c r="B100782">
        <v>2</v>
      </c>
      <c r="C100782" t="s">
        <v>122125</v>
      </c>
      <c r="D100782" t="s">
        <v>45</v>
      </c>
      <c r="E100782" s="1">
        <v>43069.439328703702</v>
      </c>
      <c r="F100782">
        <v>76.900000000000006</v>
      </c>
      <c r="G100782">
        <v>28.93</v>
      </c>
    </row>
    <row r="100783" spans="1:7" x14ac:dyDescent="0.3">
      <c r="A100783" t="s">
        <v>122124</v>
      </c>
      <c r="B100783">
        <v>3</v>
      </c>
      <c r="C100783" t="s">
        <v>1995</v>
      </c>
      <c r="D100783" t="s">
        <v>45</v>
      </c>
      <c r="E100783" s="1">
        <v>43069.439328703702</v>
      </c>
      <c r="F100783">
        <v>76.900000000000006</v>
      </c>
      <c r="G100783">
        <v>28.94</v>
      </c>
    </row>
    <row r="100784" spans="1:7" x14ac:dyDescent="0.3">
      <c r="A100784" t="s">
        <v>122126</v>
      </c>
      <c r="B100784">
        <v>1</v>
      </c>
      <c r="C100784" t="s">
        <v>19487</v>
      </c>
      <c r="D100784" t="s">
        <v>285</v>
      </c>
      <c r="E100784" s="1">
        <v>43271.177245370367</v>
      </c>
      <c r="F100784">
        <v>81</v>
      </c>
      <c r="G100784">
        <v>17.78</v>
      </c>
    </row>
    <row r="100785" spans="1:7" x14ac:dyDescent="0.3">
      <c r="A100785" t="s">
        <v>122127</v>
      </c>
      <c r="B100785">
        <v>1</v>
      </c>
      <c r="C100785" t="s">
        <v>2461</v>
      </c>
      <c r="D100785" t="s">
        <v>2462</v>
      </c>
      <c r="E100785" s="1">
        <v>42876.885578703703</v>
      </c>
      <c r="F100785">
        <v>39.9</v>
      </c>
      <c r="G100785">
        <v>12.48</v>
      </c>
    </row>
    <row r="100786" spans="1:7" x14ac:dyDescent="0.3">
      <c r="A100786" t="s">
        <v>122128</v>
      </c>
      <c r="B100786">
        <v>1</v>
      </c>
      <c r="C100786" t="s">
        <v>263</v>
      </c>
      <c r="D100786" t="s">
        <v>264</v>
      </c>
      <c r="E100786" s="1">
        <v>43072.928993055553</v>
      </c>
      <c r="F100786">
        <v>19.899999999999999</v>
      </c>
      <c r="G100786">
        <v>15.1</v>
      </c>
    </row>
    <row r="100787" spans="1:7" x14ac:dyDescent="0.3">
      <c r="A100787" t="s">
        <v>122129</v>
      </c>
      <c r="B100787">
        <v>1</v>
      </c>
      <c r="C100787" t="s">
        <v>11071</v>
      </c>
      <c r="D100787" t="s">
        <v>78</v>
      </c>
      <c r="E100787" s="1">
        <v>43014.463368055556</v>
      </c>
      <c r="F100787">
        <v>29.99</v>
      </c>
      <c r="G100787">
        <v>8.7200000000000006</v>
      </c>
    </row>
    <row r="100788" spans="1:7" x14ac:dyDescent="0.3">
      <c r="A100788" t="s">
        <v>122130</v>
      </c>
      <c r="B100788">
        <v>1</v>
      </c>
      <c r="C100788" t="s">
        <v>308</v>
      </c>
      <c r="D100788" t="s">
        <v>309</v>
      </c>
      <c r="E100788" s="1">
        <v>43124.092523148145</v>
      </c>
      <c r="F100788">
        <v>84.9</v>
      </c>
      <c r="G100788">
        <v>23.44</v>
      </c>
    </row>
    <row r="100789" spans="1:7" x14ac:dyDescent="0.3">
      <c r="A100789" t="s">
        <v>122130</v>
      </c>
      <c r="B100789">
        <v>2</v>
      </c>
      <c r="C100789" t="s">
        <v>5966</v>
      </c>
      <c r="D100789" t="s">
        <v>309</v>
      </c>
      <c r="E100789" s="1">
        <v>43124.092523148145</v>
      </c>
      <c r="F100789">
        <v>89.9</v>
      </c>
      <c r="G100789">
        <v>2.04</v>
      </c>
    </row>
    <row r="100790" spans="1:7" x14ac:dyDescent="0.3">
      <c r="A100790" t="s">
        <v>122131</v>
      </c>
      <c r="B100790">
        <v>1</v>
      </c>
      <c r="C100790" t="s">
        <v>122132</v>
      </c>
      <c r="D100790" t="s">
        <v>2203</v>
      </c>
      <c r="E100790" s="1">
        <v>42784.608912037038</v>
      </c>
      <c r="F100790">
        <v>24.9</v>
      </c>
      <c r="G100790">
        <v>20.8</v>
      </c>
    </row>
    <row r="100791" spans="1:7" x14ac:dyDescent="0.3">
      <c r="A100791" t="s">
        <v>122133</v>
      </c>
      <c r="B100791">
        <v>1</v>
      </c>
      <c r="C100791" t="s">
        <v>3933</v>
      </c>
      <c r="D100791" t="s">
        <v>269</v>
      </c>
      <c r="E100791" s="1">
        <v>43082.827118055553</v>
      </c>
      <c r="F100791">
        <v>279.99</v>
      </c>
      <c r="G100791">
        <v>25.34</v>
      </c>
    </row>
    <row r="100792" spans="1:7" x14ac:dyDescent="0.3">
      <c r="A100792" t="s">
        <v>122134</v>
      </c>
      <c r="B100792">
        <v>1</v>
      </c>
      <c r="C100792" t="s">
        <v>14916</v>
      </c>
      <c r="D100792" t="s">
        <v>69</v>
      </c>
      <c r="E100792" s="1">
        <v>43096.290578703702</v>
      </c>
      <c r="F100792">
        <v>29.99</v>
      </c>
      <c r="G100792">
        <v>15.1</v>
      </c>
    </row>
    <row r="100793" spans="1:7" x14ac:dyDescent="0.3">
      <c r="A100793" t="s">
        <v>122135</v>
      </c>
      <c r="B100793">
        <v>1</v>
      </c>
      <c r="C100793" t="s">
        <v>10815</v>
      </c>
      <c r="D100793" t="s">
        <v>149</v>
      </c>
      <c r="E100793" s="1">
        <v>43313.663402777776</v>
      </c>
      <c r="F100793">
        <v>119</v>
      </c>
      <c r="G100793">
        <v>13.13</v>
      </c>
    </row>
    <row r="100794" spans="1:7" x14ac:dyDescent="0.3">
      <c r="A100794" t="s">
        <v>122136</v>
      </c>
      <c r="B100794">
        <v>1</v>
      </c>
      <c r="C100794" t="s">
        <v>77379</v>
      </c>
      <c r="D100794" t="s">
        <v>2937</v>
      </c>
      <c r="E100794" s="1">
        <v>42996.198078703703</v>
      </c>
      <c r="F100794">
        <v>259.89999999999998</v>
      </c>
      <c r="G100794">
        <v>18.260000000000002</v>
      </c>
    </row>
    <row r="100795" spans="1:7" x14ac:dyDescent="0.3">
      <c r="A100795" t="s">
        <v>122137</v>
      </c>
      <c r="B100795">
        <v>1</v>
      </c>
      <c r="C100795" t="s">
        <v>3748</v>
      </c>
      <c r="D100795" t="s">
        <v>2686</v>
      </c>
      <c r="E100795" s="1">
        <v>43312.812650462962</v>
      </c>
      <c r="F100795">
        <v>30</v>
      </c>
      <c r="G100795">
        <v>12.87</v>
      </c>
    </row>
    <row r="100796" spans="1:7" x14ac:dyDescent="0.3">
      <c r="A100796" t="s">
        <v>122138</v>
      </c>
      <c r="B100796">
        <v>1</v>
      </c>
      <c r="C100796" t="s">
        <v>653</v>
      </c>
      <c r="D100796" t="s">
        <v>170</v>
      </c>
      <c r="E100796" s="1">
        <v>43115.940520833334</v>
      </c>
      <c r="F100796">
        <v>69.900000000000006</v>
      </c>
      <c r="G100796">
        <v>13.08</v>
      </c>
    </row>
    <row r="100797" spans="1:7" x14ac:dyDescent="0.3">
      <c r="A100797" t="s">
        <v>122139</v>
      </c>
      <c r="B100797">
        <v>1</v>
      </c>
      <c r="C100797" t="s">
        <v>122140</v>
      </c>
      <c r="D100797" t="s">
        <v>4758</v>
      </c>
      <c r="E100797" s="1">
        <v>43074.552708333336</v>
      </c>
      <c r="F100797">
        <v>39.9</v>
      </c>
      <c r="G100797">
        <v>9.74</v>
      </c>
    </row>
    <row r="100798" spans="1:7" x14ac:dyDescent="0.3">
      <c r="A100798" t="s">
        <v>122141</v>
      </c>
      <c r="B100798">
        <v>1</v>
      </c>
      <c r="C100798" t="s">
        <v>55429</v>
      </c>
      <c r="D100798" t="s">
        <v>2734</v>
      </c>
      <c r="E100798" s="1">
        <v>43244.330057870371</v>
      </c>
      <c r="F100798">
        <v>55.99</v>
      </c>
      <c r="G100798">
        <v>12.83</v>
      </c>
    </row>
    <row r="100799" spans="1:7" x14ac:dyDescent="0.3">
      <c r="A100799" t="s">
        <v>122142</v>
      </c>
      <c r="B100799">
        <v>1</v>
      </c>
      <c r="C100799" t="s">
        <v>17370</v>
      </c>
      <c r="D100799" t="s">
        <v>1688</v>
      </c>
      <c r="E100799" s="1">
        <v>42850.177291666667</v>
      </c>
      <c r="F100799">
        <v>166.33</v>
      </c>
      <c r="G100799">
        <v>18.59</v>
      </c>
    </row>
    <row r="100800" spans="1:7" x14ac:dyDescent="0.3">
      <c r="A100800" t="s">
        <v>122143</v>
      </c>
      <c r="B100800">
        <v>1</v>
      </c>
      <c r="C100800" t="s">
        <v>122144</v>
      </c>
      <c r="D100800" t="s">
        <v>483</v>
      </c>
      <c r="E100800" s="1">
        <v>42778.950578703705</v>
      </c>
      <c r="F100800">
        <v>69.900000000000006</v>
      </c>
      <c r="G100800">
        <v>16.190000000000001</v>
      </c>
    </row>
    <row r="100801" spans="1:7" x14ac:dyDescent="0.3">
      <c r="A100801" t="s">
        <v>122145</v>
      </c>
      <c r="B100801">
        <v>1</v>
      </c>
      <c r="C100801" t="s">
        <v>3126</v>
      </c>
      <c r="D100801" t="s">
        <v>3127</v>
      </c>
      <c r="E100801" s="1">
        <v>42944.854479166665</v>
      </c>
      <c r="F100801">
        <v>167.99</v>
      </c>
      <c r="G100801">
        <v>16.940000000000001</v>
      </c>
    </row>
    <row r="100802" spans="1:7" x14ac:dyDescent="0.3">
      <c r="A100802" t="s">
        <v>122146</v>
      </c>
      <c r="B100802">
        <v>1</v>
      </c>
      <c r="C100802" t="s">
        <v>122147</v>
      </c>
      <c r="D100802" t="s">
        <v>1761</v>
      </c>
      <c r="E100802" s="1">
        <v>43304.840497685182</v>
      </c>
      <c r="F100802">
        <v>139.99</v>
      </c>
      <c r="G100802">
        <v>20.170000000000002</v>
      </c>
    </row>
    <row r="100803" spans="1:7" x14ac:dyDescent="0.3">
      <c r="A100803" t="s">
        <v>122148</v>
      </c>
      <c r="B100803">
        <v>1</v>
      </c>
      <c r="C100803" t="s">
        <v>122149</v>
      </c>
      <c r="D100803" t="s">
        <v>1702</v>
      </c>
      <c r="E100803" s="1">
        <v>42936.659918981481</v>
      </c>
      <c r="F100803">
        <v>46.9</v>
      </c>
      <c r="G100803">
        <v>11.85</v>
      </c>
    </row>
    <row r="100804" spans="1:7" x14ac:dyDescent="0.3">
      <c r="A100804" t="s">
        <v>122150</v>
      </c>
      <c r="B100804">
        <v>1</v>
      </c>
      <c r="C100804" t="s">
        <v>8165</v>
      </c>
      <c r="D100804" t="s">
        <v>5632</v>
      </c>
      <c r="E100804" s="1">
        <v>43082.979525462964</v>
      </c>
      <c r="F100804">
        <v>37.99</v>
      </c>
      <c r="G100804">
        <v>11.73</v>
      </c>
    </row>
    <row r="100805" spans="1:7" x14ac:dyDescent="0.3">
      <c r="A100805" t="s">
        <v>122151</v>
      </c>
      <c r="B100805">
        <v>1</v>
      </c>
      <c r="C100805" t="s">
        <v>665</v>
      </c>
      <c r="D100805" t="s">
        <v>486</v>
      </c>
      <c r="E100805" s="1">
        <v>43143.424791666665</v>
      </c>
      <c r="F100805">
        <v>45.9</v>
      </c>
      <c r="G100805">
        <v>11.85</v>
      </c>
    </row>
    <row r="100806" spans="1:7" x14ac:dyDescent="0.3">
      <c r="A100806" t="s">
        <v>122151</v>
      </c>
      <c r="B100806">
        <v>2</v>
      </c>
      <c r="C100806" t="s">
        <v>665</v>
      </c>
      <c r="D100806" t="s">
        <v>486</v>
      </c>
      <c r="E100806" s="1">
        <v>43143.424791666665</v>
      </c>
      <c r="F100806">
        <v>45.9</v>
      </c>
      <c r="G100806">
        <v>11.85</v>
      </c>
    </row>
    <row r="100807" spans="1:7" x14ac:dyDescent="0.3">
      <c r="A100807" t="s">
        <v>122151</v>
      </c>
      <c r="B100807">
        <v>3</v>
      </c>
      <c r="C100807" t="s">
        <v>665</v>
      </c>
      <c r="D100807" t="s">
        <v>486</v>
      </c>
      <c r="E100807" s="1">
        <v>43143.424791666665</v>
      </c>
      <c r="F100807">
        <v>45.9</v>
      </c>
      <c r="G100807">
        <v>11.85</v>
      </c>
    </row>
    <row r="100808" spans="1:7" x14ac:dyDescent="0.3">
      <c r="A100808" t="s">
        <v>122152</v>
      </c>
      <c r="B100808">
        <v>1</v>
      </c>
      <c r="C100808" t="s">
        <v>111612</v>
      </c>
      <c r="D100808" t="s">
        <v>15128</v>
      </c>
      <c r="E100808" s="1">
        <v>42837.114803240744</v>
      </c>
      <c r="F100808">
        <v>123.78</v>
      </c>
      <c r="G100808">
        <v>16.079999999999998</v>
      </c>
    </row>
    <row r="100809" spans="1:7" x14ac:dyDescent="0.3">
      <c r="A100809" t="s">
        <v>122153</v>
      </c>
      <c r="B100809">
        <v>1</v>
      </c>
      <c r="C100809" t="s">
        <v>38446</v>
      </c>
      <c r="D100809" t="s">
        <v>297</v>
      </c>
      <c r="E100809" s="1">
        <v>42990.187708333331</v>
      </c>
      <c r="F100809">
        <v>28.99</v>
      </c>
      <c r="G100809">
        <v>7.78</v>
      </c>
    </row>
    <row r="100810" spans="1:7" x14ac:dyDescent="0.3">
      <c r="A100810" t="s">
        <v>122154</v>
      </c>
      <c r="B100810">
        <v>1</v>
      </c>
      <c r="C100810" t="s">
        <v>3178</v>
      </c>
      <c r="D100810" t="s">
        <v>1585</v>
      </c>
      <c r="E100810" s="1">
        <v>43321.698148148149</v>
      </c>
      <c r="F100810">
        <v>79.900000000000006</v>
      </c>
      <c r="G100810">
        <v>9.31</v>
      </c>
    </row>
    <row r="100811" spans="1:7" x14ac:dyDescent="0.3">
      <c r="A100811" t="s">
        <v>122155</v>
      </c>
      <c r="B100811">
        <v>1</v>
      </c>
      <c r="C100811" t="s">
        <v>1872</v>
      </c>
      <c r="D100811" t="s">
        <v>348</v>
      </c>
      <c r="E100811" s="1">
        <v>42770.780914351853</v>
      </c>
      <c r="F100811">
        <v>59.9</v>
      </c>
      <c r="G100811">
        <v>20.87</v>
      </c>
    </row>
    <row r="100812" spans="1:7" x14ac:dyDescent="0.3">
      <c r="A100812" t="s">
        <v>122156</v>
      </c>
      <c r="B100812">
        <v>1</v>
      </c>
      <c r="C100812" t="s">
        <v>905</v>
      </c>
      <c r="D100812" t="s">
        <v>72</v>
      </c>
      <c r="E100812" s="1">
        <v>42878.548796296294</v>
      </c>
      <c r="F100812">
        <v>124.99</v>
      </c>
      <c r="G100812">
        <v>18.59</v>
      </c>
    </row>
    <row r="100813" spans="1:7" x14ac:dyDescent="0.3">
      <c r="A100813" t="s">
        <v>122156</v>
      </c>
      <c r="B100813">
        <v>2</v>
      </c>
      <c r="C100813" t="s">
        <v>905</v>
      </c>
      <c r="D100813" t="s">
        <v>72</v>
      </c>
      <c r="E100813" s="1">
        <v>42878.548796296294</v>
      </c>
      <c r="F100813">
        <v>124.99</v>
      </c>
      <c r="G100813">
        <v>18.59</v>
      </c>
    </row>
    <row r="100814" spans="1:7" x14ac:dyDescent="0.3">
      <c r="A100814" t="s">
        <v>122157</v>
      </c>
      <c r="B100814">
        <v>1</v>
      </c>
      <c r="C100814" t="s">
        <v>71067</v>
      </c>
      <c r="D100814" t="s">
        <v>4708</v>
      </c>
      <c r="E100814" s="1">
        <v>42886.479432870372</v>
      </c>
      <c r="F100814">
        <v>83.36</v>
      </c>
      <c r="G100814">
        <v>16.34</v>
      </c>
    </row>
    <row r="100815" spans="1:7" x14ac:dyDescent="0.3">
      <c r="A100815" t="s">
        <v>122158</v>
      </c>
      <c r="B100815">
        <v>1</v>
      </c>
      <c r="C100815" t="s">
        <v>23781</v>
      </c>
      <c r="D100815" t="s">
        <v>75</v>
      </c>
      <c r="E100815" s="1">
        <v>42839.78837962963</v>
      </c>
      <c r="F100815">
        <v>69</v>
      </c>
      <c r="G100815">
        <v>24.97</v>
      </c>
    </row>
    <row r="100816" spans="1:7" x14ac:dyDescent="0.3">
      <c r="A100816" t="s">
        <v>122159</v>
      </c>
      <c r="B100816">
        <v>1</v>
      </c>
      <c r="C100816" t="s">
        <v>59283</v>
      </c>
      <c r="D100816" t="s">
        <v>831</v>
      </c>
      <c r="E100816" s="1">
        <v>43049.491539351853</v>
      </c>
      <c r="F100816">
        <v>45</v>
      </c>
      <c r="G100816">
        <v>42.38</v>
      </c>
    </row>
    <row r="100817" spans="1:7" x14ac:dyDescent="0.3">
      <c r="A100817" t="s">
        <v>122160</v>
      </c>
      <c r="B100817">
        <v>1</v>
      </c>
      <c r="C100817" t="s">
        <v>2605</v>
      </c>
      <c r="D100817" t="s">
        <v>379</v>
      </c>
      <c r="E100817" s="1">
        <v>43172.659583333334</v>
      </c>
      <c r="F100817">
        <v>180</v>
      </c>
      <c r="G100817">
        <v>10.01</v>
      </c>
    </row>
    <row r="100818" spans="1:7" x14ac:dyDescent="0.3">
      <c r="A100818" t="s">
        <v>122161</v>
      </c>
      <c r="B100818">
        <v>1</v>
      </c>
      <c r="C100818" t="s">
        <v>11081</v>
      </c>
      <c r="D100818" t="s">
        <v>108</v>
      </c>
      <c r="E100818" s="1">
        <v>43136.178483796299</v>
      </c>
      <c r="F100818">
        <v>21.9</v>
      </c>
      <c r="G100818">
        <v>14.1</v>
      </c>
    </row>
    <row r="100819" spans="1:7" x14ac:dyDescent="0.3">
      <c r="A100819" t="s">
        <v>122162</v>
      </c>
      <c r="B100819">
        <v>1</v>
      </c>
      <c r="C100819" t="s">
        <v>7862</v>
      </c>
      <c r="D100819" t="s">
        <v>444</v>
      </c>
      <c r="E100819" s="1">
        <v>43160.838923611111</v>
      </c>
      <c r="F100819">
        <v>69</v>
      </c>
      <c r="G100819">
        <v>14.23</v>
      </c>
    </row>
    <row r="100820" spans="1:7" x14ac:dyDescent="0.3">
      <c r="A100820" t="s">
        <v>122163</v>
      </c>
      <c r="B100820">
        <v>1</v>
      </c>
      <c r="C100820" t="s">
        <v>49126</v>
      </c>
      <c r="D100820" t="s">
        <v>27</v>
      </c>
      <c r="E100820" s="1">
        <v>42997.704988425925</v>
      </c>
      <c r="F100820">
        <v>89.9</v>
      </c>
      <c r="G100820">
        <v>14.38</v>
      </c>
    </row>
    <row r="100821" spans="1:7" x14ac:dyDescent="0.3">
      <c r="A100821" t="s">
        <v>122164</v>
      </c>
      <c r="B100821">
        <v>1</v>
      </c>
      <c r="C100821" t="s">
        <v>13223</v>
      </c>
      <c r="D100821" t="s">
        <v>918</v>
      </c>
      <c r="E100821" s="1">
        <v>42874.781469907408</v>
      </c>
      <c r="F100821">
        <v>79.900000000000006</v>
      </c>
      <c r="G100821">
        <v>14.29</v>
      </c>
    </row>
    <row r="100822" spans="1:7" x14ac:dyDescent="0.3">
      <c r="A100822" t="s">
        <v>122165</v>
      </c>
      <c r="B100822">
        <v>1</v>
      </c>
      <c r="C100822" t="s">
        <v>112073</v>
      </c>
      <c r="D100822" t="s">
        <v>5693</v>
      </c>
      <c r="E100822" s="1">
        <v>43005.295624999999</v>
      </c>
      <c r="F100822">
        <v>249.9</v>
      </c>
      <c r="G100822">
        <v>107.26</v>
      </c>
    </row>
    <row r="100823" spans="1:7" x14ac:dyDescent="0.3">
      <c r="A100823" t="s">
        <v>122166</v>
      </c>
      <c r="B100823">
        <v>1</v>
      </c>
      <c r="C100823" t="s">
        <v>12171</v>
      </c>
      <c r="D100823" t="s">
        <v>1254</v>
      </c>
      <c r="E100823" s="1">
        <v>43272.790208333332</v>
      </c>
      <c r="F100823">
        <v>135</v>
      </c>
      <c r="G100823">
        <v>9.11</v>
      </c>
    </row>
    <row r="100824" spans="1:7" x14ac:dyDescent="0.3">
      <c r="A100824" t="s">
        <v>122167</v>
      </c>
      <c r="B100824">
        <v>1</v>
      </c>
      <c r="C100824" t="s">
        <v>7603</v>
      </c>
      <c r="D100824" t="s">
        <v>526</v>
      </c>
      <c r="E100824" s="1">
        <v>43216.312789351854</v>
      </c>
      <c r="F100824">
        <v>31.9</v>
      </c>
      <c r="G100824">
        <v>15.23</v>
      </c>
    </row>
    <row r="100825" spans="1:7" x14ac:dyDescent="0.3">
      <c r="A100825" t="s">
        <v>122168</v>
      </c>
      <c r="B100825">
        <v>1</v>
      </c>
      <c r="C100825" t="s">
        <v>22480</v>
      </c>
      <c r="D100825" t="s">
        <v>5828</v>
      </c>
      <c r="E100825" s="1">
        <v>43305.910034722219</v>
      </c>
      <c r="F100825">
        <v>1429.9</v>
      </c>
      <c r="G100825">
        <v>70.290000000000006</v>
      </c>
    </row>
    <row r="100826" spans="1:7" x14ac:dyDescent="0.3">
      <c r="A100826" t="s">
        <v>122169</v>
      </c>
      <c r="B100826">
        <v>1</v>
      </c>
      <c r="C100826" t="s">
        <v>30427</v>
      </c>
      <c r="D100826" t="s">
        <v>532</v>
      </c>
      <c r="E100826" s="1">
        <v>43038.894745370373</v>
      </c>
      <c r="F100826">
        <v>427</v>
      </c>
      <c r="G100826">
        <v>45.02</v>
      </c>
    </row>
    <row r="100827" spans="1:7" x14ac:dyDescent="0.3">
      <c r="A100827" t="s">
        <v>122170</v>
      </c>
      <c r="B100827">
        <v>1</v>
      </c>
      <c r="C100827" t="s">
        <v>23323</v>
      </c>
      <c r="D100827" t="s">
        <v>7697</v>
      </c>
      <c r="E100827" s="1">
        <v>43039.700983796298</v>
      </c>
      <c r="F100827">
        <v>215.56</v>
      </c>
      <c r="G100827">
        <v>21.91</v>
      </c>
    </row>
    <row r="100828" spans="1:7" x14ac:dyDescent="0.3">
      <c r="A100828" t="s">
        <v>122171</v>
      </c>
      <c r="B100828">
        <v>1</v>
      </c>
      <c r="C100828" t="s">
        <v>1886</v>
      </c>
      <c r="D100828" t="s">
        <v>1887</v>
      </c>
      <c r="E100828" s="1">
        <v>43237.521516203706</v>
      </c>
      <c r="F100828">
        <v>330</v>
      </c>
      <c r="G100828">
        <v>10.07</v>
      </c>
    </row>
    <row r="100829" spans="1:7" x14ac:dyDescent="0.3">
      <c r="A100829" t="s">
        <v>122172</v>
      </c>
      <c r="B100829">
        <v>1</v>
      </c>
      <c r="C100829" t="s">
        <v>122173</v>
      </c>
      <c r="D100829" t="s">
        <v>1035</v>
      </c>
      <c r="E100829" s="1">
        <v>43160.117777777778</v>
      </c>
      <c r="F100829">
        <v>138.9</v>
      </c>
      <c r="G100829">
        <v>21.77</v>
      </c>
    </row>
    <row r="100830" spans="1:7" x14ac:dyDescent="0.3">
      <c r="A100830" t="s">
        <v>122174</v>
      </c>
      <c r="B100830">
        <v>1</v>
      </c>
      <c r="C100830" t="s">
        <v>3912</v>
      </c>
      <c r="D100830" t="s">
        <v>240</v>
      </c>
      <c r="E100830" s="1">
        <v>43003.337511574071</v>
      </c>
      <c r="F100830">
        <v>86.9</v>
      </c>
      <c r="G100830">
        <v>14.34</v>
      </c>
    </row>
    <row r="100831" spans="1:7" x14ac:dyDescent="0.3">
      <c r="A100831" t="s">
        <v>122175</v>
      </c>
      <c r="B100831">
        <v>1</v>
      </c>
      <c r="C100831" t="s">
        <v>49166</v>
      </c>
      <c r="D100831" t="s">
        <v>1702</v>
      </c>
      <c r="E100831" s="1">
        <v>42845.045416666668</v>
      </c>
      <c r="F100831">
        <v>25.9</v>
      </c>
      <c r="G100831">
        <v>10.96</v>
      </c>
    </row>
    <row r="100832" spans="1:7" x14ac:dyDescent="0.3">
      <c r="A100832" t="s">
        <v>122176</v>
      </c>
      <c r="B100832">
        <v>1</v>
      </c>
      <c r="C100832" t="s">
        <v>122177</v>
      </c>
      <c r="D100832" t="s">
        <v>8620</v>
      </c>
      <c r="E100832" s="1">
        <v>43263.81821759259</v>
      </c>
      <c r="F100832">
        <v>55</v>
      </c>
      <c r="G100832">
        <v>19.36</v>
      </c>
    </row>
    <row r="100833" spans="1:7" x14ac:dyDescent="0.3">
      <c r="A100833" t="s">
        <v>122176</v>
      </c>
      <c r="B100833">
        <v>2</v>
      </c>
      <c r="C100833" t="s">
        <v>122177</v>
      </c>
      <c r="D100833" t="s">
        <v>8620</v>
      </c>
      <c r="E100833" s="1">
        <v>43263.81821759259</v>
      </c>
      <c r="F100833">
        <v>55</v>
      </c>
      <c r="G100833">
        <v>19.36</v>
      </c>
    </row>
    <row r="100834" spans="1:7" x14ac:dyDescent="0.3">
      <c r="A100834" t="s">
        <v>122178</v>
      </c>
      <c r="B100834">
        <v>1</v>
      </c>
      <c r="C100834" t="s">
        <v>29570</v>
      </c>
      <c r="D100834" t="s">
        <v>291</v>
      </c>
      <c r="E100834" s="1">
        <v>43081.398888888885</v>
      </c>
      <c r="F100834">
        <v>389.9</v>
      </c>
      <c r="G100834">
        <v>14.23</v>
      </c>
    </row>
    <row r="100835" spans="1:7" x14ac:dyDescent="0.3">
      <c r="A100835" t="s">
        <v>122179</v>
      </c>
      <c r="B100835">
        <v>1</v>
      </c>
      <c r="C100835" t="s">
        <v>3384</v>
      </c>
      <c r="D100835" t="s">
        <v>897</v>
      </c>
      <c r="E100835" s="1">
        <v>43332.062974537039</v>
      </c>
      <c r="F100835">
        <v>24.53</v>
      </c>
      <c r="G100835">
        <v>15.27</v>
      </c>
    </row>
    <row r="100836" spans="1:7" x14ac:dyDescent="0.3">
      <c r="A100836" t="s">
        <v>122180</v>
      </c>
      <c r="B100836">
        <v>1</v>
      </c>
      <c r="C100836" t="s">
        <v>604</v>
      </c>
      <c r="D100836" t="s">
        <v>605</v>
      </c>
      <c r="E100836" s="1">
        <v>43241.72351851852</v>
      </c>
      <c r="F100836">
        <v>39.99</v>
      </c>
      <c r="G100836">
        <v>9.66</v>
      </c>
    </row>
    <row r="100837" spans="1:7" x14ac:dyDescent="0.3">
      <c r="A100837" t="s">
        <v>122181</v>
      </c>
      <c r="B100837">
        <v>1</v>
      </c>
      <c r="C100837" t="s">
        <v>485</v>
      </c>
      <c r="D100837" t="s">
        <v>486</v>
      </c>
      <c r="E100837" s="1">
        <v>43203.660497685189</v>
      </c>
      <c r="F100837">
        <v>49.9</v>
      </c>
      <c r="G100837">
        <v>14.16</v>
      </c>
    </row>
    <row r="100838" spans="1:7" x14ac:dyDescent="0.3">
      <c r="A100838" t="s">
        <v>122182</v>
      </c>
      <c r="B100838">
        <v>1</v>
      </c>
      <c r="C100838" t="s">
        <v>122183</v>
      </c>
      <c r="D100838" t="s">
        <v>596</v>
      </c>
      <c r="E100838" s="1">
        <v>42942.093900462962</v>
      </c>
      <c r="F100838">
        <v>566.88</v>
      </c>
      <c r="G100838">
        <v>19.04</v>
      </c>
    </row>
    <row r="100839" spans="1:7" x14ac:dyDescent="0.3">
      <c r="A100839" t="s">
        <v>122184</v>
      </c>
      <c r="B100839">
        <v>1</v>
      </c>
      <c r="C100839" t="s">
        <v>122185</v>
      </c>
      <c r="D100839" t="s">
        <v>317</v>
      </c>
      <c r="E100839" s="1">
        <v>42993.621828703705</v>
      </c>
      <c r="F100839">
        <v>120</v>
      </c>
      <c r="G100839">
        <v>9.66</v>
      </c>
    </row>
    <row r="100840" spans="1:7" x14ac:dyDescent="0.3">
      <c r="A100840" t="s">
        <v>122186</v>
      </c>
      <c r="B100840">
        <v>1</v>
      </c>
      <c r="C100840" t="s">
        <v>76158</v>
      </c>
      <c r="D100840" t="s">
        <v>469</v>
      </c>
      <c r="E100840" s="1">
        <v>43189.631122685183</v>
      </c>
      <c r="F100840">
        <v>99.99</v>
      </c>
      <c r="G100840">
        <v>16.670000000000002</v>
      </c>
    </row>
    <row r="100841" spans="1:7" x14ac:dyDescent="0.3">
      <c r="A100841" t="s">
        <v>122187</v>
      </c>
      <c r="B100841">
        <v>1</v>
      </c>
      <c r="C100841" t="s">
        <v>17806</v>
      </c>
      <c r="D100841" t="s">
        <v>303</v>
      </c>
      <c r="E100841" s="1">
        <v>43056.490590277775</v>
      </c>
      <c r="F100841">
        <v>119.99</v>
      </c>
      <c r="G100841">
        <v>14.59</v>
      </c>
    </row>
    <row r="100842" spans="1:7" x14ac:dyDescent="0.3">
      <c r="A100842" t="s">
        <v>122188</v>
      </c>
      <c r="B100842">
        <v>1</v>
      </c>
      <c r="C100842" t="s">
        <v>30276</v>
      </c>
      <c r="D100842" t="s">
        <v>1573</v>
      </c>
      <c r="E100842" s="1">
        <v>43000.521041666667</v>
      </c>
      <c r="F100842">
        <v>35.99</v>
      </c>
      <c r="G100842">
        <v>8.7200000000000006</v>
      </c>
    </row>
    <row r="100843" spans="1:7" x14ac:dyDescent="0.3">
      <c r="A100843" t="s">
        <v>122189</v>
      </c>
      <c r="B100843">
        <v>1</v>
      </c>
      <c r="C100843" t="s">
        <v>4258</v>
      </c>
      <c r="D100843" t="s">
        <v>75</v>
      </c>
      <c r="E100843" s="1">
        <v>43319.173958333333</v>
      </c>
      <c r="F100843">
        <v>49</v>
      </c>
      <c r="G100843">
        <v>19.25</v>
      </c>
    </row>
    <row r="100844" spans="1:7" x14ac:dyDescent="0.3">
      <c r="A100844" t="s">
        <v>122190</v>
      </c>
      <c r="B100844">
        <v>1</v>
      </c>
      <c r="C100844" t="s">
        <v>32894</v>
      </c>
      <c r="D100844" t="s">
        <v>7442</v>
      </c>
      <c r="E100844" s="1">
        <v>42943.529861111114</v>
      </c>
      <c r="F100844">
        <v>19.899999999999999</v>
      </c>
      <c r="G100844">
        <v>16.79</v>
      </c>
    </row>
    <row r="100845" spans="1:7" x14ac:dyDescent="0.3">
      <c r="A100845" t="s">
        <v>122190</v>
      </c>
      <c r="B100845">
        <v>2</v>
      </c>
      <c r="C100845" t="s">
        <v>32894</v>
      </c>
      <c r="D100845" t="s">
        <v>7442</v>
      </c>
      <c r="E100845" s="1">
        <v>42943.529861111114</v>
      </c>
      <c r="F100845">
        <v>19.899999999999999</v>
      </c>
      <c r="G100845">
        <v>16.79</v>
      </c>
    </row>
    <row r="100846" spans="1:7" x14ac:dyDescent="0.3">
      <c r="A100846" t="s">
        <v>122191</v>
      </c>
      <c r="B100846">
        <v>1</v>
      </c>
      <c r="C100846" t="s">
        <v>14515</v>
      </c>
      <c r="D100846" t="s">
        <v>418</v>
      </c>
      <c r="E100846" s="1">
        <v>43207.243576388886</v>
      </c>
      <c r="F100846">
        <v>110</v>
      </c>
      <c r="G100846">
        <v>67.69</v>
      </c>
    </row>
    <row r="100847" spans="1:7" x14ac:dyDescent="0.3">
      <c r="A100847" t="s">
        <v>122192</v>
      </c>
      <c r="B100847">
        <v>1</v>
      </c>
      <c r="C100847" t="s">
        <v>2985</v>
      </c>
      <c r="D100847" t="s">
        <v>75</v>
      </c>
      <c r="E100847" s="1">
        <v>43069.730057870373</v>
      </c>
      <c r="F100847">
        <v>49</v>
      </c>
      <c r="G100847">
        <v>7.78</v>
      </c>
    </row>
    <row r="100848" spans="1:7" x14ac:dyDescent="0.3">
      <c r="A100848" t="s">
        <v>122193</v>
      </c>
      <c r="B100848">
        <v>1</v>
      </c>
      <c r="C100848" t="s">
        <v>122194</v>
      </c>
      <c r="D100848" t="s">
        <v>25894</v>
      </c>
      <c r="E100848" s="1">
        <v>43062.121967592589</v>
      </c>
      <c r="F100848">
        <v>39.6</v>
      </c>
      <c r="G100848">
        <v>13.37</v>
      </c>
    </row>
    <row r="100849" spans="1:7" x14ac:dyDescent="0.3">
      <c r="A100849" t="s">
        <v>122193</v>
      </c>
      <c r="B100849">
        <v>2</v>
      </c>
      <c r="C100849" t="s">
        <v>122194</v>
      </c>
      <c r="D100849" t="s">
        <v>25894</v>
      </c>
      <c r="E100849" s="1">
        <v>43062.121967592589</v>
      </c>
      <c r="F100849">
        <v>39.6</v>
      </c>
      <c r="G100849">
        <v>13.37</v>
      </c>
    </row>
    <row r="100850" spans="1:7" x14ac:dyDescent="0.3">
      <c r="A100850" t="s">
        <v>122193</v>
      </c>
      <c r="B100850">
        <v>3</v>
      </c>
      <c r="C100850" t="s">
        <v>122194</v>
      </c>
      <c r="D100850" t="s">
        <v>25894</v>
      </c>
      <c r="E100850" s="1">
        <v>43062.121967592589</v>
      </c>
      <c r="F100850">
        <v>39.6</v>
      </c>
      <c r="G100850">
        <v>13.37</v>
      </c>
    </row>
    <row r="100851" spans="1:7" x14ac:dyDescent="0.3">
      <c r="A100851" t="s">
        <v>122195</v>
      </c>
      <c r="B100851">
        <v>1</v>
      </c>
      <c r="C100851" t="s">
        <v>122196</v>
      </c>
      <c r="D100851" t="s">
        <v>105</v>
      </c>
      <c r="E100851" s="1">
        <v>42828.312627314815</v>
      </c>
      <c r="F100851">
        <v>250</v>
      </c>
      <c r="G100851">
        <v>23.32</v>
      </c>
    </row>
    <row r="100852" spans="1:7" x14ac:dyDescent="0.3">
      <c r="A100852" t="s">
        <v>122197</v>
      </c>
      <c r="B100852">
        <v>1</v>
      </c>
      <c r="C100852" t="s">
        <v>28515</v>
      </c>
      <c r="D100852" t="s">
        <v>2488</v>
      </c>
      <c r="E100852" s="1">
        <v>43042.796018518522</v>
      </c>
      <c r="F100852">
        <v>99.9</v>
      </c>
      <c r="G100852">
        <v>11.9</v>
      </c>
    </row>
    <row r="100853" spans="1:7" x14ac:dyDescent="0.3">
      <c r="A100853" t="s">
        <v>122198</v>
      </c>
      <c r="B100853">
        <v>1</v>
      </c>
      <c r="C100853" t="s">
        <v>10541</v>
      </c>
      <c r="D100853" t="s">
        <v>105</v>
      </c>
      <c r="E100853" s="1">
        <v>43178.188310185185</v>
      </c>
      <c r="F100853">
        <v>33.869999999999997</v>
      </c>
      <c r="G100853">
        <v>18.23</v>
      </c>
    </row>
    <row r="100854" spans="1:7" x14ac:dyDescent="0.3">
      <c r="A100854" t="s">
        <v>122199</v>
      </c>
      <c r="B100854">
        <v>1</v>
      </c>
      <c r="C100854" t="s">
        <v>23263</v>
      </c>
      <c r="D100854" t="s">
        <v>389</v>
      </c>
      <c r="E100854" s="1">
        <v>42860.230208333334</v>
      </c>
      <c r="F100854">
        <v>96</v>
      </c>
      <c r="G100854">
        <v>17.41</v>
      </c>
    </row>
    <row r="100855" spans="1:7" x14ac:dyDescent="0.3">
      <c r="A100855" t="s">
        <v>122200</v>
      </c>
      <c r="B100855">
        <v>1</v>
      </c>
      <c r="C100855" t="s">
        <v>44563</v>
      </c>
      <c r="D100855" t="s">
        <v>651</v>
      </c>
      <c r="E100855" s="1">
        <v>42886.545624999999</v>
      </c>
      <c r="F100855">
        <v>129.99</v>
      </c>
      <c r="G100855">
        <v>8.16</v>
      </c>
    </row>
    <row r="100856" spans="1:7" x14ac:dyDescent="0.3">
      <c r="A100856" t="s">
        <v>122201</v>
      </c>
      <c r="B100856">
        <v>1</v>
      </c>
      <c r="C100856" t="s">
        <v>1186</v>
      </c>
      <c r="D100856" t="s">
        <v>48</v>
      </c>
      <c r="E100856" s="1">
        <v>43208.910416666666</v>
      </c>
      <c r="F100856">
        <v>53.9</v>
      </c>
      <c r="G100856">
        <v>25.21</v>
      </c>
    </row>
    <row r="100857" spans="1:7" x14ac:dyDescent="0.3">
      <c r="A100857" t="s">
        <v>122202</v>
      </c>
      <c r="B100857">
        <v>1</v>
      </c>
      <c r="C100857" t="s">
        <v>5305</v>
      </c>
      <c r="D100857" t="s">
        <v>135</v>
      </c>
      <c r="E100857" s="1">
        <v>42790.588530092595</v>
      </c>
      <c r="F100857">
        <v>23.9</v>
      </c>
      <c r="G100857">
        <v>10.96</v>
      </c>
    </row>
    <row r="100858" spans="1:7" x14ac:dyDescent="0.3">
      <c r="A100858" t="s">
        <v>122203</v>
      </c>
      <c r="B100858">
        <v>1</v>
      </c>
      <c r="C100858" t="s">
        <v>44276</v>
      </c>
      <c r="D100858" t="s">
        <v>2418</v>
      </c>
      <c r="E100858" s="1">
        <v>43334.135729166665</v>
      </c>
      <c r="F100858">
        <v>29.99</v>
      </c>
      <c r="G100858">
        <v>12.87</v>
      </c>
    </row>
    <row r="100859" spans="1:7" x14ac:dyDescent="0.3">
      <c r="A100859" t="s">
        <v>122204</v>
      </c>
      <c r="B100859">
        <v>1</v>
      </c>
      <c r="C100859" t="s">
        <v>122205</v>
      </c>
      <c r="D100859" t="s">
        <v>3971</v>
      </c>
      <c r="E100859" s="1">
        <v>43276.97148148148</v>
      </c>
      <c r="F100859">
        <v>299.89999999999998</v>
      </c>
      <c r="G100859">
        <v>157.01</v>
      </c>
    </row>
    <row r="100860" spans="1:7" x14ac:dyDescent="0.3">
      <c r="A100860" t="s">
        <v>122206</v>
      </c>
      <c r="B100860">
        <v>1</v>
      </c>
      <c r="C100860" t="s">
        <v>25153</v>
      </c>
      <c r="D100860" t="s">
        <v>8333</v>
      </c>
      <c r="E100860" s="1">
        <v>43192.19976851852</v>
      </c>
      <c r="F100860">
        <v>79.900000000000006</v>
      </c>
      <c r="G100860">
        <v>16.53</v>
      </c>
    </row>
    <row r="100861" spans="1:7" x14ac:dyDescent="0.3">
      <c r="A100861" t="s">
        <v>122207</v>
      </c>
      <c r="B100861">
        <v>1</v>
      </c>
      <c r="C100861" t="s">
        <v>1612</v>
      </c>
      <c r="D100861" t="s">
        <v>418</v>
      </c>
      <c r="E100861" s="1">
        <v>43118.813275462962</v>
      </c>
      <c r="F100861">
        <v>109.9</v>
      </c>
      <c r="G100861">
        <v>20.010000000000002</v>
      </c>
    </row>
    <row r="100862" spans="1:7" x14ac:dyDescent="0.3">
      <c r="A100862" t="s">
        <v>122208</v>
      </c>
      <c r="B100862">
        <v>1</v>
      </c>
      <c r="C100862" t="s">
        <v>3597</v>
      </c>
      <c r="D100862" t="s">
        <v>474</v>
      </c>
      <c r="E100862" s="1">
        <v>43300.11822916667</v>
      </c>
      <c r="F100862">
        <v>105</v>
      </c>
      <c r="G100862">
        <v>23.89</v>
      </c>
    </row>
    <row r="100863" spans="1:7" x14ac:dyDescent="0.3">
      <c r="A100863" t="s">
        <v>122209</v>
      </c>
      <c r="B100863">
        <v>1</v>
      </c>
      <c r="C100863" t="s">
        <v>2626</v>
      </c>
      <c r="D100863" t="s">
        <v>228</v>
      </c>
      <c r="E100863" s="1">
        <v>43031.385000000002</v>
      </c>
      <c r="F100863">
        <v>109.99</v>
      </c>
      <c r="G100863">
        <v>31.8</v>
      </c>
    </row>
    <row r="100864" spans="1:7" x14ac:dyDescent="0.3">
      <c r="A100864" t="s">
        <v>122210</v>
      </c>
      <c r="B100864">
        <v>1</v>
      </c>
      <c r="C100864" t="s">
        <v>122211</v>
      </c>
      <c r="D100864" t="s">
        <v>22774</v>
      </c>
      <c r="E100864" s="1">
        <v>43244.538518518515</v>
      </c>
      <c r="F100864">
        <v>129</v>
      </c>
      <c r="G100864">
        <v>124.07</v>
      </c>
    </row>
    <row r="100865" spans="1:7" x14ac:dyDescent="0.3">
      <c r="A100865" t="s">
        <v>122212</v>
      </c>
      <c r="B100865">
        <v>1</v>
      </c>
      <c r="C100865" t="s">
        <v>1426</v>
      </c>
      <c r="D100865" t="s">
        <v>526</v>
      </c>
      <c r="E100865" s="1">
        <v>43073.979432870372</v>
      </c>
      <c r="F100865">
        <v>31.9</v>
      </c>
      <c r="G100865">
        <v>16.79</v>
      </c>
    </row>
    <row r="100866" spans="1:7" x14ac:dyDescent="0.3">
      <c r="A100866" t="s">
        <v>122213</v>
      </c>
      <c r="B100866">
        <v>1</v>
      </c>
      <c r="C100866" t="s">
        <v>3393</v>
      </c>
      <c r="D100866" t="s">
        <v>3394</v>
      </c>
      <c r="E100866" s="1">
        <v>43206.008587962962</v>
      </c>
      <c r="F100866">
        <v>118</v>
      </c>
      <c r="G100866">
        <v>17.54</v>
      </c>
    </row>
    <row r="100867" spans="1:7" x14ac:dyDescent="0.3">
      <c r="A100867" t="s">
        <v>122214</v>
      </c>
      <c r="B100867">
        <v>1</v>
      </c>
      <c r="C100867" t="s">
        <v>40350</v>
      </c>
      <c r="D100867" t="s">
        <v>834</v>
      </c>
      <c r="E100867" s="1">
        <v>43143.382106481484</v>
      </c>
      <c r="F100867">
        <v>10.99</v>
      </c>
      <c r="G100867">
        <v>34.15</v>
      </c>
    </row>
    <row r="100868" spans="1:7" x14ac:dyDescent="0.3">
      <c r="A100868" t="s">
        <v>122215</v>
      </c>
      <c r="B100868">
        <v>1</v>
      </c>
      <c r="C100868" t="s">
        <v>29353</v>
      </c>
      <c r="D100868" t="s">
        <v>5088</v>
      </c>
      <c r="E100868" s="1">
        <v>43199.436574074076</v>
      </c>
      <c r="F100868">
        <v>359</v>
      </c>
      <c r="G100868">
        <v>17.39</v>
      </c>
    </row>
    <row r="100869" spans="1:7" x14ac:dyDescent="0.3">
      <c r="A100869" t="s">
        <v>122216</v>
      </c>
      <c r="B100869">
        <v>1</v>
      </c>
      <c r="C100869" t="s">
        <v>694</v>
      </c>
      <c r="D100869" t="s">
        <v>306</v>
      </c>
      <c r="E100869" s="1">
        <v>43167.658576388887</v>
      </c>
      <c r="F100869">
        <v>148.99</v>
      </c>
      <c r="G100869">
        <v>17.48</v>
      </c>
    </row>
    <row r="100870" spans="1:7" x14ac:dyDescent="0.3">
      <c r="A100870" t="s">
        <v>122217</v>
      </c>
      <c r="B100870">
        <v>1</v>
      </c>
      <c r="C100870" t="s">
        <v>122218</v>
      </c>
      <c r="D100870" t="s">
        <v>483</v>
      </c>
      <c r="E100870" s="1">
        <v>42776.43986111111</v>
      </c>
      <c r="F100870">
        <v>249.9</v>
      </c>
      <c r="G100870">
        <v>71.48</v>
      </c>
    </row>
    <row r="100871" spans="1:7" x14ac:dyDescent="0.3">
      <c r="A100871" t="s">
        <v>122219</v>
      </c>
      <c r="B100871">
        <v>1</v>
      </c>
      <c r="C100871" t="s">
        <v>950</v>
      </c>
      <c r="D100871" t="s">
        <v>689</v>
      </c>
      <c r="E100871" s="1">
        <v>43203.339942129627</v>
      </c>
      <c r="F100871">
        <v>225</v>
      </c>
      <c r="G100871">
        <v>55.83</v>
      </c>
    </row>
    <row r="100872" spans="1:7" x14ac:dyDescent="0.3">
      <c r="A100872" t="s">
        <v>122220</v>
      </c>
      <c r="B100872">
        <v>1</v>
      </c>
      <c r="C100872" t="s">
        <v>87788</v>
      </c>
      <c r="D100872" t="s">
        <v>3971</v>
      </c>
      <c r="E100872" s="1">
        <v>43027.867546296293</v>
      </c>
      <c r="F100872">
        <v>379.9</v>
      </c>
      <c r="G100872">
        <v>34.26</v>
      </c>
    </row>
    <row r="100873" spans="1:7" x14ac:dyDescent="0.3">
      <c r="A100873" t="s">
        <v>122220</v>
      </c>
      <c r="B100873">
        <v>2</v>
      </c>
      <c r="C100873" t="s">
        <v>87788</v>
      </c>
      <c r="D100873" t="s">
        <v>3971</v>
      </c>
      <c r="E100873" s="1">
        <v>43027.867546296293</v>
      </c>
      <c r="F100873">
        <v>379.9</v>
      </c>
      <c r="G100873">
        <v>34.26</v>
      </c>
    </row>
    <row r="100874" spans="1:7" x14ac:dyDescent="0.3">
      <c r="A100874" t="s">
        <v>122221</v>
      </c>
      <c r="B100874">
        <v>1</v>
      </c>
      <c r="C100874" t="s">
        <v>16888</v>
      </c>
      <c r="D100874" t="s">
        <v>75</v>
      </c>
      <c r="E100874" s="1">
        <v>43279.81627314815</v>
      </c>
      <c r="F100874">
        <v>59</v>
      </c>
      <c r="G100874">
        <v>22.34</v>
      </c>
    </row>
    <row r="100875" spans="1:7" x14ac:dyDescent="0.3">
      <c r="A100875" t="s">
        <v>122222</v>
      </c>
      <c r="B100875">
        <v>1</v>
      </c>
      <c r="C100875" t="s">
        <v>71511</v>
      </c>
      <c r="D100875" t="s">
        <v>1702</v>
      </c>
      <c r="E100875" s="1">
        <v>42850.682546296295</v>
      </c>
      <c r="F100875">
        <v>18.899999999999999</v>
      </c>
      <c r="G100875">
        <v>16.05</v>
      </c>
    </row>
    <row r="100876" spans="1:7" x14ac:dyDescent="0.3">
      <c r="A100876" t="s">
        <v>122223</v>
      </c>
      <c r="B100876">
        <v>1</v>
      </c>
      <c r="C100876" t="s">
        <v>665</v>
      </c>
      <c r="D100876" t="s">
        <v>486</v>
      </c>
      <c r="E100876" s="1">
        <v>42991.121689814812</v>
      </c>
      <c r="F100876">
        <v>45.9</v>
      </c>
      <c r="G100876">
        <v>11.85</v>
      </c>
    </row>
    <row r="100877" spans="1:7" x14ac:dyDescent="0.3">
      <c r="A100877" t="s">
        <v>122224</v>
      </c>
      <c r="B100877">
        <v>1</v>
      </c>
      <c r="C100877" t="s">
        <v>122225</v>
      </c>
      <c r="D100877" t="s">
        <v>1615</v>
      </c>
      <c r="E100877" s="1">
        <v>43014.118506944447</v>
      </c>
      <c r="F100877">
        <v>63.9</v>
      </c>
      <c r="G100877">
        <v>11.95</v>
      </c>
    </row>
    <row r="100878" spans="1:7" x14ac:dyDescent="0.3">
      <c r="A100878" t="s">
        <v>122226</v>
      </c>
      <c r="B100878">
        <v>1</v>
      </c>
      <c r="C100878" t="s">
        <v>86533</v>
      </c>
      <c r="D100878" t="s">
        <v>401</v>
      </c>
      <c r="E100878" s="1">
        <v>42971.10434027778</v>
      </c>
      <c r="F100878">
        <v>29.99</v>
      </c>
      <c r="G100878">
        <v>16.11</v>
      </c>
    </row>
    <row r="100879" spans="1:7" x14ac:dyDescent="0.3">
      <c r="A100879" t="s">
        <v>122226</v>
      </c>
      <c r="B100879">
        <v>2</v>
      </c>
      <c r="C100879" t="s">
        <v>86533</v>
      </c>
      <c r="D100879" t="s">
        <v>401</v>
      </c>
      <c r="E100879" s="1">
        <v>42971.10434027778</v>
      </c>
      <c r="F100879">
        <v>29.99</v>
      </c>
      <c r="G100879">
        <v>16.11</v>
      </c>
    </row>
    <row r="100880" spans="1:7" x14ac:dyDescent="0.3">
      <c r="A100880" t="s">
        <v>122227</v>
      </c>
      <c r="B100880">
        <v>1</v>
      </c>
      <c r="C100880" t="s">
        <v>44123</v>
      </c>
      <c r="D100880" t="s">
        <v>1761</v>
      </c>
      <c r="E100880" s="1">
        <v>43087.660312499997</v>
      </c>
      <c r="F100880">
        <v>105.9</v>
      </c>
      <c r="G100880">
        <v>16.5</v>
      </c>
    </row>
    <row r="100881" spans="1:7" x14ac:dyDescent="0.3">
      <c r="A100881" t="s">
        <v>122227</v>
      </c>
      <c r="B100881">
        <v>2</v>
      </c>
      <c r="C100881" t="s">
        <v>39685</v>
      </c>
      <c r="D100881" t="s">
        <v>1761</v>
      </c>
      <c r="E100881" s="1">
        <v>43087.660312499997</v>
      </c>
      <c r="F100881">
        <v>105.9</v>
      </c>
      <c r="G100881">
        <v>16.5</v>
      </c>
    </row>
    <row r="100882" spans="1:7" x14ac:dyDescent="0.3">
      <c r="A100882" t="s">
        <v>122228</v>
      </c>
      <c r="B100882">
        <v>1</v>
      </c>
      <c r="C100882" t="s">
        <v>104094</v>
      </c>
      <c r="D100882" t="s">
        <v>30114</v>
      </c>
      <c r="E100882" s="1">
        <v>42839.60428240741</v>
      </c>
      <c r="F100882">
        <v>72</v>
      </c>
      <c r="G100882">
        <v>26.44</v>
      </c>
    </row>
    <row r="100883" spans="1:7" x14ac:dyDescent="0.3">
      <c r="A100883" t="s">
        <v>122228</v>
      </c>
      <c r="B100883">
        <v>2</v>
      </c>
      <c r="C100883" t="s">
        <v>104094</v>
      </c>
      <c r="D100883" t="s">
        <v>30114</v>
      </c>
      <c r="E100883" s="1">
        <v>42839.60428240741</v>
      </c>
      <c r="F100883">
        <v>72</v>
      </c>
      <c r="G100883">
        <v>26.44</v>
      </c>
    </row>
    <row r="100884" spans="1:7" x14ac:dyDescent="0.3">
      <c r="A100884" t="s">
        <v>122229</v>
      </c>
      <c r="B100884">
        <v>1</v>
      </c>
      <c r="C100884" t="s">
        <v>122230</v>
      </c>
      <c r="D100884" t="s">
        <v>447</v>
      </c>
      <c r="E100884" s="1">
        <v>43222.382268518515</v>
      </c>
      <c r="F100884">
        <v>49.9</v>
      </c>
      <c r="G100884">
        <v>22.85</v>
      </c>
    </row>
    <row r="100885" spans="1:7" x14ac:dyDescent="0.3">
      <c r="A100885" t="s">
        <v>122231</v>
      </c>
      <c r="B100885">
        <v>1</v>
      </c>
      <c r="C100885" t="s">
        <v>10918</v>
      </c>
      <c r="D100885" t="s">
        <v>1073</v>
      </c>
      <c r="E100885" s="1">
        <v>43158.146990740737</v>
      </c>
      <c r="F100885">
        <v>23.48</v>
      </c>
      <c r="G100885">
        <v>16.28</v>
      </c>
    </row>
    <row r="100886" spans="1:7" x14ac:dyDescent="0.3">
      <c r="A100886" t="s">
        <v>122231</v>
      </c>
      <c r="B100886">
        <v>2</v>
      </c>
      <c r="C100886" t="s">
        <v>7328</v>
      </c>
      <c r="D100886" t="s">
        <v>1073</v>
      </c>
      <c r="E100886" s="1">
        <v>43158.146990740737</v>
      </c>
      <c r="F100886">
        <v>23.48</v>
      </c>
      <c r="G100886">
        <v>7.42</v>
      </c>
    </row>
    <row r="100887" spans="1:7" x14ac:dyDescent="0.3">
      <c r="A100887" t="s">
        <v>122232</v>
      </c>
      <c r="B100887">
        <v>1</v>
      </c>
      <c r="C100887" t="s">
        <v>122233</v>
      </c>
      <c r="D100887" t="s">
        <v>483</v>
      </c>
      <c r="E100887" s="1">
        <v>42937.635578703703</v>
      </c>
      <c r="F100887">
        <v>227.07</v>
      </c>
      <c r="G100887">
        <v>30.38</v>
      </c>
    </row>
    <row r="100888" spans="1:7" x14ac:dyDescent="0.3">
      <c r="A100888" t="s">
        <v>122234</v>
      </c>
      <c r="B100888">
        <v>1</v>
      </c>
      <c r="C100888" t="s">
        <v>16871</v>
      </c>
      <c r="D100888" t="s">
        <v>261</v>
      </c>
      <c r="E100888" s="1">
        <v>42948.642569444448</v>
      </c>
      <c r="F100888">
        <v>339.2</v>
      </c>
      <c r="G100888">
        <v>15.39</v>
      </c>
    </row>
    <row r="100889" spans="1:7" x14ac:dyDescent="0.3">
      <c r="A100889" t="s">
        <v>122235</v>
      </c>
      <c r="B100889">
        <v>1</v>
      </c>
      <c r="C100889" t="s">
        <v>7862</v>
      </c>
      <c r="D100889" t="s">
        <v>444</v>
      </c>
      <c r="E100889" s="1">
        <v>43195.574652777781</v>
      </c>
      <c r="F100889">
        <v>39</v>
      </c>
      <c r="G100889">
        <v>8.2899999999999991</v>
      </c>
    </row>
    <row r="100890" spans="1:7" x14ac:dyDescent="0.3">
      <c r="A100890" t="s">
        <v>122236</v>
      </c>
      <c r="B100890">
        <v>1</v>
      </c>
      <c r="C100890" t="s">
        <v>122237</v>
      </c>
      <c r="D100890" t="s">
        <v>45</v>
      </c>
      <c r="E100890" s="1">
        <v>43318.938020833331</v>
      </c>
      <c r="F100890">
        <v>884</v>
      </c>
      <c r="G100890">
        <v>30.27</v>
      </c>
    </row>
    <row r="100891" spans="1:7" x14ac:dyDescent="0.3">
      <c r="A100891" t="s">
        <v>122238</v>
      </c>
      <c r="B100891">
        <v>1</v>
      </c>
      <c r="C100891" t="s">
        <v>122239</v>
      </c>
      <c r="D100891" t="s">
        <v>1057</v>
      </c>
      <c r="E100891" s="1">
        <v>43102.094837962963</v>
      </c>
      <c r="F100891">
        <v>84.9</v>
      </c>
      <c r="G100891">
        <v>13.61</v>
      </c>
    </row>
    <row r="100892" spans="1:7" x14ac:dyDescent="0.3">
      <c r="A100892" t="s">
        <v>122240</v>
      </c>
      <c r="B100892">
        <v>1</v>
      </c>
      <c r="C100892" t="s">
        <v>18221</v>
      </c>
      <c r="D100892" t="s">
        <v>1369</v>
      </c>
      <c r="E100892" s="1">
        <v>43228.706238425926</v>
      </c>
      <c r="F100892">
        <v>39.99</v>
      </c>
      <c r="G100892">
        <v>12.79</v>
      </c>
    </row>
    <row r="100893" spans="1:7" x14ac:dyDescent="0.3">
      <c r="A100893" t="s">
        <v>122241</v>
      </c>
      <c r="B100893">
        <v>1</v>
      </c>
      <c r="C100893" t="s">
        <v>62018</v>
      </c>
      <c r="D100893" t="s">
        <v>4932</v>
      </c>
      <c r="E100893" s="1">
        <v>43271.540798611109</v>
      </c>
      <c r="F100893">
        <v>18.5</v>
      </c>
      <c r="G100893">
        <v>15.23</v>
      </c>
    </row>
    <row r="100894" spans="1:7" x14ac:dyDescent="0.3">
      <c r="A100894" t="s">
        <v>122241</v>
      </c>
      <c r="B100894">
        <v>2</v>
      </c>
      <c r="C100894" t="s">
        <v>62018</v>
      </c>
      <c r="D100894" t="s">
        <v>4932</v>
      </c>
      <c r="E100894" s="1">
        <v>43271.540798611109</v>
      </c>
      <c r="F100894">
        <v>18.5</v>
      </c>
      <c r="G100894">
        <v>15.23</v>
      </c>
    </row>
    <row r="100895" spans="1:7" x14ac:dyDescent="0.3">
      <c r="A100895" t="s">
        <v>122242</v>
      </c>
      <c r="B100895">
        <v>1</v>
      </c>
      <c r="C100895" t="s">
        <v>2475</v>
      </c>
      <c r="D100895" t="s">
        <v>1206</v>
      </c>
      <c r="E100895" s="1">
        <v>43199.228055555555</v>
      </c>
      <c r="F100895">
        <v>29.9</v>
      </c>
      <c r="G100895">
        <v>7.87</v>
      </c>
    </row>
    <row r="100896" spans="1:7" x14ac:dyDescent="0.3">
      <c r="A100896" t="s">
        <v>122243</v>
      </c>
      <c r="B100896">
        <v>1</v>
      </c>
      <c r="C100896" t="s">
        <v>122244</v>
      </c>
      <c r="D100896" t="s">
        <v>11604</v>
      </c>
      <c r="E100896" s="1">
        <v>43223.674317129633</v>
      </c>
      <c r="F100896">
        <v>189.9</v>
      </c>
      <c r="G100896">
        <v>8.59</v>
      </c>
    </row>
    <row r="100897" spans="1:7" x14ac:dyDescent="0.3">
      <c r="A100897" t="s">
        <v>122243</v>
      </c>
      <c r="B100897">
        <v>2</v>
      </c>
      <c r="C100897" t="s">
        <v>122245</v>
      </c>
      <c r="D100897" t="s">
        <v>11604</v>
      </c>
      <c r="E100897" s="1">
        <v>43223.674317129633</v>
      </c>
      <c r="F100897">
        <v>115</v>
      </c>
      <c r="G100897">
        <v>8.59</v>
      </c>
    </row>
    <row r="100898" spans="1:7" x14ac:dyDescent="0.3">
      <c r="A100898" t="s">
        <v>122243</v>
      </c>
      <c r="B100898">
        <v>3</v>
      </c>
      <c r="C100898" t="s">
        <v>122246</v>
      </c>
      <c r="D100898" t="s">
        <v>11604</v>
      </c>
      <c r="E100898" s="1">
        <v>43223.674317129633</v>
      </c>
      <c r="F100898">
        <v>229.9</v>
      </c>
      <c r="G100898">
        <v>8.59</v>
      </c>
    </row>
    <row r="100899" spans="1:7" x14ac:dyDescent="0.3">
      <c r="A100899" t="s">
        <v>122247</v>
      </c>
      <c r="B100899">
        <v>1</v>
      </c>
      <c r="C100899" t="s">
        <v>3646</v>
      </c>
      <c r="D100899" t="s">
        <v>3647</v>
      </c>
      <c r="E100899" s="1">
        <v>43146.771134259259</v>
      </c>
      <c r="F100899">
        <v>34.9</v>
      </c>
      <c r="G100899">
        <v>15.11</v>
      </c>
    </row>
    <row r="100900" spans="1:7" x14ac:dyDescent="0.3">
      <c r="A100900" t="s">
        <v>122248</v>
      </c>
      <c r="B100900">
        <v>1</v>
      </c>
      <c r="C100900" t="s">
        <v>12225</v>
      </c>
      <c r="D100900" t="s">
        <v>15764</v>
      </c>
      <c r="E100900" s="1">
        <v>43090.551319444443</v>
      </c>
      <c r="F100900">
        <v>240.9</v>
      </c>
      <c r="G100900">
        <v>16.440000000000001</v>
      </c>
    </row>
    <row r="100901" spans="1:7" x14ac:dyDescent="0.3">
      <c r="A100901" t="s">
        <v>122249</v>
      </c>
      <c r="B100901">
        <v>1</v>
      </c>
      <c r="C100901" t="s">
        <v>122250</v>
      </c>
      <c r="D100901" t="s">
        <v>6160</v>
      </c>
      <c r="E100901" s="1">
        <v>43230.787314814814</v>
      </c>
      <c r="F100901">
        <v>78.900000000000006</v>
      </c>
      <c r="G100901">
        <v>13.91</v>
      </c>
    </row>
    <row r="100902" spans="1:7" x14ac:dyDescent="0.3">
      <c r="A100902" t="s">
        <v>122251</v>
      </c>
      <c r="B100902">
        <v>1</v>
      </c>
      <c r="C100902" t="s">
        <v>2142</v>
      </c>
      <c r="D100902" t="s">
        <v>90</v>
      </c>
      <c r="E100902" s="1">
        <v>43294.385648148149</v>
      </c>
      <c r="F100902">
        <v>27.9</v>
      </c>
      <c r="G100902">
        <v>7.94</v>
      </c>
    </row>
    <row r="100903" spans="1:7" x14ac:dyDescent="0.3">
      <c r="A100903" t="s">
        <v>122252</v>
      </c>
      <c r="B100903">
        <v>1</v>
      </c>
      <c r="C100903" t="s">
        <v>868</v>
      </c>
      <c r="D100903" t="s">
        <v>869</v>
      </c>
      <c r="E100903" s="1">
        <v>43186.576122685183</v>
      </c>
      <c r="F100903">
        <v>349.9</v>
      </c>
      <c r="G100903">
        <v>18.62</v>
      </c>
    </row>
    <row r="100904" spans="1:7" x14ac:dyDescent="0.3">
      <c r="A100904" t="s">
        <v>122253</v>
      </c>
      <c r="B100904">
        <v>1</v>
      </c>
      <c r="C100904" t="s">
        <v>739</v>
      </c>
      <c r="D100904" t="s">
        <v>39</v>
      </c>
      <c r="E100904" s="1">
        <v>43262.910381944443</v>
      </c>
      <c r="F100904">
        <v>79.989999999999995</v>
      </c>
      <c r="G100904">
        <v>15.44</v>
      </c>
    </row>
    <row r="100905" spans="1:7" x14ac:dyDescent="0.3">
      <c r="A100905" t="s">
        <v>122254</v>
      </c>
      <c r="B100905">
        <v>1</v>
      </c>
      <c r="C100905" t="s">
        <v>122255</v>
      </c>
      <c r="D100905" t="s">
        <v>20223</v>
      </c>
      <c r="E100905" s="1">
        <v>43331.94804398148</v>
      </c>
      <c r="F100905">
        <v>95</v>
      </c>
      <c r="G100905">
        <v>46.97</v>
      </c>
    </row>
    <row r="100906" spans="1:7" x14ac:dyDescent="0.3">
      <c r="A100906" t="s">
        <v>122256</v>
      </c>
      <c r="B100906">
        <v>1</v>
      </c>
      <c r="C100906" t="s">
        <v>122257</v>
      </c>
      <c r="D100906" t="s">
        <v>1492</v>
      </c>
      <c r="E100906" s="1">
        <v>43312.461400462962</v>
      </c>
      <c r="F100906">
        <v>84.5</v>
      </c>
      <c r="G100906">
        <v>22.52</v>
      </c>
    </row>
    <row r="100907" spans="1:7" x14ac:dyDescent="0.3">
      <c r="A100907" t="s">
        <v>122258</v>
      </c>
      <c r="B100907">
        <v>1</v>
      </c>
      <c r="C100907" t="s">
        <v>19758</v>
      </c>
      <c r="D100907" t="s">
        <v>282</v>
      </c>
      <c r="E100907" s="1">
        <v>42860.809201388889</v>
      </c>
      <c r="F100907">
        <v>19.899999999999999</v>
      </c>
      <c r="G100907">
        <v>26.61</v>
      </c>
    </row>
    <row r="100908" spans="1:7" x14ac:dyDescent="0.3">
      <c r="A100908" t="s">
        <v>122259</v>
      </c>
      <c r="B100908">
        <v>1</v>
      </c>
      <c r="C100908" t="s">
        <v>122260</v>
      </c>
      <c r="D100908" t="s">
        <v>122261</v>
      </c>
      <c r="E100908" s="1">
        <v>42655.45453703704</v>
      </c>
      <c r="F100908">
        <v>49.99</v>
      </c>
      <c r="G100908">
        <v>11.17</v>
      </c>
    </row>
    <row r="100909" spans="1:7" x14ac:dyDescent="0.3">
      <c r="A100909" t="s">
        <v>122262</v>
      </c>
      <c r="B100909">
        <v>1</v>
      </c>
      <c r="C100909" t="s">
        <v>2365</v>
      </c>
      <c r="D100909" t="s">
        <v>2366</v>
      </c>
      <c r="E100909" s="1">
        <v>43251.021261574075</v>
      </c>
      <c r="F100909">
        <v>126.63</v>
      </c>
      <c r="G100909">
        <v>16.86</v>
      </c>
    </row>
    <row r="100910" spans="1:7" x14ac:dyDescent="0.3">
      <c r="A100910" t="s">
        <v>122263</v>
      </c>
      <c r="B100910">
        <v>1</v>
      </c>
      <c r="C100910" t="s">
        <v>3678</v>
      </c>
      <c r="D100910" t="s">
        <v>39</v>
      </c>
      <c r="E100910" s="1">
        <v>43003.114814814813</v>
      </c>
      <c r="F100910">
        <v>23.99</v>
      </c>
      <c r="G100910">
        <v>15.1</v>
      </c>
    </row>
    <row r="100911" spans="1:7" x14ac:dyDescent="0.3">
      <c r="A100911" t="s">
        <v>122264</v>
      </c>
      <c r="B100911">
        <v>1</v>
      </c>
      <c r="C100911" t="s">
        <v>1214</v>
      </c>
      <c r="D100911" t="s">
        <v>220</v>
      </c>
      <c r="E100911" s="1">
        <v>42942.368217592593</v>
      </c>
      <c r="F100911">
        <v>16.989999999999998</v>
      </c>
      <c r="G100911">
        <v>16.79</v>
      </c>
    </row>
    <row r="100912" spans="1:7" x14ac:dyDescent="0.3">
      <c r="A100912" t="s">
        <v>122265</v>
      </c>
      <c r="B100912">
        <v>1</v>
      </c>
      <c r="C100912" t="s">
        <v>31073</v>
      </c>
      <c r="D100912" t="s">
        <v>409</v>
      </c>
      <c r="E100912" s="1">
        <v>42941.493333333332</v>
      </c>
      <c r="F100912">
        <v>68.3</v>
      </c>
      <c r="G100912">
        <v>15.24</v>
      </c>
    </row>
    <row r="100913" spans="1:7" x14ac:dyDescent="0.3">
      <c r="A100913" t="s">
        <v>122266</v>
      </c>
      <c r="B100913">
        <v>1</v>
      </c>
      <c r="C100913" t="s">
        <v>2607</v>
      </c>
      <c r="D100913" t="s">
        <v>2608</v>
      </c>
      <c r="E100913" s="1">
        <v>43238.438842592594</v>
      </c>
      <c r="F100913">
        <v>14</v>
      </c>
      <c r="G100913">
        <v>15.23</v>
      </c>
    </row>
    <row r="100914" spans="1:7" x14ac:dyDescent="0.3">
      <c r="A100914" t="s">
        <v>122267</v>
      </c>
      <c r="B100914">
        <v>1</v>
      </c>
      <c r="C100914" t="s">
        <v>2439</v>
      </c>
      <c r="D100914" t="s">
        <v>999</v>
      </c>
      <c r="E100914" s="1">
        <v>42963.906342592592</v>
      </c>
      <c r="F100914">
        <v>200</v>
      </c>
      <c r="G100914">
        <v>15.01</v>
      </c>
    </row>
    <row r="100915" spans="1:7" x14ac:dyDescent="0.3">
      <c r="A100915" t="s">
        <v>122268</v>
      </c>
      <c r="B100915">
        <v>1</v>
      </c>
      <c r="C100915" t="s">
        <v>1307</v>
      </c>
      <c r="D100915" t="s">
        <v>1308</v>
      </c>
      <c r="E100915" s="1">
        <v>43227.507199074076</v>
      </c>
      <c r="F100915">
        <v>79.989999999999995</v>
      </c>
      <c r="G100915">
        <v>16.53</v>
      </c>
    </row>
    <row r="100916" spans="1:7" x14ac:dyDescent="0.3">
      <c r="A100916" t="s">
        <v>122269</v>
      </c>
      <c r="B100916">
        <v>1</v>
      </c>
      <c r="C100916" t="s">
        <v>1886</v>
      </c>
      <c r="D100916" t="s">
        <v>1887</v>
      </c>
      <c r="E100916" s="1">
        <v>43167.090798611112</v>
      </c>
      <c r="F100916">
        <v>325</v>
      </c>
      <c r="G100916">
        <v>27.55</v>
      </c>
    </row>
    <row r="100917" spans="1:7" x14ac:dyDescent="0.3">
      <c r="A100917" t="s">
        <v>122270</v>
      </c>
      <c r="B100917">
        <v>1</v>
      </c>
      <c r="C100917" t="s">
        <v>868</v>
      </c>
      <c r="D100917" t="s">
        <v>869</v>
      </c>
      <c r="E100917" s="1">
        <v>43186.506712962961</v>
      </c>
      <c r="F100917">
        <v>349.9</v>
      </c>
      <c r="G100917">
        <v>31.96</v>
      </c>
    </row>
    <row r="100918" spans="1:7" x14ac:dyDescent="0.3">
      <c r="A100918" t="s">
        <v>122271</v>
      </c>
      <c r="B100918">
        <v>1</v>
      </c>
      <c r="C100918" t="s">
        <v>66643</v>
      </c>
      <c r="D100918" t="s">
        <v>2007</v>
      </c>
      <c r="E100918" s="1">
        <v>43059.435335648152</v>
      </c>
      <c r="F100918">
        <v>179.49</v>
      </c>
      <c r="G100918">
        <v>9.4499999999999993</v>
      </c>
    </row>
    <row r="100919" spans="1:7" x14ac:dyDescent="0.3">
      <c r="A100919" t="s">
        <v>122272</v>
      </c>
      <c r="B100919">
        <v>1</v>
      </c>
      <c r="C100919" t="s">
        <v>305</v>
      </c>
      <c r="D100919" t="s">
        <v>306</v>
      </c>
      <c r="E100919" s="1">
        <v>43210.60796296296</v>
      </c>
      <c r="F100919">
        <v>110</v>
      </c>
      <c r="G100919">
        <v>18.649999999999999</v>
      </c>
    </row>
    <row r="100920" spans="1:7" x14ac:dyDescent="0.3">
      <c r="A100920" t="s">
        <v>122273</v>
      </c>
      <c r="B100920">
        <v>1</v>
      </c>
      <c r="C100920" t="s">
        <v>6536</v>
      </c>
      <c r="D100920" t="s">
        <v>1884</v>
      </c>
      <c r="E100920" s="1">
        <v>43069.841249999998</v>
      </c>
      <c r="F100920">
        <v>72.62</v>
      </c>
      <c r="G100920">
        <v>9.34</v>
      </c>
    </row>
    <row r="100921" spans="1:7" x14ac:dyDescent="0.3">
      <c r="A100921" t="s">
        <v>122274</v>
      </c>
      <c r="B100921">
        <v>1</v>
      </c>
      <c r="C100921" t="s">
        <v>4521</v>
      </c>
      <c r="D100921" t="s">
        <v>4522</v>
      </c>
      <c r="E100921" s="1">
        <v>43017.700798611113</v>
      </c>
      <c r="F100921">
        <v>56.97</v>
      </c>
      <c r="G100921">
        <v>16.16</v>
      </c>
    </row>
    <row r="100922" spans="1:7" x14ac:dyDescent="0.3">
      <c r="A100922" t="s">
        <v>122275</v>
      </c>
      <c r="B100922">
        <v>1</v>
      </c>
      <c r="C100922" t="s">
        <v>61685</v>
      </c>
      <c r="D100922" t="s">
        <v>33956</v>
      </c>
      <c r="E100922" s="1">
        <v>43308.438634259262</v>
      </c>
      <c r="F100922">
        <v>68.900000000000006</v>
      </c>
      <c r="G100922">
        <v>13.05</v>
      </c>
    </row>
    <row r="100923" spans="1:7" x14ac:dyDescent="0.3">
      <c r="A100923" t="s">
        <v>122276</v>
      </c>
      <c r="B100923">
        <v>1</v>
      </c>
      <c r="C100923" t="s">
        <v>7755</v>
      </c>
      <c r="D100923" t="s">
        <v>4131</v>
      </c>
      <c r="E100923" s="1">
        <v>43082.983634259261</v>
      </c>
      <c r="F100923">
        <v>40.5</v>
      </c>
      <c r="G100923">
        <v>14.1</v>
      </c>
    </row>
    <row r="100924" spans="1:7" x14ac:dyDescent="0.3">
      <c r="A100924" t="s">
        <v>122277</v>
      </c>
      <c r="B100924">
        <v>1</v>
      </c>
      <c r="C100924" t="s">
        <v>34610</v>
      </c>
      <c r="D100924" t="s">
        <v>99</v>
      </c>
      <c r="E100924" s="1">
        <v>43026.906701388885</v>
      </c>
      <c r="F100924">
        <v>119</v>
      </c>
      <c r="G100924">
        <v>18.079999999999998</v>
      </c>
    </row>
    <row r="100925" spans="1:7" x14ac:dyDescent="0.3">
      <c r="A100925" t="s">
        <v>122278</v>
      </c>
      <c r="B100925">
        <v>1</v>
      </c>
      <c r="C100925" t="s">
        <v>122279</v>
      </c>
      <c r="D100925" t="s">
        <v>13830</v>
      </c>
      <c r="E100925" s="1">
        <v>43075.595277777778</v>
      </c>
      <c r="F100925">
        <v>84.9</v>
      </c>
      <c r="G100925">
        <v>17.84</v>
      </c>
    </row>
    <row r="100926" spans="1:7" x14ac:dyDescent="0.3">
      <c r="A100926" t="s">
        <v>122280</v>
      </c>
      <c r="B100926">
        <v>1</v>
      </c>
      <c r="C100926" t="s">
        <v>14309</v>
      </c>
      <c r="D100926" t="s">
        <v>770</v>
      </c>
      <c r="E100926" s="1">
        <v>42964.184016203704</v>
      </c>
      <c r="F100926">
        <v>14.9</v>
      </c>
      <c r="G100926">
        <v>42.38</v>
      </c>
    </row>
    <row r="100927" spans="1:7" x14ac:dyDescent="0.3">
      <c r="A100927" t="s">
        <v>122281</v>
      </c>
      <c r="B100927">
        <v>1</v>
      </c>
      <c r="C100927" t="s">
        <v>79763</v>
      </c>
      <c r="D100927" t="s">
        <v>1430</v>
      </c>
      <c r="E100927" s="1">
        <v>43174.438483796293</v>
      </c>
      <c r="F100927">
        <v>63.2</v>
      </c>
      <c r="G100927">
        <v>18.3</v>
      </c>
    </row>
    <row r="100928" spans="1:7" x14ac:dyDescent="0.3">
      <c r="A100928" t="s">
        <v>122281</v>
      </c>
      <c r="B100928">
        <v>2</v>
      </c>
      <c r="C100928" t="s">
        <v>79763</v>
      </c>
      <c r="D100928" t="s">
        <v>1430</v>
      </c>
      <c r="E100928" s="1">
        <v>43174.438483796293</v>
      </c>
      <c r="F100928">
        <v>63.2</v>
      </c>
      <c r="G100928">
        <v>18.3</v>
      </c>
    </row>
    <row r="100929" spans="1:7" x14ac:dyDescent="0.3">
      <c r="A100929" t="s">
        <v>122282</v>
      </c>
      <c r="B100929">
        <v>1</v>
      </c>
      <c r="C100929" t="s">
        <v>122283</v>
      </c>
      <c r="D100929" t="s">
        <v>3219</v>
      </c>
      <c r="E100929" s="1">
        <v>43096.036377314813</v>
      </c>
      <c r="F100929">
        <v>179</v>
      </c>
      <c r="G100929">
        <v>26.53</v>
      </c>
    </row>
    <row r="100930" spans="1:7" x14ac:dyDescent="0.3">
      <c r="A100930" t="s">
        <v>122284</v>
      </c>
      <c r="B100930">
        <v>1</v>
      </c>
      <c r="C100930" t="s">
        <v>59372</v>
      </c>
      <c r="D100930" t="s">
        <v>240</v>
      </c>
      <c r="E100930" s="1">
        <v>43167.604722222219</v>
      </c>
      <c r="F100930">
        <v>75.400000000000006</v>
      </c>
      <c r="G100930">
        <v>13.55</v>
      </c>
    </row>
    <row r="100931" spans="1:7" x14ac:dyDescent="0.3">
      <c r="A100931" t="s">
        <v>122285</v>
      </c>
      <c r="B100931">
        <v>1</v>
      </c>
      <c r="C100931" t="s">
        <v>8617</v>
      </c>
      <c r="D100931" t="s">
        <v>1206</v>
      </c>
      <c r="E100931" s="1">
        <v>43136.552488425928</v>
      </c>
      <c r="F100931">
        <v>109.9</v>
      </c>
      <c r="G100931">
        <v>12.47</v>
      </c>
    </row>
    <row r="100932" spans="1:7" x14ac:dyDescent="0.3">
      <c r="A100932" t="s">
        <v>122285</v>
      </c>
      <c r="B100932">
        <v>2</v>
      </c>
      <c r="C100932" t="s">
        <v>6185</v>
      </c>
      <c r="D100932" t="s">
        <v>1206</v>
      </c>
      <c r="E100932" s="1">
        <v>43136.552488425928</v>
      </c>
      <c r="F100932">
        <v>109.9</v>
      </c>
      <c r="G100932">
        <v>12.47</v>
      </c>
    </row>
    <row r="100933" spans="1:7" x14ac:dyDescent="0.3">
      <c r="A100933" t="s">
        <v>122286</v>
      </c>
      <c r="B100933">
        <v>1</v>
      </c>
      <c r="C100933" t="s">
        <v>356</v>
      </c>
      <c r="D100933" t="s">
        <v>357</v>
      </c>
      <c r="E100933" s="1">
        <v>43090.717777777776</v>
      </c>
      <c r="F100933">
        <v>122.99</v>
      </c>
      <c r="G100933">
        <v>9.06</v>
      </c>
    </row>
    <row r="100934" spans="1:7" x14ac:dyDescent="0.3">
      <c r="A100934" t="s">
        <v>122287</v>
      </c>
      <c r="B100934">
        <v>1</v>
      </c>
      <c r="C100934" t="s">
        <v>122288</v>
      </c>
      <c r="D100934" t="s">
        <v>35885</v>
      </c>
      <c r="E100934" s="1">
        <v>43230.576898148145</v>
      </c>
      <c r="F100934">
        <v>140</v>
      </c>
      <c r="G100934">
        <v>25.11</v>
      </c>
    </row>
    <row r="100935" spans="1:7" x14ac:dyDescent="0.3">
      <c r="A100935" t="s">
        <v>122289</v>
      </c>
      <c r="B100935">
        <v>1</v>
      </c>
      <c r="C100935" t="s">
        <v>68217</v>
      </c>
      <c r="D100935" t="s">
        <v>351</v>
      </c>
      <c r="E100935" s="1">
        <v>43167.520104166666</v>
      </c>
      <c r="F100935">
        <v>105</v>
      </c>
      <c r="G100935">
        <v>13.07</v>
      </c>
    </row>
    <row r="100936" spans="1:7" x14ac:dyDescent="0.3">
      <c r="A100936" t="s">
        <v>122290</v>
      </c>
      <c r="B100936">
        <v>1</v>
      </c>
      <c r="C100936" t="s">
        <v>23111</v>
      </c>
      <c r="D100936" t="s">
        <v>19075</v>
      </c>
      <c r="E100936" s="1">
        <v>43220.312974537039</v>
      </c>
      <c r="F100936">
        <v>20</v>
      </c>
      <c r="G100936">
        <v>8.2899999999999991</v>
      </c>
    </row>
    <row r="100937" spans="1:7" x14ac:dyDescent="0.3">
      <c r="A100937" t="s">
        <v>122291</v>
      </c>
      <c r="B100937">
        <v>1</v>
      </c>
      <c r="C100937" t="s">
        <v>64380</v>
      </c>
      <c r="D100937" t="s">
        <v>882</v>
      </c>
      <c r="E100937" s="1">
        <v>42993.705208333333</v>
      </c>
      <c r="F100937">
        <v>72</v>
      </c>
      <c r="G100937">
        <v>12</v>
      </c>
    </row>
    <row r="100938" spans="1:7" x14ac:dyDescent="0.3">
      <c r="A100938" t="s">
        <v>122292</v>
      </c>
      <c r="B100938">
        <v>1</v>
      </c>
      <c r="C100938" t="s">
        <v>2522</v>
      </c>
      <c r="D100938" t="s">
        <v>396</v>
      </c>
      <c r="E100938" s="1">
        <v>43025.205810185187</v>
      </c>
      <c r="F100938">
        <v>75.900000000000006</v>
      </c>
      <c r="G100938">
        <v>12.66</v>
      </c>
    </row>
    <row r="100939" spans="1:7" x14ac:dyDescent="0.3">
      <c r="A100939" t="s">
        <v>122293</v>
      </c>
      <c r="B100939">
        <v>1</v>
      </c>
      <c r="C100939" t="s">
        <v>122294</v>
      </c>
      <c r="D100939" t="s">
        <v>587</v>
      </c>
      <c r="E100939" s="1">
        <v>43321.843958333331</v>
      </c>
      <c r="F100939">
        <v>58.86</v>
      </c>
      <c r="G100939">
        <v>18.510000000000002</v>
      </c>
    </row>
    <row r="100940" spans="1:7" x14ac:dyDescent="0.3">
      <c r="A100940" t="s">
        <v>122295</v>
      </c>
      <c r="B100940">
        <v>1</v>
      </c>
      <c r="C100940" t="s">
        <v>24052</v>
      </c>
      <c r="D100940" t="s">
        <v>72</v>
      </c>
      <c r="E100940" s="1">
        <v>43035.159421296295</v>
      </c>
      <c r="F100940">
        <v>179.99</v>
      </c>
      <c r="G100940">
        <v>51.13</v>
      </c>
    </row>
    <row r="100941" spans="1:7" x14ac:dyDescent="0.3">
      <c r="A100941" t="s">
        <v>122296</v>
      </c>
      <c r="B100941">
        <v>1</v>
      </c>
      <c r="C100941" t="s">
        <v>636</v>
      </c>
      <c r="D100941" t="s">
        <v>637</v>
      </c>
      <c r="E100941" s="1">
        <v>43027.81517361111</v>
      </c>
      <c r="F100941">
        <v>19.899999999999999</v>
      </c>
      <c r="G100941">
        <v>11.85</v>
      </c>
    </row>
    <row r="100942" spans="1:7" x14ac:dyDescent="0.3">
      <c r="A100942" t="s">
        <v>122297</v>
      </c>
      <c r="B100942">
        <v>1</v>
      </c>
      <c r="C100942" t="s">
        <v>4258</v>
      </c>
      <c r="D100942" t="s">
        <v>75</v>
      </c>
      <c r="E100942" s="1">
        <v>43076.598263888889</v>
      </c>
      <c r="F100942">
        <v>49</v>
      </c>
      <c r="G100942">
        <v>7.78</v>
      </c>
    </row>
    <row r="100943" spans="1:7" x14ac:dyDescent="0.3">
      <c r="A100943" t="s">
        <v>122298</v>
      </c>
      <c r="B100943">
        <v>1</v>
      </c>
      <c r="C100943" t="s">
        <v>10845</v>
      </c>
      <c r="D100943" t="s">
        <v>1927</v>
      </c>
      <c r="E100943" s="1">
        <v>43264.750138888892</v>
      </c>
      <c r="F100943">
        <v>28.9</v>
      </c>
      <c r="G100943">
        <v>13.54</v>
      </c>
    </row>
    <row r="100944" spans="1:7" x14ac:dyDescent="0.3">
      <c r="A100944" t="s">
        <v>122299</v>
      </c>
      <c r="B100944">
        <v>1</v>
      </c>
      <c r="C100944" t="s">
        <v>1186</v>
      </c>
      <c r="D100944" t="s">
        <v>48</v>
      </c>
      <c r="E100944" s="1">
        <v>43105.629467592589</v>
      </c>
      <c r="F100944">
        <v>49.9</v>
      </c>
      <c r="G100944">
        <v>13.43</v>
      </c>
    </row>
    <row r="100945" spans="1:7" x14ac:dyDescent="0.3">
      <c r="A100945" t="s">
        <v>122300</v>
      </c>
      <c r="B100945">
        <v>1</v>
      </c>
      <c r="C100945" t="s">
        <v>17267</v>
      </c>
      <c r="D100945" t="s">
        <v>306</v>
      </c>
      <c r="E100945" s="1">
        <v>43250.980439814812</v>
      </c>
      <c r="F100945">
        <v>500</v>
      </c>
      <c r="G100945">
        <v>15.94</v>
      </c>
    </row>
    <row r="100946" spans="1:7" x14ac:dyDescent="0.3">
      <c r="A100946" t="s">
        <v>122301</v>
      </c>
      <c r="B100946">
        <v>1</v>
      </c>
      <c r="C100946" t="s">
        <v>43173</v>
      </c>
      <c r="D100946" t="s">
        <v>1688</v>
      </c>
      <c r="E100946" s="1">
        <v>42838.809166666666</v>
      </c>
      <c r="F100946">
        <v>174.9</v>
      </c>
      <c r="G100946">
        <v>21.67</v>
      </c>
    </row>
    <row r="100947" spans="1:7" x14ac:dyDescent="0.3">
      <c r="A100947" t="s">
        <v>122302</v>
      </c>
      <c r="B100947">
        <v>1</v>
      </c>
      <c r="C100947" t="s">
        <v>2634</v>
      </c>
      <c r="D100947" t="s">
        <v>2363</v>
      </c>
      <c r="E100947" s="1">
        <v>43096.771296296298</v>
      </c>
      <c r="F100947">
        <v>129.99</v>
      </c>
      <c r="G100947">
        <v>14.51</v>
      </c>
    </row>
    <row r="100948" spans="1:7" x14ac:dyDescent="0.3">
      <c r="A100948" t="s">
        <v>122303</v>
      </c>
      <c r="B100948">
        <v>1</v>
      </c>
      <c r="C100948" t="s">
        <v>8044</v>
      </c>
      <c r="D100948" t="s">
        <v>625</v>
      </c>
      <c r="E100948" s="1">
        <v>43266.133692129632</v>
      </c>
      <c r="F100948">
        <v>14.49</v>
      </c>
      <c r="G100948">
        <v>7.87</v>
      </c>
    </row>
    <row r="100949" spans="1:7" x14ac:dyDescent="0.3">
      <c r="A100949" t="s">
        <v>122303</v>
      </c>
      <c r="B100949">
        <v>2</v>
      </c>
      <c r="C100949" t="s">
        <v>8044</v>
      </c>
      <c r="D100949" t="s">
        <v>625</v>
      </c>
      <c r="E100949" s="1">
        <v>43266.133692129632</v>
      </c>
      <c r="F100949">
        <v>14.49</v>
      </c>
      <c r="G100949">
        <v>7.87</v>
      </c>
    </row>
    <row r="100950" spans="1:7" x14ac:dyDescent="0.3">
      <c r="A100950" t="s">
        <v>122304</v>
      </c>
      <c r="B100950">
        <v>1</v>
      </c>
      <c r="C100950" t="s">
        <v>3425</v>
      </c>
      <c r="D100950" t="s">
        <v>240</v>
      </c>
      <c r="E100950" s="1">
        <v>42995.982800925929</v>
      </c>
      <c r="F100950">
        <v>96.9</v>
      </c>
      <c r="G100950">
        <v>19.920000000000002</v>
      </c>
    </row>
    <row r="100951" spans="1:7" x14ac:dyDescent="0.3">
      <c r="A100951" t="s">
        <v>122305</v>
      </c>
      <c r="B100951">
        <v>1</v>
      </c>
      <c r="C100951" t="s">
        <v>122306</v>
      </c>
      <c r="D100951" t="s">
        <v>13100</v>
      </c>
      <c r="E100951" s="1">
        <v>43334.482835648145</v>
      </c>
      <c r="F100951">
        <v>109.9</v>
      </c>
      <c r="G100951">
        <v>15.87</v>
      </c>
    </row>
    <row r="100952" spans="1:7" x14ac:dyDescent="0.3">
      <c r="A100952" t="s">
        <v>122307</v>
      </c>
      <c r="B100952">
        <v>1</v>
      </c>
      <c r="C100952" t="s">
        <v>2605</v>
      </c>
      <c r="D100952" t="s">
        <v>379</v>
      </c>
      <c r="E100952" s="1">
        <v>43201.991597222222</v>
      </c>
      <c r="F100952">
        <v>180</v>
      </c>
      <c r="G100952">
        <v>9.56</v>
      </c>
    </row>
    <row r="100953" spans="1:7" x14ac:dyDescent="0.3">
      <c r="A100953" t="s">
        <v>122308</v>
      </c>
      <c r="B100953">
        <v>1</v>
      </c>
      <c r="C100953" t="s">
        <v>122309</v>
      </c>
      <c r="D100953" t="s">
        <v>3517</v>
      </c>
      <c r="E100953" s="1">
        <v>43018.743113425924</v>
      </c>
      <c r="F100953">
        <v>80</v>
      </c>
      <c r="G100953">
        <v>7.82</v>
      </c>
    </row>
    <row r="100954" spans="1:7" x14ac:dyDescent="0.3">
      <c r="A100954" t="s">
        <v>122310</v>
      </c>
      <c r="B100954">
        <v>1</v>
      </c>
      <c r="C100954" t="s">
        <v>2098</v>
      </c>
      <c r="D100954" t="s">
        <v>351</v>
      </c>
      <c r="E100954" s="1">
        <v>43075.580995370372</v>
      </c>
      <c r="F100954">
        <v>79</v>
      </c>
      <c r="G100954">
        <v>13.57</v>
      </c>
    </row>
    <row r="100955" spans="1:7" x14ac:dyDescent="0.3">
      <c r="A100955" t="s">
        <v>122311</v>
      </c>
      <c r="B100955">
        <v>1</v>
      </c>
      <c r="C100955" t="s">
        <v>122312</v>
      </c>
      <c r="D100955" t="s">
        <v>1728</v>
      </c>
      <c r="E100955" s="1">
        <v>42857.343888888892</v>
      </c>
      <c r="F100955">
        <v>11.99</v>
      </c>
      <c r="G100955">
        <v>17.78</v>
      </c>
    </row>
    <row r="100956" spans="1:7" x14ac:dyDescent="0.3">
      <c r="A100956" t="s">
        <v>122313</v>
      </c>
      <c r="B100956">
        <v>1</v>
      </c>
      <c r="C100956" t="s">
        <v>4842</v>
      </c>
      <c r="D100956" t="s">
        <v>4843</v>
      </c>
      <c r="E100956" s="1">
        <v>42990.798842592594</v>
      </c>
      <c r="F100956">
        <v>119.34</v>
      </c>
      <c r="G100956">
        <v>18.09</v>
      </c>
    </row>
    <row r="100957" spans="1:7" x14ac:dyDescent="0.3">
      <c r="A100957" t="s">
        <v>122314</v>
      </c>
      <c r="B100957">
        <v>1</v>
      </c>
      <c r="C100957" t="s">
        <v>9677</v>
      </c>
      <c r="D100957" t="s">
        <v>1754</v>
      </c>
      <c r="E100957" s="1">
        <v>43270.854780092595</v>
      </c>
      <c r="F100957">
        <v>43.98</v>
      </c>
      <c r="G100957">
        <v>19.5</v>
      </c>
    </row>
    <row r="100958" spans="1:7" x14ac:dyDescent="0.3">
      <c r="A100958" t="s">
        <v>122315</v>
      </c>
      <c r="B100958">
        <v>1</v>
      </c>
      <c r="C100958" t="s">
        <v>868</v>
      </c>
      <c r="D100958" t="s">
        <v>869</v>
      </c>
      <c r="E100958" s="1">
        <v>43074.902395833335</v>
      </c>
      <c r="F100958">
        <v>299</v>
      </c>
      <c r="G100958">
        <v>15.82</v>
      </c>
    </row>
    <row r="100959" spans="1:7" x14ac:dyDescent="0.3">
      <c r="A100959" t="s">
        <v>122316</v>
      </c>
      <c r="B100959">
        <v>1</v>
      </c>
      <c r="C100959" t="s">
        <v>50075</v>
      </c>
      <c r="D100959" t="s">
        <v>1244</v>
      </c>
      <c r="E100959" s="1">
        <v>43342.950856481482</v>
      </c>
      <c r="F100959">
        <v>36.9</v>
      </c>
      <c r="G100959">
        <v>13.6</v>
      </c>
    </row>
    <row r="100960" spans="1:7" x14ac:dyDescent="0.3">
      <c r="A100960" t="s">
        <v>122317</v>
      </c>
      <c r="B100960">
        <v>1</v>
      </c>
      <c r="C100960" t="s">
        <v>1373</v>
      </c>
      <c r="D100960" t="s">
        <v>39</v>
      </c>
      <c r="E100960" s="1">
        <v>42915.909814814811</v>
      </c>
      <c r="F100960">
        <v>54.99</v>
      </c>
      <c r="G100960">
        <v>17.63</v>
      </c>
    </row>
    <row r="100961" spans="1:7" x14ac:dyDescent="0.3">
      <c r="A100961" t="s">
        <v>122318</v>
      </c>
      <c r="B100961">
        <v>1</v>
      </c>
      <c r="C100961" t="s">
        <v>122319</v>
      </c>
      <c r="D100961" t="s">
        <v>2729</v>
      </c>
      <c r="E100961" s="1">
        <v>43167.715752314813</v>
      </c>
      <c r="F100961">
        <v>90.9</v>
      </c>
      <c r="G100961">
        <v>22.96</v>
      </c>
    </row>
    <row r="100962" spans="1:7" x14ac:dyDescent="0.3">
      <c r="A100962" t="s">
        <v>122320</v>
      </c>
      <c r="B100962">
        <v>1</v>
      </c>
      <c r="C100962" t="s">
        <v>16171</v>
      </c>
      <c r="D100962" t="s">
        <v>1695</v>
      </c>
      <c r="E100962" s="1">
        <v>42975.465462962966</v>
      </c>
      <c r="F100962">
        <v>205</v>
      </c>
      <c r="G100962">
        <v>18</v>
      </c>
    </row>
    <row r="100963" spans="1:7" x14ac:dyDescent="0.3">
      <c r="A100963" t="s">
        <v>122321</v>
      </c>
      <c r="B100963">
        <v>1</v>
      </c>
      <c r="C100963" t="s">
        <v>632</v>
      </c>
      <c r="D100963" t="s">
        <v>39</v>
      </c>
      <c r="E100963" s="1">
        <v>43143.049131944441</v>
      </c>
      <c r="F100963">
        <v>53.99</v>
      </c>
      <c r="G100963">
        <v>15.13</v>
      </c>
    </row>
    <row r="100964" spans="1:7" x14ac:dyDescent="0.3">
      <c r="A100964" t="s">
        <v>122322</v>
      </c>
      <c r="B100964">
        <v>1</v>
      </c>
      <c r="C100964" t="s">
        <v>122323</v>
      </c>
      <c r="D100964" t="s">
        <v>1884</v>
      </c>
      <c r="E100964" s="1">
        <v>42808.663842592592</v>
      </c>
      <c r="F100964">
        <v>69.900000000000006</v>
      </c>
      <c r="G100964">
        <v>8.86</v>
      </c>
    </row>
    <row r="100965" spans="1:7" x14ac:dyDescent="0.3">
      <c r="A100965" t="s">
        <v>122324</v>
      </c>
      <c r="B100965">
        <v>1</v>
      </c>
      <c r="C100965" t="s">
        <v>5705</v>
      </c>
      <c r="D100965" t="s">
        <v>770</v>
      </c>
      <c r="E100965" s="1">
        <v>43110.021840277775</v>
      </c>
      <c r="F100965">
        <v>18.899999999999999</v>
      </c>
      <c r="G100965">
        <v>2.76</v>
      </c>
    </row>
    <row r="100966" spans="1:7" x14ac:dyDescent="0.3">
      <c r="A100966" t="s">
        <v>122324</v>
      </c>
      <c r="B100966">
        <v>2</v>
      </c>
      <c r="C100966" t="s">
        <v>5955</v>
      </c>
      <c r="D100966" t="s">
        <v>108</v>
      </c>
      <c r="E100966" s="1">
        <v>43110.021840277775</v>
      </c>
      <c r="F100966">
        <v>18.899999999999999</v>
      </c>
      <c r="G100966">
        <v>18.43</v>
      </c>
    </row>
    <row r="100967" spans="1:7" x14ac:dyDescent="0.3">
      <c r="A100967" t="s">
        <v>122325</v>
      </c>
      <c r="B100967">
        <v>1</v>
      </c>
      <c r="C100967" t="s">
        <v>6120</v>
      </c>
      <c r="D100967" t="s">
        <v>6121</v>
      </c>
      <c r="E100967" s="1">
        <v>42836.896006944444</v>
      </c>
      <c r="F100967">
        <v>69.900000000000006</v>
      </c>
      <c r="G100967">
        <v>11.88</v>
      </c>
    </row>
    <row r="100968" spans="1:7" x14ac:dyDescent="0.3">
      <c r="A100968" t="s">
        <v>122326</v>
      </c>
      <c r="B100968">
        <v>1</v>
      </c>
      <c r="C100968" t="s">
        <v>2002</v>
      </c>
      <c r="D100968" t="s">
        <v>1064</v>
      </c>
      <c r="E100968" s="1">
        <v>43047.14335648148</v>
      </c>
      <c r="F100968">
        <v>34.9</v>
      </c>
      <c r="G100968">
        <v>15.11</v>
      </c>
    </row>
    <row r="100969" spans="1:7" x14ac:dyDescent="0.3">
      <c r="A100969" t="s">
        <v>122327</v>
      </c>
      <c r="B100969">
        <v>1</v>
      </c>
      <c r="C100969" t="s">
        <v>299</v>
      </c>
      <c r="D100969" t="s">
        <v>288</v>
      </c>
      <c r="E100969" s="1">
        <v>43188.688032407408</v>
      </c>
      <c r="F100969">
        <v>89.8</v>
      </c>
      <c r="G100969">
        <v>18.510000000000002</v>
      </c>
    </row>
    <row r="100970" spans="1:7" x14ac:dyDescent="0.3">
      <c r="A100970" t="s">
        <v>122328</v>
      </c>
      <c r="B100970">
        <v>1</v>
      </c>
      <c r="C100970" t="s">
        <v>107363</v>
      </c>
      <c r="D100970" t="s">
        <v>15538</v>
      </c>
      <c r="E100970" s="1">
        <v>43292.909745370373</v>
      </c>
      <c r="F100970">
        <v>45.9</v>
      </c>
      <c r="G100970">
        <v>15.42</v>
      </c>
    </row>
    <row r="100971" spans="1:7" x14ac:dyDescent="0.3">
      <c r="A100971" t="s">
        <v>122329</v>
      </c>
      <c r="B100971">
        <v>1</v>
      </c>
      <c r="C100971" t="s">
        <v>12387</v>
      </c>
      <c r="D100971" t="s">
        <v>297</v>
      </c>
      <c r="E100971" s="1">
        <v>42790.807847222219</v>
      </c>
      <c r="F100971">
        <v>37.99</v>
      </c>
      <c r="G100971">
        <v>10.96</v>
      </c>
    </row>
    <row r="100972" spans="1:7" x14ac:dyDescent="0.3">
      <c r="A100972" t="s">
        <v>122330</v>
      </c>
      <c r="B100972">
        <v>1</v>
      </c>
      <c r="C100972" t="s">
        <v>122331</v>
      </c>
      <c r="D100972" t="s">
        <v>240</v>
      </c>
      <c r="E100972" s="1">
        <v>43154.741388888891</v>
      </c>
      <c r="F100972">
        <v>48.9</v>
      </c>
      <c r="G100972">
        <v>16.11</v>
      </c>
    </row>
    <row r="100973" spans="1:7" x14ac:dyDescent="0.3">
      <c r="A100973" t="s">
        <v>122332</v>
      </c>
      <c r="B100973">
        <v>1</v>
      </c>
      <c r="C100973" t="s">
        <v>85476</v>
      </c>
      <c r="D100973" t="s">
        <v>2031</v>
      </c>
      <c r="E100973" s="1">
        <v>43139.667175925926</v>
      </c>
      <c r="F100973">
        <v>94.95</v>
      </c>
      <c r="G100973">
        <v>16.420000000000002</v>
      </c>
    </row>
    <row r="100974" spans="1:7" x14ac:dyDescent="0.3">
      <c r="A100974" t="s">
        <v>122333</v>
      </c>
      <c r="B100974">
        <v>1</v>
      </c>
      <c r="C100974" t="s">
        <v>76667</v>
      </c>
      <c r="D100974" t="s">
        <v>543</v>
      </c>
      <c r="E100974" s="1">
        <v>43283.451782407406</v>
      </c>
      <c r="F100974">
        <v>9.99</v>
      </c>
      <c r="G100974">
        <v>7.39</v>
      </c>
    </row>
    <row r="100975" spans="1:7" x14ac:dyDescent="0.3">
      <c r="A100975" t="s">
        <v>122334</v>
      </c>
      <c r="B100975">
        <v>1</v>
      </c>
      <c r="C100975" t="s">
        <v>42035</v>
      </c>
      <c r="D100975" t="s">
        <v>6642</v>
      </c>
      <c r="E100975" s="1">
        <v>42858.335104166668</v>
      </c>
      <c r="F100975">
        <v>19.899999999999999</v>
      </c>
      <c r="G100975">
        <v>10.96</v>
      </c>
    </row>
    <row r="100976" spans="1:7" x14ac:dyDescent="0.3">
      <c r="A100976" t="s">
        <v>122335</v>
      </c>
      <c r="B100976">
        <v>1</v>
      </c>
      <c r="C100976" t="s">
        <v>41808</v>
      </c>
      <c r="D100976" t="s">
        <v>1057</v>
      </c>
      <c r="E100976" s="1">
        <v>43174.104583333334</v>
      </c>
      <c r="F100976">
        <v>69.900000000000006</v>
      </c>
      <c r="G100976">
        <v>23.9</v>
      </c>
    </row>
    <row r="100977" spans="1:7" x14ac:dyDescent="0.3">
      <c r="A100977" t="s">
        <v>122336</v>
      </c>
      <c r="B100977">
        <v>1</v>
      </c>
      <c r="C100977" t="s">
        <v>122337</v>
      </c>
      <c r="D100977" t="s">
        <v>2914</v>
      </c>
      <c r="E100977" s="1">
        <v>42762.936932870369</v>
      </c>
      <c r="F100977">
        <v>510</v>
      </c>
      <c r="G100977">
        <v>25.04</v>
      </c>
    </row>
    <row r="100978" spans="1:7" x14ac:dyDescent="0.3">
      <c r="A100978" t="s">
        <v>122338</v>
      </c>
      <c r="B100978">
        <v>1</v>
      </c>
      <c r="C100978" t="s">
        <v>17974</v>
      </c>
      <c r="D100978" t="s">
        <v>5079</v>
      </c>
      <c r="E100978" s="1">
        <v>43301.419745370367</v>
      </c>
      <c r="F100978">
        <v>191.4</v>
      </c>
      <c r="G100978">
        <v>67.930000000000007</v>
      </c>
    </row>
    <row r="100979" spans="1:7" x14ac:dyDescent="0.3">
      <c r="A100979" t="s">
        <v>122339</v>
      </c>
      <c r="B100979">
        <v>1</v>
      </c>
      <c r="C100979" t="s">
        <v>122340</v>
      </c>
      <c r="D100979" t="s">
        <v>25923</v>
      </c>
      <c r="E100979" s="1">
        <v>43199.867430555554</v>
      </c>
      <c r="F100979">
        <v>34</v>
      </c>
      <c r="G100979">
        <v>14.43</v>
      </c>
    </row>
    <row r="100980" spans="1:7" x14ac:dyDescent="0.3">
      <c r="A100980" t="s">
        <v>122341</v>
      </c>
      <c r="B100980">
        <v>1</v>
      </c>
      <c r="C100980" t="s">
        <v>928</v>
      </c>
      <c r="D100980" t="s">
        <v>421</v>
      </c>
      <c r="E100980" s="1">
        <v>43200.385729166665</v>
      </c>
      <c r="F100980">
        <v>69.989999999999995</v>
      </c>
      <c r="G100980">
        <v>14.58</v>
      </c>
    </row>
    <row r="100981" spans="1:7" x14ac:dyDescent="0.3">
      <c r="A100981" t="s">
        <v>122342</v>
      </c>
      <c r="B100981">
        <v>1</v>
      </c>
      <c r="C100981" t="s">
        <v>122343</v>
      </c>
      <c r="D100981" t="s">
        <v>2761</v>
      </c>
      <c r="E100981" s="1">
        <v>43167.580266203702</v>
      </c>
      <c r="F100981">
        <v>109.9</v>
      </c>
      <c r="G100981">
        <v>21.26</v>
      </c>
    </row>
    <row r="100982" spans="1:7" x14ac:dyDescent="0.3">
      <c r="A100982" t="s">
        <v>122344</v>
      </c>
      <c r="B100982">
        <v>1</v>
      </c>
      <c r="C100982" t="s">
        <v>114851</v>
      </c>
      <c r="D100982" t="s">
        <v>6386</v>
      </c>
      <c r="E100982" s="1">
        <v>43167.521226851852</v>
      </c>
      <c r="F100982">
        <v>9.9</v>
      </c>
      <c r="G100982">
        <v>14.1</v>
      </c>
    </row>
    <row r="100983" spans="1:7" x14ac:dyDescent="0.3">
      <c r="A100983" t="s">
        <v>122345</v>
      </c>
      <c r="B100983">
        <v>1</v>
      </c>
      <c r="C100983" t="s">
        <v>4567</v>
      </c>
      <c r="D100983" t="s">
        <v>2158</v>
      </c>
      <c r="E100983" s="1">
        <v>42905.920277777775</v>
      </c>
      <c r="F100983">
        <v>103.99</v>
      </c>
      <c r="G100983">
        <v>16.98</v>
      </c>
    </row>
    <row r="100984" spans="1:7" x14ac:dyDescent="0.3">
      <c r="A100984" t="s">
        <v>122346</v>
      </c>
      <c r="B100984">
        <v>1</v>
      </c>
      <c r="C100984" t="s">
        <v>15979</v>
      </c>
      <c r="D100984" t="s">
        <v>351</v>
      </c>
      <c r="E100984" s="1">
        <v>43076.716238425928</v>
      </c>
      <c r="F100984">
        <v>169.9</v>
      </c>
      <c r="G100984">
        <v>82.01</v>
      </c>
    </row>
    <row r="100985" spans="1:7" x14ac:dyDescent="0.3">
      <c r="A100985" t="s">
        <v>122347</v>
      </c>
      <c r="B100985">
        <v>1</v>
      </c>
      <c r="C100985" t="s">
        <v>42429</v>
      </c>
      <c r="D100985" t="s">
        <v>269</v>
      </c>
      <c r="E100985" s="1">
        <v>43016.89471064815</v>
      </c>
      <c r="F100985">
        <v>199.99</v>
      </c>
      <c r="G100985">
        <v>17.16</v>
      </c>
    </row>
    <row r="100986" spans="1:7" x14ac:dyDescent="0.3">
      <c r="A100986" t="s">
        <v>122348</v>
      </c>
      <c r="B100986">
        <v>1</v>
      </c>
      <c r="C100986" t="s">
        <v>6151</v>
      </c>
      <c r="D100986" t="s">
        <v>565</v>
      </c>
      <c r="E100986" s="1">
        <v>42878.546064814815</v>
      </c>
      <c r="F100986">
        <v>241.1</v>
      </c>
      <c r="G100986">
        <v>43.91</v>
      </c>
    </row>
    <row r="100987" spans="1:7" x14ac:dyDescent="0.3">
      <c r="A100987" t="s">
        <v>122348</v>
      </c>
      <c r="B100987">
        <v>2</v>
      </c>
      <c r="C100987" t="s">
        <v>6150</v>
      </c>
      <c r="D100987" t="s">
        <v>565</v>
      </c>
      <c r="E100987" s="1">
        <v>42878.546064814815</v>
      </c>
      <c r="F100987">
        <v>143.80000000000001</v>
      </c>
      <c r="G100987">
        <v>30.2</v>
      </c>
    </row>
    <row r="100988" spans="1:7" x14ac:dyDescent="0.3">
      <c r="A100988" t="s">
        <v>122349</v>
      </c>
      <c r="B100988">
        <v>1</v>
      </c>
      <c r="C100988" t="s">
        <v>7328</v>
      </c>
      <c r="D100988" t="s">
        <v>1073</v>
      </c>
      <c r="E100988" s="1">
        <v>43160.605000000003</v>
      </c>
      <c r="F100988">
        <v>23.48</v>
      </c>
      <c r="G100988">
        <v>6.36</v>
      </c>
    </row>
    <row r="100989" spans="1:7" x14ac:dyDescent="0.3">
      <c r="A100989" t="s">
        <v>122349</v>
      </c>
      <c r="B100989">
        <v>2</v>
      </c>
      <c r="C100989" t="s">
        <v>10918</v>
      </c>
      <c r="D100989" t="s">
        <v>1073</v>
      </c>
      <c r="E100989" s="1">
        <v>43160.605000000003</v>
      </c>
      <c r="F100989">
        <v>23.48</v>
      </c>
      <c r="G100989">
        <v>20.93</v>
      </c>
    </row>
    <row r="100990" spans="1:7" x14ac:dyDescent="0.3">
      <c r="A100990" t="s">
        <v>122349</v>
      </c>
      <c r="B100990">
        <v>3</v>
      </c>
      <c r="C100990" t="s">
        <v>10918</v>
      </c>
      <c r="D100990" t="s">
        <v>1073</v>
      </c>
      <c r="E100990" s="1">
        <v>43160.605000000003</v>
      </c>
      <c r="F100990">
        <v>23.48</v>
      </c>
      <c r="G100990">
        <v>20.93</v>
      </c>
    </row>
    <row r="100991" spans="1:7" x14ac:dyDescent="0.3">
      <c r="A100991" t="s">
        <v>122349</v>
      </c>
      <c r="B100991">
        <v>4</v>
      </c>
      <c r="C100991" t="s">
        <v>10918</v>
      </c>
      <c r="D100991" t="s">
        <v>1073</v>
      </c>
      <c r="E100991" s="1">
        <v>43160.605000000003</v>
      </c>
      <c r="F100991">
        <v>23.48</v>
      </c>
      <c r="G100991">
        <v>20.93</v>
      </c>
    </row>
    <row r="100992" spans="1:7" x14ac:dyDescent="0.3">
      <c r="A100992" t="s">
        <v>122349</v>
      </c>
      <c r="B100992">
        <v>5</v>
      </c>
      <c r="C100992" t="s">
        <v>7328</v>
      </c>
      <c r="D100992" t="s">
        <v>1073</v>
      </c>
      <c r="E100992" s="1">
        <v>43160.605000000003</v>
      </c>
      <c r="F100992">
        <v>23.48</v>
      </c>
      <c r="G100992">
        <v>6.36</v>
      </c>
    </row>
    <row r="100993" spans="1:7" x14ac:dyDescent="0.3">
      <c r="A100993" t="s">
        <v>122350</v>
      </c>
      <c r="B100993">
        <v>1</v>
      </c>
      <c r="C100993" t="s">
        <v>296</v>
      </c>
      <c r="D100993" t="s">
        <v>297</v>
      </c>
      <c r="E100993" s="1">
        <v>43040.2890162037</v>
      </c>
      <c r="F100993">
        <v>34.99</v>
      </c>
      <c r="G100993">
        <v>7.78</v>
      </c>
    </row>
    <row r="100994" spans="1:7" x14ac:dyDescent="0.3">
      <c r="A100994" t="s">
        <v>122351</v>
      </c>
      <c r="B100994">
        <v>1</v>
      </c>
      <c r="C100994" t="s">
        <v>12584</v>
      </c>
      <c r="D100994" t="s">
        <v>12585</v>
      </c>
      <c r="E100994" s="1">
        <v>43088.401689814818</v>
      </c>
      <c r="F100994">
        <v>49.9</v>
      </c>
      <c r="G100994">
        <v>15.1</v>
      </c>
    </row>
    <row r="100995" spans="1:7" x14ac:dyDescent="0.3">
      <c r="A100995" t="s">
        <v>122352</v>
      </c>
      <c r="B100995">
        <v>1</v>
      </c>
      <c r="C100995" t="s">
        <v>6796</v>
      </c>
      <c r="D100995" t="s">
        <v>483</v>
      </c>
      <c r="E100995" s="1">
        <v>42849.807222222225</v>
      </c>
      <c r="F100995">
        <v>59.9</v>
      </c>
      <c r="G100995">
        <v>29.35</v>
      </c>
    </row>
    <row r="100996" spans="1:7" x14ac:dyDescent="0.3">
      <c r="A100996" t="s">
        <v>122353</v>
      </c>
      <c r="B100996">
        <v>1</v>
      </c>
      <c r="C100996" t="s">
        <v>13147</v>
      </c>
      <c r="D100996" t="s">
        <v>7131</v>
      </c>
      <c r="E100996" s="1">
        <v>42857.330046296294</v>
      </c>
      <c r="F100996">
        <v>29.9</v>
      </c>
      <c r="G100996">
        <v>17.190000000000001</v>
      </c>
    </row>
    <row r="100997" spans="1:7" x14ac:dyDescent="0.3">
      <c r="A100997" t="s">
        <v>122354</v>
      </c>
      <c r="B100997">
        <v>1</v>
      </c>
      <c r="C100997" t="s">
        <v>98671</v>
      </c>
      <c r="D100997" t="s">
        <v>8509</v>
      </c>
      <c r="E100997" s="1">
        <v>42784.849039351851</v>
      </c>
      <c r="F100997">
        <v>199.99</v>
      </c>
      <c r="G100997">
        <v>16.28</v>
      </c>
    </row>
    <row r="100998" spans="1:7" x14ac:dyDescent="0.3">
      <c r="A100998" t="s">
        <v>122355</v>
      </c>
      <c r="B100998">
        <v>1</v>
      </c>
      <c r="C100998" t="s">
        <v>24295</v>
      </c>
      <c r="D100998" t="s">
        <v>401</v>
      </c>
      <c r="E100998" s="1">
        <v>42870.399560185186</v>
      </c>
      <c r="F100998">
        <v>129.9</v>
      </c>
      <c r="G100998">
        <v>14.78</v>
      </c>
    </row>
    <row r="100999" spans="1:7" x14ac:dyDescent="0.3">
      <c r="A100999" t="s">
        <v>122356</v>
      </c>
      <c r="B100999">
        <v>1</v>
      </c>
      <c r="C100999" t="s">
        <v>12936</v>
      </c>
      <c r="D100999" t="s">
        <v>12937</v>
      </c>
      <c r="E100999" s="1">
        <v>43272.104525462964</v>
      </c>
      <c r="F100999">
        <v>39.9</v>
      </c>
      <c r="G100999">
        <v>12.01</v>
      </c>
    </row>
    <row r="101000" spans="1:7" x14ac:dyDescent="0.3">
      <c r="A101000" t="s">
        <v>122357</v>
      </c>
      <c r="B101000">
        <v>1</v>
      </c>
      <c r="C101000" t="s">
        <v>2251</v>
      </c>
      <c r="D101000" t="s">
        <v>1084</v>
      </c>
      <c r="E101000" s="1">
        <v>43271.896921296298</v>
      </c>
      <c r="F101000">
        <v>46.4</v>
      </c>
      <c r="G101000">
        <v>16.52</v>
      </c>
    </row>
    <row r="101001" spans="1:7" x14ac:dyDescent="0.3">
      <c r="A101001" t="s">
        <v>122358</v>
      </c>
      <c r="B101001">
        <v>1</v>
      </c>
      <c r="C101001" t="s">
        <v>49070</v>
      </c>
      <c r="D101001" t="s">
        <v>3004</v>
      </c>
      <c r="E101001" s="1">
        <v>42971.642534722225</v>
      </c>
      <c r="F101001">
        <v>149</v>
      </c>
      <c r="G101001">
        <v>18.32</v>
      </c>
    </row>
    <row r="101002" spans="1:7" x14ac:dyDescent="0.3">
      <c r="A101002" t="s">
        <v>122359</v>
      </c>
      <c r="B101002">
        <v>1</v>
      </c>
      <c r="C101002" t="s">
        <v>2109</v>
      </c>
      <c r="D101002" t="s">
        <v>167</v>
      </c>
      <c r="E101002" s="1">
        <v>43298.26053240741</v>
      </c>
      <c r="F101002">
        <v>99</v>
      </c>
      <c r="G101002">
        <v>18.79</v>
      </c>
    </row>
    <row r="101003" spans="1:7" x14ac:dyDescent="0.3">
      <c r="A101003" t="s">
        <v>122360</v>
      </c>
      <c r="B101003">
        <v>1</v>
      </c>
      <c r="C101003" t="s">
        <v>1089</v>
      </c>
      <c r="D101003" t="s">
        <v>294</v>
      </c>
      <c r="E101003" s="1">
        <v>43167.382280092592</v>
      </c>
      <c r="F101003">
        <v>110.99</v>
      </c>
      <c r="G101003">
        <v>36.1</v>
      </c>
    </row>
    <row r="101004" spans="1:7" x14ac:dyDescent="0.3">
      <c r="A101004" t="s">
        <v>122360</v>
      </c>
      <c r="B101004">
        <v>2</v>
      </c>
      <c r="C101004" t="s">
        <v>1089</v>
      </c>
      <c r="D101004" t="s">
        <v>294</v>
      </c>
      <c r="E101004" s="1">
        <v>43167.382280092592</v>
      </c>
      <c r="F101004">
        <v>110.99</v>
      </c>
      <c r="G101004">
        <v>36.1</v>
      </c>
    </row>
    <row r="101005" spans="1:7" x14ac:dyDescent="0.3">
      <c r="A101005" t="s">
        <v>122361</v>
      </c>
      <c r="B101005">
        <v>1</v>
      </c>
      <c r="C101005" t="s">
        <v>5834</v>
      </c>
      <c r="D101005" t="s">
        <v>5835</v>
      </c>
      <c r="E101005" s="1">
        <v>43335.20144675926</v>
      </c>
      <c r="F101005">
        <v>79.900000000000006</v>
      </c>
      <c r="G101005">
        <v>8.7200000000000006</v>
      </c>
    </row>
    <row r="101006" spans="1:7" x14ac:dyDescent="0.3">
      <c r="A101006" t="s">
        <v>122362</v>
      </c>
      <c r="B101006">
        <v>1</v>
      </c>
      <c r="C101006" t="s">
        <v>60255</v>
      </c>
      <c r="D101006" t="s">
        <v>658</v>
      </c>
      <c r="E101006" s="1">
        <v>43244.771863425929</v>
      </c>
      <c r="F101006">
        <v>89.99</v>
      </c>
      <c r="G101006">
        <v>13.07</v>
      </c>
    </row>
    <row r="101007" spans="1:7" x14ac:dyDescent="0.3">
      <c r="A101007" t="s">
        <v>122363</v>
      </c>
      <c r="B101007">
        <v>1</v>
      </c>
      <c r="C101007" t="s">
        <v>1275</v>
      </c>
      <c r="D101007" t="s">
        <v>120</v>
      </c>
      <c r="E101007" s="1">
        <v>43028.42087962963</v>
      </c>
      <c r="F101007">
        <v>99.99</v>
      </c>
      <c r="G101007">
        <v>16.95</v>
      </c>
    </row>
    <row r="101008" spans="1:7" x14ac:dyDescent="0.3">
      <c r="A101008" t="s">
        <v>122364</v>
      </c>
      <c r="B101008">
        <v>1</v>
      </c>
      <c r="C101008" t="s">
        <v>122365</v>
      </c>
      <c r="D101008" t="s">
        <v>303</v>
      </c>
      <c r="E101008" s="1">
        <v>43013.593252314815</v>
      </c>
      <c r="F101008">
        <v>849.99</v>
      </c>
      <c r="G101008">
        <v>14.14</v>
      </c>
    </row>
    <row r="101009" spans="1:7" x14ac:dyDescent="0.3">
      <c r="A101009" t="s">
        <v>122366</v>
      </c>
      <c r="B101009">
        <v>1</v>
      </c>
      <c r="C101009" t="s">
        <v>122367</v>
      </c>
      <c r="D101009" t="s">
        <v>13833</v>
      </c>
      <c r="E101009" s="1">
        <v>43189.607974537037</v>
      </c>
      <c r="F101009">
        <v>59.9</v>
      </c>
      <c r="G101009">
        <v>7.71</v>
      </c>
    </row>
    <row r="101010" spans="1:7" x14ac:dyDescent="0.3">
      <c r="A101010" t="s">
        <v>122368</v>
      </c>
      <c r="B101010">
        <v>1</v>
      </c>
      <c r="C101010" t="s">
        <v>3576</v>
      </c>
      <c r="D101010" t="s">
        <v>217</v>
      </c>
      <c r="E101010" s="1">
        <v>43298.851030092592</v>
      </c>
      <c r="F101010">
        <v>56.99</v>
      </c>
      <c r="G101010">
        <v>13.98</v>
      </c>
    </row>
    <row r="101011" spans="1:7" x14ac:dyDescent="0.3">
      <c r="A101011" t="s">
        <v>122368</v>
      </c>
      <c r="B101011">
        <v>2</v>
      </c>
      <c r="C101011" t="s">
        <v>3576</v>
      </c>
      <c r="D101011" t="s">
        <v>217</v>
      </c>
      <c r="E101011" s="1">
        <v>43298.851030092592</v>
      </c>
      <c r="F101011">
        <v>56.99</v>
      </c>
      <c r="G101011">
        <v>13.98</v>
      </c>
    </row>
    <row r="101012" spans="1:7" x14ac:dyDescent="0.3">
      <c r="A101012" t="s">
        <v>122369</v>
      </c>
      <c r="B101012">
        <v>1</v>
      </c>
      <c r="C101012" t="s">
        <v>9437</v>
      </c>
      <c r="D101012" t="s">
        <v>5342</v>
      </c>
      <c r="E101012" s="1">
        <v>43320.892581018517</v>
      </c>
      <c r="F101012">
        <v>39.9</v>
      </c>
      <c r="G101012">
        <v>22.21</v>
      </c>
    </row>
    <row r="101013" spans="1:7" x14ac:dyDescent="0.3">
      <c r="A101013" t="s">
        <v>122370</v>
      </c>
      <c r="B101013">
        <v>1</v>
      </c>
      <c r="C101013" t="s">
        <v>122371</v>
      </c>
      <c r="D101013" t="s">
        <v>228</v>
      </c>
      <c r="E101013" s="1">
        <v>43217.35491898148</v>
      </c>
      <c r="F101013">
        <v>348.99</v>
      </c>
      <c r="G101013">
        <v>38.380000000000003</v>
      </c>
    </row>
    <row r="101014" spans="1:7" x14ac:dyDescent="0.3">
      <c r="A101014" t="s">
        <v>122372</v>
      </c>
      <c r="B101014">
        <v>1</v>
      </c>
      <c r="C101014" t="s">
        <v>114227</v>
      </c>
      <c r="D101014" t="s">
        <v>240</v>
      </c>
      <c r="E101014" s="1">
        <v>42865.127002314817</v>
      </c>
      <c r="F101014">
        <v>49.9</v>
      </c>
      <c r="G101014">
        <v>10.96</v>
      </c>
    </row>
    <row r="101015" spans="1:7" x14ac:dyDescent="0.3">
      <c r="A101015" t="s">
        <v>122373</v>
      </c>
      <c r="B101015">
        <v>1</v>
      </c>
      <c r="C101015" t="s">
        <v>90790</v>
      </c>
      <c r="D101015" t="s">
        <v>4708</v>
      </c>
      <c r="E101015" s="1">
        <v>42913.350752314815</v>
      </c>
      <c r="F101015">
        <v>69.900000000000006</v>
      </c>
      <c r="G101015">
        <v>16.25</v>
      </c>
    </row>
    <row r="101016" spans="1:7" x14ac:dyDescent="0.3">
      <c r="A101016" t="s">
        <v>122374</v>
      </c>
      <c r="B101016">
        <v>1</v>
      </c>
      <c r="C101016" t="s">
        <v>17442</v>
      </c>
      <c r="D101016" t="s">
        <v>17443</v>
      </c>
      <c r="E101016" s="1">
        <v>43242.872581018521</v>
      </c>
      <c r="F101016">
        <v>35</v>
      </c>
      <c r="G101016">
        <v>16.32</v>
      </c>
    </row>
    <row r="101017" spans="1:7" x14ac:dyDescent="0.3">
      <c r="A101017" t="s">
        <v>122375</v>
      </c>
      <c r="B101017">
        <v>1</v>
      </c>
      <c r="C101017" t="s">
        <v>12357</v>
      </c>
      <c r="D101017" t="s">
        <v>8506</v>
      </c>
      <c r="E101017" s="1">
        <v>43243.35460648148</v>
      </c>
      <c r="F101017">
        <v>106</v>
      </c>
      <c r="G101017">
        <v>22.45</v>
      </c>
    </row>
    <row r="101018" spans="1:7" x14ac:dyDescent="0.3">
      <c r="A101018" t="s">
        <v>122376</v>
      </c>
      <c r="B101018">
        <v>1</v>
      </c>
      <c r="C101018" t="s">
        <v>1563</v>
      </c>
      <c r="D101018" t="s">
        <v>306</v>
      </c>
      <c r="E101018" s="1">
        <v>43151.850995370369</v>
      </c>
      <c r="F101018">
        <v>277.99</v>
      </c>
      <c r="G101018">
        <v>68.819999999999993</v>
      </c>
    </row>
    <row r="101019" spans="1:7" x14ac:dyDescent="0.3">
      <c r="A101019" t="s">
        <v>122377</v>
      </c>
      <c r="B101019">
        <v>1</v>
      </c>
      <c r="C101019" t="s">
        <v>293</v>
      </c>
      <c r="D101019" t="s">
        <v>294</v>
      </c>
      <c r="E101019" s="1">
        <v>43227.414641203701</v>
      </c>
      <c r="F101019">
        <v>64.989999999999995</v>
      </c>
      <c r="G101019">
        <v>27.51</v>
      </c>
    </row>
    <row r="101020" spans="1:7" x14ac:dyDescent="0.3">
      <c r="A101020" t="s">
        <v>122378</v>
      </c>
      <c r="B101020">
        <v>1</v>
      </c>
      <c r="C101020" t="s">
        <v>11342</v>
      </c>
      <c r="D101020" t="s">
        <v>7571</v>
      </c>
      <c r="E101020" s="1">
        <v>42927.733715277776</v>
      </c>
      <c r="F101020">
        <v>24</v>
      </c>
      <c r="G101020">
        <v>15.1</v>
      </c>
    </row>
    <row r="101021" spans="1:7" x14ac:dyDescent="0.3">
      <c r="A101021" t="s">
        <v>122379</v>
      </c>
      <c r="B101021">
        <v>1</v>
      </c>
      <c r="C101021" t="s">
        <v>121306</v>
      </c>
      <c r="D101021" t="s">
        <v>64590</v>
      </c>
      <c r="E101021" s="1">
        <v>43305.67391203704</v>
      </c>
      <c r="F101021">
        <v>131</v>
      </c>
      <c r="G101021">
        <v>47.22</v>
      </c>
    </row>
    <row r="101022" spans="1:7" x14ac:dyDescent="0.3">
      <c r="A101022" t="s">
        <v>122380</v>
      </c>
      <c r="B101022">
        <v>1</v>
      </c>
      <c r="C101022" t="s">
        <v>367</v>
      </c>
      <c r="D101022" t="s">
        <v>368</v>
      </c>
      <c r="E101022" s="1">
        <v>42957.746689814812</v>
      </c>
      <c r="F101022">
        <v>139.99</v>
      </c>
      <c r="G101022">
        <v>57.21</v>
      </c>
    </row>
    <row r="101023" spans="1:7" x14ac:dyDescent="0.3">
      <c r="A101023" t="s">
        <v>122381</v>
      </c>
      <c r="B101023">
        <v>1</v>
      </c>
      <c r="C101023" t="s">
        <v>122382</v>
      </c>
      <c r="D101023" t="s">
        <v>9164</v>
      </c>
      <c r="E101023" s="1">
        <v>43311.423831018517</v>
      </c>
      <c r="F101023">
        <v>325.54000000000002</v>
      </c>
      <c r="G101023">
        <v>20.38</v>
      </c>
    </row>
    <row r="101024" spans="1:7" x14ac:dyDescent="0.3">
      <c r="A101024" t="s">
        <v>122383</v>
      </c>
      <c r="B101024">
        <v>1</v>
      </c>
      <c r="C101024" t="s">
        <v>51098</v>
      </c>
      <c r="D101024" t="s">
        <v>4929</v>
      </c>
      <c r="E101024" s="1">
        <v>43208.923796296294</v>
      </c>
      <c r="F101024">
        <v>44.9</v>
      </c>
      <c r="G101024">
        <v>15.23</v>
      </c>
    </row>
    <row r="101025" spans="1:7" x14ac:dyDescent="0.3">
      <c r="A101025" t="s">
        <v>122384</v>
      </c>
      <c r="B101025">
        <v>1</v>
      </c>
      <c r="C101025" t="s">
        <v>604</v>
      </c>
      <c r="D101025" t="s">
        <v>605</v>
      </c>
      <c r="E101025" s="1">
        <v>43143.09065972222</v>
      </c>
      <c r="F101025">
        <v>39.99</v>
      </c>
      <c r="G101025">
        <v>25.63</v>
      </c>
    </row>
    <row r="101026" spans="1:7" x14ac:dyDescent="0.3">
      <c r="A101026" t="s">
        <v>122384</v>
      </c>
      <c r="B101026">
        <v>2</v>
      </c>
      <c r="C101026" t="s">
        <v>604</v>
      </c>
      <c r="D101026" t="s">
        <v>605</v>
      </c>
      <c r="E101026" s="1">
        <v>43143.09065972222</v>
      </c>
      <c r="F101026">
        <v>39.99</v>
      </c>
      <c r="G101026">
        <v>25.63</v>
      </c>
    </row>
    <row r="101027" spans="1:7" x14ac:dyDescent="0.3">
      <c r="A101027" t="s">
        <v>122385</v>
      </c>
      <c r="B101027">
        <v>1</v>
      </c>
      <c r="C101027" t="s">
        <v>923</v>
      </c>
      <c r="D101027" t="s">
        <v>48</v>
      </c>
      <c r="E101027" s="1">
        <v>43105.643611111111</v>
      </c>
      <c r="F101027">
        <v>49.9</v>
      </c>
      <c r="G101027">
        <v>17.66</v>
      </c>
    </row>
    <row r="101028" spans="1:7" x14ac:dyDescent="0.3">
      <c r="A101028" t="s">
        <v>122386</v>
      </c>
      <c r="B101028">
        <v>1</v>
      </c>
      <c r="C101028" t="s">
        <v>63471</v>
      </c>
      <c r="D101028" t="s">
        <v>605</v>
      </c>
      <c r="E101028" s="1">
        <v>42992.784884259258</v>
      </c>
      <c r="F101028">
        <v>49.7</v>
      </c>
      <c r="G101028">
        <v>13.37</v>
      </c>
    </row>
    <row r="101029" spans="1:7" x14ac:dyDescent="0.3">
      <c r="A101029" t="s">
        <v>122387</v>
      </c>
      <c r="B101029">
        <v>1</v>
      </c>
      <c r="C101029" t="s">
        <v>122388</v>
      </c>
      <c r="D101029" t="s">
        <v>45</v>
      </c>
      <c r="E101029" s="1">
        <v>42978.090474537035</v>
      </c>
      <c r="F101029">
        <v>293</v>
      </c>
      <c r="G101029">
        <v>13.9</v>
      </c>
    </row>
    <row r="101030" spans="1:7" x14ac:dyDescent="0.3">
      <c r="A101030" t="s">
        <v>122387</v>
      </c>
      <c r="B101030">
        <v>2</v>
      </c>
      <c r="C101030" t="s">
        <v>8205</v>
      </c>
      <c r="D101030" t="s">
        <v>45</v>
      </c>
      <c r="E101030" s="1">
        <v>42978.090474537035</v>
      </c>
      <c r="F101030">
        <v>93.9</v>
      </c>
      <c r="G101030">
        <v>18.53</v>
      </c>
    </row>
    <row r="101031" spans="1:7" x14ac:dyDescent="0.3">
      <c r="A101031" t="s">
        <v>122387</v>
      </c>
      <c r="B101031">
        <v>3</v>
      </c>
      <c r="C101031" t="s">
        <v>510</v>
      </c>
      <c r="D101031" t="s">
        <v>45</v>
      </c>
      <c r="E101031" s="1">
        <v>42978.090474537035</v>
      </c>
      <c r="F101031">
        <v>69.900000000000006</v>
      </c>
      <c r="G101031">
        <v>18.53</v>
      </c>
    </row>
    <row r="101032" spans="1:7" x14ac:dyDescent="0.3">
      <c r="A101032" t="s">
        <v>122389</v>
      </c>
      <c r="B101032">
        <v>1</v>
      </c>
      <c r="C101032" t="s">
        <v>5269</v>
      </c>
      <c r="D101032" t="s">
        <v>69</v>
      </c>
      <c r="E101032" s="1">
        <v>43119.675416666665</v>
      </c>
      <c r="F101032">
        <v>29.99</v>
      </c>
      <c r="G101032">
        <v>7.78</v>
      </c>
    </row>
    <row r="101033" spans="1:7" x14ac:dyDescent="0.3">
      <c r="A101033" t="s">
        <v>122390</v>
      </c>
      <c r="B101033">
        <v>1</v>
      </c>
      <c r="C101033" t="s">
        <v>21332</v>
      </c>
      <c r="D101033" t="s">
        <v>15731</v>
      </c>
      <c r="E101033" s="1">
        <v>43034.295300925929</v>
      </c>
      <c r="F101033">
        <v>59</v>
      </c>
      <c r="G101033">
        <v>20.9</v>
      </c>
    </row>
    <row r="101034" spans="1:7" x14ac:dyDescent="0.3">
      <c r="A101034" t="s">
        <v>122391</v>
      </c>
      <c r="B101034">
        <v>1</v>
      </c>
      <c r="C101034" t="s">
        <v>122392</v>
      </c>
      <c r="D101034" t="s">
        <v>27310</v>
      </c>
      <c r="E101034" s="1">
        <v>42872.90457175926</v>
      </c>
      <c r="F101034">
        <v>63.92</v>
      </c>
      <c r="G101034">
        <v>9.34</v>
      </c>
    </row>
    <row r="101035" spans="1:7" x14ac:dyDescent="0.3">
      <c r="A101035" t="s">
        <v>122393</v>
      </c>
      <c r="B101035">
        <v>1</v>
      </c>
      <c r="C101035" t="s">
        <v>122394</v>
      </c>
      <c r="D101035" t="s">
        <v>9199</v>
      </c>
      <c r="E101035" s="1">
        <v>42797.606527777774</v>
      </c>
      <c r="F101035">
        <v>27.68</v>
      </c>
      <c r="G101035">
        <v>20.8</v>
      </c>
    </row>
    <row r="101036" spans="1:7" x14ac:dyDescent="0.3">
      <c r="A101036" t="s">
        <v>122395</v>
      </c>
      <c r="B101036">
        <v>1</v>
      </c>
      <c r="C101036" t="s">
        <v>154</v>
      </c>
      <c r="D101036" t="s">
        <v>155</v>
      </c>
      <c r="E101036" s="1">
        <v>43021.045092592591</v>
      </c>
      <c r="F101036">
        <v>98.9</v>
      </c>
      <c r="G101036">
        <v>7.95</v>
      </c>
    </row>
    <row r="101037" spans="1:7" x14ac:dyDescent="0.3">
      <c r="A101037" t="s">
        <v>122396</v>
      </c>
      <c r="B101037">
        <v>1</v>
      </c>
      <c r="C101037" t="s">
        <v>62792</v>
      </c>
      <c r="D101037" t="s">
        <v>6305</v>
      </c>
      <c r="E101037" s="1">
        <v>43182.382245370369</v>
      </c>
      <c r="F101037">
        <v>167</v>
      </c>
      <c r="G101037">
        <v>13.61</v>
      </c>
    </row>
    <row r="101038" spans="1:7" x14ac:dyDescent="0.3">
      <c r="A101038" t="s">
        <v>122397</v>
      </c>
      <c r="B101038">
        <v>1</v>
      </c>
      <c r="C101038" t="s">
        <v>52340</v>
      </c>
      <c r="D101038" t="s">
        <v>2764</v>
      </c>
      <c r="E101038" s="1">
        <v>43083.789212962962</v>
      </c>
      <c r="F101038">
        <v>130</v>
      </c>
      <c r="G101038">
        <v>19.149999999999999</v>
      </c>
    </row>
    <row r="101039" spans="1:7" x14ac:dyDescent="0.3">
      <c r="A101039" t="s">
        <v>122398</v>
      </c>
      <c r="B101039">
        <v>1</v>
      </c>
      <c r="C101039" t="s">
        <v>1303</v>
      </c>
      <c r="D101039" t="s">
        <v>1073</v>
      </c>
      <c r="E101039" s="1">
        <v>43076.368611111109</v>
      </c>
      <c r="F101039">
        <v>30</v>
      </c>
      <c r="G101039">
        <v>12.69</v>
      </c>
    </row>
    <row r="101040" spans="1:7" x14ac:dyDescent="0.3">
      <c r="A101040" t="s">
        <v>122398</v>
      </c>
      <c r="B101040">
        <v>2</v>
      </c>
      <c r="C101040" t="s">
        <v>1303</v>
      </c>
      <c r="D101040" t="s">
        <v>1073</v>
      </c>
      <c r="E101040" s="1">
        <v>43076.368611111109</v>
      </c>
      <c r="F101040">
        <v>30</v>
      </c>
      <c r="G101040">
        <v>12.69</v>
      </c>
    </row>
    <row r="101041" spans="1:7" x14ac:dyDescent="0.3">
      <c r="A101041" t="s">
        <v>122398</v>
      </c>
      <c r="B101041">
        <v>3</v>
      </c>
      <c r="C101041" t="s">
        <v>1303</v>
      </c>
      <c r="D101041" t="s">
        <v>1073</v>
      </c>
      <c r="E101041" s="1">
        <v>43076.368611111109</v>
      </c>
      <c r="F101041">
        <v>30</v>
      </c>
      <c r="G101041">
        <v>12.69</v>
      </c>
    </row>
    <row r="101042" spans="1:7" x14ac:dyDescent="0.3">
      <c r="A101042" t="s">
        <v>122398</v>
      </c>
      <c r="B101042">
        <v>4</v>
      </c>
      <c r="C101042" t="s">
        <v>1303</v>
      </c>
      <c r="D101042" t="s">
        <v>1073</v>
      </c>
      <c r="E101042" s="1">
        <v>43076.368611111109</v>
      </c>
      <c r="F101042">
        <v>30</v>
      </c>
      <c r="G101042">
        <v>12.69</v>
      </c>
    </row>
    <row r="101043" spans="1:7" x14ac:dyDescent="0.3">
      <c r="A101043" t="s">
        <v>122399</v>
      </c>
      <c r="B101043">
        <v>1</v>
      </c>
      <c r="C101043" t="s">
        <v>31621</v>
      </c>
      <c r="D101043" t="s">
        <v>2375</v>
      </c>
      <c r="E101043" s="1">
        <v>43234.44121527778</v>
      </c>
      <c r="F101043">
        <v>57.9</v>
      </c>
      <c r="G101043">
        <v>22.99</v>
      </c>
    </row>
    <row r="101044" spans="1:7" x14ac:dyDescent="0.3">
      <c r="A101044" t="s">
        <v>122400</v>
      </c>
      <c r="B101044">
        <v>1</v>
      </c>
      <c r="C101044" t="s">
        <v>9234</v>
      </c>
      <c r="D101044" t="s">
        <v>1206</v>
      </c>
      <c r="E101044" s="1">
        <v>43174.104826388888</v>
      </c>
      <c r="F101044">
        <v>129.9</v>
      </c>
      <c r="G101044">
        <v>23.49</v>
      </c>
    </row>
    <row r="101045" spans="1:7" x14ac:dyDescent="0.3">
      <c r="A101045" t="s">
        <v>122401</v>
      </c>
      <c r="B101045">
        <v>1</v>
      </c>
      <c r="C101045" t="s">
        <v>23709</v>
      </c>
      <c r="D101045" t="s">
        <v>21093</v>
      </c>
      <c r="E101045" s="1">
        <v>43265.873472222222</v>
      </c>
      <c r="F101045">
        <v>12</v>
      </c>
      <c r="G101045">
        <v>7.39</v>
      </c>
    </row>
    <row r="101046" spans="1:7" x14ac:dyDescent="0.3">
      <c r="A101046" t="s">
        <v>122402</v>
      </c>
      <c r="B101046">
        <v>1</v>
      </c>
      <c r="C101046" t="s">
        <v>3286</v>
      </c>
      <c r="D101046" t="s">
        <v>269</v>
      </c>
      <c r="E101046" s="1">
        <v>43062.58021990741</v>
      </c>
      <c r="F101046">
        <v>299.99</v>
      </c>
      <c r="G101046">
        <v>21.59</v>
      </c>
    </row>
    <row r="101047" spans="1:7" x14ac:dyDescent="0.3">
      <c r="A101047" t="s">
        <v>122403</v>
      </c>
      <c r="B101047">
        <v>1</v>
      </c>
      <c r="C101047" t="s">
        <v>10311</v>
      </c>
      <c r="D101047" t="s">
        <v>108</v>
      </c>
      <c r="E101047" s="1">
        <v>43139.619317129633</v>
      </c>
      <c r="F101047">
        <v>13.65</v>
      </c>
      <c r="G101047">
        <v>15.1</v>
      </c>
    </row>
    <row r="101048" spans="1:7" x14ac:dyDescent="0.3">
      <c r="A101048" t="s">
        <v>122404</v>
      </c>
      <c r="B101048">
        <v>1</v>
      </c>
      <c r="C101048" t="s">
        <v>17056</v>
      </c>
      <c r="D101048" t="s">
        <v>75</v>
      </c>
      <c r="E101048" s="1">
        <v>43021.742696759262</v>
      </c>
      <c r="F101048">
        <v>49.99</v>
      </c>
      <c r="G101048">
        <v>7.78</v>
      </c>
    </row>
    <row r="101049" spans="1:7" x14ac:dyDescent="0.3">
      <c r="A101049" t="s">
        <v>122405</v>
      </c>
      <c r="B101049">
        <v>1</v>
      </c>
      <c r="C101049" t="s">
        <v>106067</v>
      </c>
      <c r="D101049" t="s">
        <v>1940</v>
      </c>
      <c r="E101049" s="1">
        <v>43118.468240740738</v>
      </c>
      <c r="F101049">
        <v>19.989999999999998</v>
      </c>
      <c r="G101049">
        <v>65.05</v>
      </c>
    </row>
    <row r="101050" spans="1:7" x14ac:dyDescent="0.3">
      <c r="A101050" t="s">
        <v>122405</v>
      </c>
      <c r="B101050">
        <v>2</v>
      </c>
      <c r="C101050" t="s">
        <v>6178</v>
      </c>
      <c r="D101050" t="s">
        <v>1189</v>
      </c>
      <c r="E101050" s="1">
        <v>43118.468240740738</v>
      </c>
      <c r="F101050">
        <v>21.99</v>
      </c>
      <c r="G101050">
        <v>3.25</v>
      </c>
    </row>
    <row r="101051" spans="1:7" x14ac:dyDescent="0.3">
      <c r="A101051" t="s">
        <v>122406</v>
      </c>
      <c r="B101051">
        <v>1</v>
      </c>
      <c r="C101051" t="s">
        <v>9926</v>
      </c>
      <c r="D101051" t="s">
        <v>228</v>
      </c>
      <c r="E101051" s="1">
        <v>43209.094050925924</v>
      </c>
      <c r="F101051">
        <v>52</v>
      </c>
      <c r="G101051">
        <v>22.94</v>
      </c>
    </row>
    <row r="101052" spans="1:7" x14ac:dyDescent="0.3">
      <c r="A101052" t="s">
        <v>122407</v>
      </c>
      <c r="B101052">
        <v>1</v>
      </c>
      <c r="C101052" t="s">
        <v>122408</v>
      </c>
      <c r="D101052" t="s">
        <v>572</v>
      </c>
      <c r="E101052" s="1">
        <v>43341.89943287037</v>
      </c>
      <c r="F101052">
        <v>59.9</v>
      </c>
      <c r="G101052">
        <v>7.68</v>
      </c>
    </row>
    <row r="101053" spans="1:7" x14ac:dyDescent="0.3">
      <c r="A101053" t="s">
        <v>122409</v>
      </c>
      <c r="B101053">
        <v>1</v>
      </c>
      <c r="C101053" t="s">
        <v>122410</v>
      </c>
      <c r="D101053" t="s">
        <v>87</v>
      </c>
      <c r="E101053" s="1">
        <v>42912.024560185186</v>
      </c>
      <c r="F101053">
        <v>34.9</v>
      </c>
      <c r="G101053">
        <v>9.34</v>
      </c>
    </row>
    <row r="101054" spans="1:7" x14ac:dyDescent="0.3">
      <c r="A101054" t="s">
        <v>122411</v>
      </c>
      <c r="B101054">
        <v>1</v>
      </c>
      <c r="C101054" t="s">
        <v>446</v>
      </c>
      <c r="D101054" t="s">
        <v>447</v>
      </c>
      <c r="E101054" s="1">
        <v>43181.108043981483</v>
      </c>
      <c r="F101054">
        <v>49.9</v>
      </c>
      <c r="G101054">
        <v>15.23</v>
      </c>
    </row>
    <row r="101055" spans="1:7" x14ac:dyDescent="0.3">
      <c r="A101055" t="s">
        <v>122412</v>
      </c>
      <c r="B101055">
        <v>1</v>
      </c>
      <c r="C101055" t="s">
        <v>122413</v>
      </c>
      <c r="D101055" t="s">
        <v>161</v>
      </c>
      <c r="E101055" s="1">
        <v>43231.634398148148</v>
      </c>
      <c r="F101055">
        <v>29.95</v>
      </c>
      <c r="G101055">
        <v>8.2899999999999991</v>
      </c>
    </row>
    <row r="101056" spans="1:7" x14ac:dyDescent="0.3">
      <c r="A101056" t="s">
        <v>122414</v>
      </c>
      <c r="B101056">
        <v>1</v>
      </c>
      <c r="C101056" t="s">
        <v>37614</v>
      </c>
      <c r="D101056" t="s">
        <v>60</v>
      </c>
      <c r="E101056" s="1">
        <v>43140.120729166665</v>
      </c>
      <c r="F101056">
        <v>182</v>
      </c>
      <c r="G101056">
        <v>18.52</v>
      </c>
    </row>
    <row r="101057" spans="1:7" x14ac:dyDescent="0.3">
      <c r="A101057" t="s">
        <v>122415</v>
      </c>
      <c r="B101057">
        <v>1</v>
      </c>
      <c r="C101057" t="s">
        <v>2105</v>
      </c>
      <c r="D101057" t="s">
        <v>108</v>
      </c>
      <c r="E101057" s="1">
        <v>43157.302499999998</v>
      </c>
      <c r="F101057">
        <v>12.25</v>
      </c>
      <c r="G101057">
        <v>21.15</v>
      </c>
    </row>
    <row r="101058" spans="1:7" x14ac:dyDescent="0.3">
      <c r="A101058" t="s">
        <v>122416</v>
      </c>
      <c r="B101058">
        <v>1</v>
      </c>
      <c r="C101058" t="s">
        <v>7733</v>
      </c>
      <c r="D101058" t="s">
        <v>4673</v>
      </c>
      <c r="E101058" s="1">
        <v>43021.338159722225</v>
      </c>
      <c r="F101058">
        <v>38.89</v>
      </c>
      <c r="G101058">
        <v>13.37</v>
      </c>
    </row>
    <row r="101059" spans="1:7" x14ac:dyDescent="0.3">
      <c r="A101059" t="s">
        <v>122417</v>
      </c>
      <c r="B101059">
        <v>1</v>
      </c>
      <c r="C101059" t="s">
        <v>35976</v>
      </c>
      <c r="D101059" t="s">
        <v>2267</v>
      </c>
      <c r="E101059" s="1">
        <v>42895.576666666668</v>
      </c>
      <c r="F101059">
        <v>119.9</v>
      </c>
      <c r="G101059">
        <v>27.16</v>
      </c>
    </row>
    <row r="101060" spans="1:7" x14ac:dyDescent="0.3">
      <c r="A101060" t="s">
        <v>122418</v>
      </c>
      <c r="B101060">
        <v>1</v>
      </c>
      <c r="C101060" t="s">
        <v>122419</v>
      </c>
      <c r="D101060" t="s">
        <v>54</v>
      </c>
      <c r="E101060" s="1">
        <v>43300.01761574074</v>
      </c>
      <c r="F101060">
        <v>65.849999999999994</v>
      </c>
      <c r="G101060">
        <v>13.12</v>
      </c>
    </row>
    <row r="101061" spans="1:7" x14ac:dyDescent="0.3">
      <c r="A101061" t="s">
        <v>122420</v>
      </c>
      <c r="B101061">
        <v>1</v>
      </c>
      <c r="C101061" t="s">
        <v>122421</v>
      </c>
      <c r="D101061" t="s">
        <v>379</v>
      </c>
      <c r="E101061" s="1">
        <v>43209.562835648147</v>
      </c>
      <c r="F101061">
        <v>45</v>
      </c>
      <c r="G101061">
        <v>18.23</v>
      </c>
    </row>
    <row r="101062" spans="1:7" x14ac:dyDescent="0.3">
      <c r="A101062" t="s">
        <v>122422</v>
      </c>
      <c r="B101062">
        <v>1</v>
      </c>
      <c r="C101062" t="s">
        <v>8178</v>
      </c>
      <c r="D101062" t="s">
        <v>72</v>
      </c>
      <c r="E101062" s="1">
        <v>43137.633935185186</v>
      </c>
      <c r="F101062">
        <v>79.989999999999995</v>
      </c>
      <c r="G101062">
        <v>30.4</v>
      </c>
    </row>
    <row r="101063" spans="1:7" x14ac:dyDescent="0.3">
      <c r="A101063" t="s">
        <v>122423</v>
      </c>
      <c r="B101063">
        <v>1</v>
      </c>
      <c r="C101063" t="s">
        <v>11037</v>
      </c>
      <c r="D101063" t="s">
        <v>6140</v>
      </c>
      <c r="E101063" s="1">
        <v>43206.163437499999</v>
      </c>
      <c r="F101063">
        <v>28.9</v>
      </c>
      <c r="G101063">
        <v>12.79</v>
      </c>
    </row>
    <row r="101064" spans="1:7" x14ac:dyDescent="0.3">
      <c r="A101064" t="s">
        <v>122424</v>
      </c>
      <c r="B101064">
        <v>1</v>
      </c>
      <c r="C101064" t="s">
        <v>361</v>
      </c>
      <c r="D101064" t="s">
        <v>120</v>
      </c>
      <c r="E101064" s="1">
        <v>43104.949525462966</v>
      </c>
      <c r="F101064">
        <v>129.99</v>
      </c>
      <c r="G101064">
        <v>38.46</v>
      </c>
    </row>
    <row r="101065" spans="1:7" x14ac:dyDescent="0.3">
      <c r="A101065" t="s">
        <v>122425</v>
      </c>
      <c r="B101065">
        <v>1</v>
      </c>
      <c r="C101065" t="s">
        <v>34167</v>
      </c>
      <c r="D101065" t="s">
        <v>300</v>
      </c>
      <c r="E101065" s="1">
        <v>43340.118391203701</v>
      </c>
      <c r="F101065">
        <v>58</v>
      </c>
      <c r="G101065">
        <v>18.510000000000002</v>
      </c>
    </row>
    <row r="101066" spans="1:7" x14ac:dyDescent="0.3">
      <c r="A101066" t="s">
        <v>122426</v>
      </c>
      <c r="B101066">
        <v>1</v>
      </c>
      <c r="C101066" t="s">
        <v>65287</v>
      </c>
      <c r="D101066" t="s">
        <v>3335</v>
      </c>
      <c r="E101066" s="1">
        <v>42872.182326388887</v>
      </c>
      <c r="F101066">
        <v>46.99</v>
      </c>
      <c r="G101066">
        <v>16.11</v>
      </c>
    </row>
    <row r="101067" spans="1:7" x14ac:dyDescent="0.3">
      <c r="A101067" t="s">
        <v>122427</v>
      </c>
      <c r="B101067">
        <v>1</v>
      </c>
      <c r="C101067" t="s">
        <v>132</v>
      </c>
      <c r="D101067" t="s">
        <v>45</v>
      </c>
      <c r="E101067" s="1">
        <v>43020.950902777775</v>
      </c>
      <c r="F101067">
        <v>99</v>
      </c>
      <c r="G101067">
        <v>17.940000000000001</v>
      </c>
    </row>
    <row r="101068" spans="1:7" x14ac:dyDescent="0.3">
      <c r="A101068" t="s">
        <v>122428</v>
      </c>
      <c r="B101068">
        <v>1</v>
      </c>
      <c r="C101068" t="s">
        <v>22632</v>
      </c>
      <c r="D101068" t="s">
        <v>7786</v>
      </c>
      <c r="E101068" s="1">
        <v>43244.632777777777</v>
      </c>
      <c r="F101068">
        <v>97</v>
      </c>
      <c r="G101068">
        <v>27.41</v>
      </c>
    </row>
    <row r="101069" spans="1:7" x14ac:dyDescent="0.3">
      <c r="A101069" t="s">
        <v>122429</v>
      </c>
      <c r="B101069">
        <v>1</v>
      </c>
      <c r="C101069" t="s">
        <v>3874</v>
      </c>
      <c r="D101069" t="s">
        <v>291</v>
      </c>
      <c r="E101069" s="1">
        <v>43319.705104166664</v>
      </c>
      <c r="F101069">
        <v>115.9</v>
      </c>
      <c r="G101069">
        <v>18.91</v>
      </c>
    </row>
    <row r="101070" spans="1:7" x14ac:dyDescent="0.3">
      <c r="A101070" t="s">
        <v>122430</v>
      </c>
      <c r="B101070">
        <v>1</v>
      </c>
      <c r="C101070" t="s">
        <v>7925</v>
      </c>
      <c r="D101070" t="s">
        <v>291</v>
      </c>
      <c r="E101070" s="1">
        <v>43152.893414351849</v>
      </c>
      <c r="F101070">
        <v>229</v>
      </c>
      <c r="G101070">
        <v>16.350000000000001</v>
      </c>
    </row>
    <row r="101071" spans="1:7" x14ac:dyDescent="0.3">
      <c r="A101071" t="s">
        <v>122431</v>
      </c>
      <c r="B101071">
        <v>1</v>
      </c>
      <c r="C101071" t="s">
        <v>1426</v>
      </c>
      <c r="D101071" t="s">
        <v>526</v>
      </c>
      <c r="E101071" s="1">
        <v>42997.94121527778</v>
      </c>
      <c r="F101071">
        <v>31.9</v>
      </c>
      <c r="G101071">
        <v>34.15</v>
      </c>
    </row>
    <row r="101072" spans="1:7" x14ac:dyDescent="0.3">
      <c r="A101072" t="s">
        <v>122432</v>
      </c>
      <c r="B101072">
        <v>1</v>
      </c>
      <c r="C101072" t="s">
        <v>67962</v>
      </c>
      <c r="D101072" t="s">
        <v>16287</v>
      </c>
      <c r="E101072" s="1">
        <v>43340.128125000003</v>
      </c>
      <c r="F101072">
        <v>179</v>
      </c>
      <c r="G101072">
        <v>79.33</v>
      </c>
    </row>
    <row r="101073" spans="1:7" x14ac:dyDescent="0.3">
      <c r="A101073" t="s">
        <v>122433</v>
      </c>
      <c r="B101073">
        <v>1</v>
      </c>
      <c r="C101073" t="s">
        <v>122434</v>
      </c>
      <c r="D101073" t="s">
        <v>821</v>
      </c>
      <c r="E101073" s="1">
        <v>42777.699618055558</v>
      </c>
      <c r="F101073">
        <v>99.9</v>
      </c>
      <c r="G101073">
        <v>12.08</v>
      </c>
    </row>
    <row r="101074" spans="1:7" x14ac:dyDescent="0.3">
      <c r="A101074" t="s">
        <v>122435</v>
      </c>
      <c r="B101074">
        <v>1</v>
      </c>
      <c r="C101074" t="s">
        <v>3678</v>
      </c>
      <c r="D101074" t="s">
        <v>39</v>
      </c>
      <c r="E101074" s="1">
        <v>42948.09988425926</v>
      </c>
      <c r="F101074">
        <v>19.989999999999998</v>
      </c>
      <c r="G101074">
        <v>7.78</v>
      </c>
    </row>
    <row r="101075" spans="1:7" x14ac:dyDescent="0.3">
      <c r="A101075" t="s">
        <v>122436</v>
      </c>
      <c r="B101075">
        <v>1</v>
      </c>
      <c r="C101075" t="s">
        <v>1993</v>
      </c>
      <c r="D101075" t="s">
        <v>821</v>
      </c>
      <c r="E101075" s="1">
        <v>43180.136342592596</v>
      </c>
      <c r="F101075">
        <v>88.9</v>
      </c>
      <c r="G101075">
        <v>27.35</v>
      </c>
    </row>
    <row r="101076" spans="1:7" x14ac:dyDescent="0.3">
      <c r="A101076" t="s">
        <v>122437</v>
      </c>
      <c r="B101076">
        <v>1</v>
      </c>
      <c r="C101076" t="s">
        <v>5768</v>
      </c>
      <c r="D101076" t="s">
        <v>3394</v>
      </c>
      <c r="E101076" s="1">
        <v>43332.385671296295</v>
      </c>
      <c r="F101076">
        <v>116.9</v>
      </c>
      <c r="G101076">
        <v>15.92</v>
      </c>
    </row>
    <row r="101077" spans="1:7" x14ac:dyDescent="0.3">
      <c r="A101077" t="s">
        <v>122438</v>
      </c>
      <c r="B101077">
        <v>1</v>
      </c>
      <c r="C101077" t="s">
        <v>122439</v>
      </c>
      <c r="D101077" t="s">
        <v>75009</v>
      </c>
      <c r="E101077" s="1">
        <v>43271.930902777778</v>
      </c>
      <c r="F101077">
        <v>380</v>
      </c>
      <c r="G101077">
        <v>33.53</v>
      </c>
    </row>
    <row r="101078" spans="1:7" x14ac:dyDescent="0.3">
      <c r="A101078" t="s">
        <v>122440</v>
      </c>
      <c r="B101078">
        <v>1</v>
      </c>
      <c r="C101078" t="s">
        <v>122441</v>
      </c>
      <c r="D101078" t="s">
        <v>15538</v>
      </c>
      <c r="E101078" s="1">
        <v>43286.840416666666</v>
      </c>
      <c r="F101078">
        <v>55</v>
      </c>
      <c r="G101078">
        <v>7.65</v>
      </c>
    </row>
    <row r="101079" spans="1:7" x14ac:dyDescent="0.3">
      <c r="A101079" t="s">
        <v>122442</v>
      </c>
      <c r="B101079">
        <v>1</v>
      </c>
      <c r="C101079" t="s">
        <v>8538</v>
      </c>
      <c r="D101079" t="s">
        <v>3127</v>
      </c>
      <c r="E101079" s="1">
        <v>42907.816365740742</v>
      </c>
      <c r="F101079">
        <v>37.99</v>
      </c>
      <c r="G101079">
        <v>16.79</v>
      </c>
    </row>
    <row r="101080" spans="1:7" x14ac:dyDescent="0.3">
      <c r="A101080" t="s">
        <v>122443</v>
      </c>
      <c r="B101080">
        <v>1</v>
      </c>
      <c r="C101080" t="s">
        <v>16183</v>
      </c>
      <c r="D101080" t="s">
        <v>3305</v>
      </c>
      <c r="E101080" s="1">
        <v>42957.684212962966</v>
      </c>
      <c r="F101080">
        <v>48.89</v>
      </c>
      <c r="G101080">
        <v>15.1</v>
      </c>
    </row>
    <row r="101081" spans="1:7" x14ac:dyDescent="0.3">
      <c r="A101081" t="s">
        <v>122444</v>
      </c>
      <c r="B101081">
        <v>1</v>
      </c>
      <c r="C101081" t="s">
        <v>122445</v>
      </c>
      <c r="D101081" t="s">
        <v>2324</v>
      </c>
      <c r="E101081" s="1">
        <v>43215.549259259256</v>
      </c>
      <c r="F101081">
        <v>112</v>
      </c>
      <c r="G101081">
        <v>39.07</v>
      </c>
    </row>
    <row r="101082" spans="1:7" x14ac:dyDescent="0.3">
      <c r="A101082" t="s">
        <v>122446</v>
      </c>
      <c r="B101082">
        <v>1</v>
      </c>
      <c r="C101082" t="s">
        <v>8815</v>
      </c>
      <c r="D101082" t="s">
        <v>5822</v>
      </c>
      <c r="E101082" s="1">
        <v>42783.720555555556</v>
      </c>
      <c r="F101082">
        <v>380</v>
      </c>
      <c r="G101082">
        <v>45.07</v>
      </c>
    </row>
    <row r="101083" spans="1:7" x14ac:dyDescent="0.3">
      <c r="A101083" t="s">
        <v>122447</v>
      </c>
      <c r="B101083">
        <v>1</v>
      </c>
      <c r="C101083" t="s">
        <v>1452</v>
      </c>
      <c r="D101083" t="s">
        <v>1369</v>
      </c>
      <c r="E101083" s="1">
        <v>43146.339166666665</v>
      </c>
      <c r="F101083">
        <v>29.99</v>
      </c>
      <c r="G101083">
        <v>15.1</v>
      </c>
    </row>
    <row r="101084" spans="1:7" x14ac:dyDescent="0.3">
      <c r="A101084" t="s">
        <v>122448</v>
      </c>
      <c r="B101084">
        <v>1</v>
      </c>
      <c r="C101084" t="s">
        <v>151</v>
      </c>
      <c r="D101084" t="s">
        <v>152</v>
      </c>
      <c r="E101084" s="1">
        <v>42940.246736111112</v>
      </c>
      <c r="F101084">
        <v>29.99</v>
      </c>
      <c r="G101084">
        <v>7.78</v>
      </c>
    </row>
    <row r="101085" spans="1:7" x14ac:dyDescent="0.3">
      <c r="A101085" t="s">
        <v>122448</v>
      </c>
      <c r="B101085">
        <v>2</v>
      </c>
      <c r="C101085" t="s">
        <v>151</v>
      </c>
      <c r="D101085" t="s">
        <v>152</v>
      </c>
      <c r="E101085" s="1">
        <v>42940.246736111112</v>
      </c>
      <c r="F101085">
        <v>29.99</v>
      </c>
      <c r="G101085">
        <v>7.78</v>
      </c>
    </row>
    <row r="101086" spans="1:7" x14ac:dyDescent="0.3">
      <c r="A101086" t="s">
        <v>122449</v>
      </c>
      <c r="B101086">
        <v>1</v>
      </c>
      <c r="C101086" t="s">
        <v>23335</v>
      </c>
      <c r="D101086" t="s">
        <v>1035</v>
      </c>
      <c r="E101086" s="1">
        <v>42934.094236111108</v>
      </c>
      <c r="F101086">
        <v>279.89999999999998</v>
      </c>
      <c r="G101086">
        <v>15.71</v>
      </c>
    </row>
    <row r="101087" spans="1:7" x14ac:dyDescent="0.3">
      <c r="A101087" t="s">
        <v>122450</v>
      </c>
      <c r="B101087">
        <v>1</v>
      </c>
      <c r="C101087" t="s">
        <v>122451</v>
      </c>
      <c r="D101087" t="s">
        <v>3517</v>
      </c>
      <c r="E101087" s="1">
        <v>43000.673900462964</v>
      </c>
      <c r="F101087">
        <v>75</v>
      </c>
      <c r="G101087">
        <v>7.78</v>
      </c>
    </row>
    <row r="101088" spans="1:7" x14ac:dyDescent="0.3">
      <c r="A101088" t="s">
        <v>122452</v>
      </c>
      <c r="B101088">
        <v>1</v>
      </c>
      <c r="C101088" t="s">
        <v>122453</v>
      </c>
      <c r="D101088" t="s">
        <v>1566</v>
      </c>
      <c r="E101088" s="1">
        <v>43006.659872685188</v>
      </c>
      <c r="F101088">
        <v>192</v>
      </c>
      <c r="G101088">
        <v>16.09</v>
      </c>
    </row>
    <row r="101089" spans="1:7" x14ac:dyDescent="0.3">
      <c r="A101089" t="s">
        <v>122454</v>
      </c>
      <c r="B101089">
        <v>1</v>
      </c>
      <c r="C101089" t="s">
        <v>122455</v>
      </c>
      <c r="D101089" t="s">
        <v>1286</v>
      </c>
      <c r="E101089" s="1">
        <v>43034.68141203704</v>
      </c>
      <c r="F101089">
        <v>59.9</v>
      </c>
      <c r="G101089">
        <v>16.18</v>
      </c>
    </row>
    <row r="101090" spans="1:7" x14ac:dyDescent="0.3">
      <c r="A101090" t="s">
        <v>122456</v>
      </c>
      <c r="B101090">
        <v>1</v>
      </c>
      <c r="C101090" t="s">
        <v>109547</v>
      </c>
      <c r="D101090" t="s">
        <v>1566</v>
      </c>
      <c r="E101090" s="1">
        <v>43068.991793981484</v>
      </c>
      <c r="F101090">
        <v>152</v>
      </c>
      <c r="G101090">
        <v>34.86</v>
      </c>
    </row>
    <row r="101091" spans="1:7" x14ac:dyDescent="0.3">
      <c r="A101091" t="s">
        <v>122457</v>
      </c>
      <c r="B101091">
        <v>1</v>
      </c>
      <c r="C101091" t="s">
        <v>122458</v>
      </c>
      <c r="D101091" t="s">
        <v>9019</v>
      </c>
      <c r="E101091" s="1">
        <v>43136.191631944443</v>
      </c>
      <c r="F101091">
        <v>61</v>
      </c>
      <c r="G101091">
        <v>16.190000000000001</v>
      </c>
    </row>
    <row r="101092" spans="1:7" x14ac:dyDescent="0.3">
      <c r="A101092" t="s">
        <v>122459</v>
      </c>
      <c r="B101092">
        <v>1</v>
      </c>
      <c r="C101092" t="s">
        <v>63503</v>
      </c>
      <c r="D101092" t="s">
        <v>240</v>
      </c>
      <c r="E101092" s="1">
        <v>43179.480243055557</v>
      </c>
      <c r="F101092">
        <v>54.45</v>
      </c>
      <c r="G101092">
        <v>15.23</v>
      </c>
    </row>
    <row r="101093" spans="1:7" x14ac:dyDescent="0.3">
      <c r="A101093" t="s">
        <v>122460</v>
      </c>
      <c r="B101093">
        <v>1</v>
      </c>
      <c r="C101093" t="s">
        <v>30024</v>
      </c>
      <c r="D101093" t="s">
        <v>69</v>
      </c>
      <c r="E101093" s="1">
        <v>43160.104930555557</v>
      </c>
      <c r="F101093">
        <v>21.99</v>
      </c>
      <c r="G101093">
        <v>7.78</v>
      </c>
    </row>
    <row r="101094" spans="1:7" x14ac:dyDescent="0.3">
      <c r="A101094" t="s">
        <v>122461</v>
      </c>
      <c r="B101094">
        <v>1</v>
      </c>
      <c r="C101094" t="s">
        <v>11902</v>
      </c>
      <c r="D101094" t="s">
        <v>120</v>
      </c>
      <c r="E101094" s="1">
        <v>43082.132604166669</v>
      </c>
      <c r="F101094">
        <v>65.989999999999995</v>
      </c>
      <c r="G101094">
        <v>11.73</v>
      </c>
    </row>
    <row r="101095" spans="1:7" x14ac:dyDescent="0.3">
      <c r="A101095" t="s">
        <v>122462</v>
      </c>
      <c r="B101095">
        <v>1</v>
      </c>
      <c r="C101095" t="s">
        <v>11114</v>
      </c>
      <c r="D101095" t="s">
        <v>2663</v>
      </c>
      <c r="E101095" s="1">
        <v>42782.909016203703</v>
      </c>
      <c r="F101095">
        <v>22.5</v>
      </c>
      <c r="G101095">
        <v>11.74</v>
      </c>
    </row>
    <row r="101096" spans="1:7" x14ac:dyDescent="0.3">
      <c r="A101096" t="s">
        <v>122463</v>
      </c>
      <c r="B101096">
        <v>1</v>
      </c>
      <c r="C101096" t="s">
        <v>122464</v>
      </c>
      <c r="D101096" t="s">
        <v>12470</v>
      </c>
      <c r="E101096" s="1">
        <v>43297.979328703703</v>
      </c>
      <c r="F101096">
        <v>65</v>
      </c>
      <c r="G101096">
        <v>26.76</v>
      </c>
    </row>
    <row r="101097" spans="1:7" x14ac:dyDescent="0.3">
      <c r="A101097" t="s">
        <v>122465</v>
      </c>
      <c r="B101097">
        <v>1</v>
      </c>
      <c r="C101097" t="s">
        <v>367</v>
      </c>
      <c r="D101097" t="s">
        <v>368</v>
      </c>
      <c r="E101097" s="1">
        <v>43122.604444444441</v>
      </c>
      <c r="F101097">
        <v>159</v>
      </c>
      <c r="G101097">
        <v>40.44</v>
      </c>
    </row>
    <row r="101098" spans="1:7" x14ac:dyDescent="0.3">
      <c r="A101098" t="s">
        <v>122466</v>
      </c>
      <c r="B101098">
        <v>1</v>
      </c>
      <c r="C101098" t="s">
        <v>122467</v>
      </c>
      <c r="D101098" t="s">
        <v>1579</v>
      </c>
      <c r="E101098" s="1">
        <v>43335.451666666668</v>
      </c>
      <c r="F101098">
        <v>39.9</v>
      </c>
      <c r="G101098">
        <v>7.54</v>
      </c>
    </row>
    <row r="101099" spans="1:7" x14ac:dyDescent="0.3">
      <c r="A101099" t="s">
        <v>122468</v>
      </c>
      <c r="B101099">
        <v>1</v>
      </c>
      <c r="C101099" t="s">
        <v>29259</v>
      </c>
      <c r="D101099" t="s">
        <v>4373</v>
      </c>
      <c r="E101099" s="1">
        <v>43069.109953703701</v>
      </c>
      <c r="F101099">
        <v>194.9</v>
      </c>
      <c r="G101099">
        <v>18.61</v>
      </c>
    </row>
    <row r="101100" spans="1:7" x14ac:dyDescent="0.3">
      <c r="A101100" t="s">
        <v>122469</v>
      </c>
      <c r="B101100">
        <v>1</v>
      </c>
      <c r="C101100" t="s">
        <v>17198</v>
      </c>
      <c r="D101100" t="s">
        <v>1531</v>
      </c>
      <c r="E101100" s="1">
        <v>43265.411180555559</v>
      </c>
      <c r="F101100">
        <v>1099</v>
      </c>
      <c r="G101100">
        <v>58.19</v>
      </c>
    </row>
    <row r="101101" spans="1:7" x14ac:dyDescent="0.3">
      <c r="A101101" t="s">
        <v>122470</v>
      </c>
      <c r="B101101">
        <v>1</v>
      </c>
      <c r="C101101" t="s">
        <v>10649</v>
      </c>
      <c r="D101101" t="s">
        <v>12</v>
      </c>
      <c r="E101101" s="1">
        <v>43186.121782407405</v>
      </c>
      <c r="F101101">
        <v>49.9</v>
      </c>
      <c r="G101101">
        <v>12.43</v>
      </c>
    </row>
    <row r="101102" spans="1:7" x14ac:dyDescent="0.3">
      <c r="A101102" t="s">
        <v>122470</v>
      </c>
      <c r="B101102">
        <v>2</v>
      </c>
      <c r="C101102" t="s">
        <v>10649</v>
      </c>
      <c r="D101102" t="s">
        <v>12</v>
      </c>
      <c r="E101102" s="1">
        <v>43186.121782407405</v>
      </c>
      <c r="F101102">
        <v>49.9</v>
      </c>
      <c r="G101102">
        <v>12.43</v>
      </c>
    </row>
    <row r="101103" spans="1:7" x14ac:dyDescent="0.3">
      <c r="A101103" t="s">
        <v>122471</v>
      </c>
      <c r="B101103">
        <v>1</v>
      </c>
      <c r="C101103" t="s">
        <v>33455</v>
      </c>
      <c r="D101103" t="s">
        <v>5183</v>
      </c>
      <c r="E101103" s="1">
        <v>42975.518414351849</v>
      </c>
      <c r="F101103">
        <v>22.5</v>
      </c>
      <c r="G101103">
        <v>20.260000000000002</v>
      </c>
    </row>
    <row r="101104" spans="1:7" x14ac:dyDescent="0.3">
      <c r="A101104" t="s">
        <v>122471</v>
      </c>
      <c r="B101104">
        <v>2</v>
      </c>
      <c r="C101104" t="s">
        <v>33455</v>
      </c>
      <c r="D101104" t="s">
        <v>5183</v>
      </c>
      <c r="E101104" s="1">
        <v>42975.518414351849</v>
      </c>
      <c r="F101104">
        <v>22.5</v>
      </c>
      <c r="G101104">
        <v>20.260000000000002</v>
      </c>
    </row>
    <row r="101105" spans="1:7" x14ac:dyDescent="0.3">
      <c r="A101105" t="s">
        <v>122472</v>
      </c>
      <c r="B101105">
        <v>1</v>
      </c>
      <c r="C101105" t="s">
        <v>10234</v>
      </c>
      <c r="D101105" t="s">
        <v>821</v>
      </c>
      <c r="E101105" s="1">
        <v>43070.73578703704</v>
      </c>
      <c r="F101105">
        <v>119.9</v>
      </c>
      <c r="G101105">
        <v>20.079999999999998</v>
      </c>
    </row>
    <row r="101106" spans="1:7" x14ac:dyDescent="0.3">
      <c r="A101106" t="s">
        <v>122473</v>
      </c>
      <c r="B101106">
        <v>1</v>
      </c>
      <c r="C101106" t="s">
        <v>1262</v>
      </c>
      <c r="D101106" t="s">
        <v>291</v>
      </c>
      <c r="E101106" s="1">
        <v>43090.552418981482</v>
      </c>
      <c r="F101106">
        <v>195.9</v>
      </c>
      <c r="G101106">
        <v>16.12</v>
      </c>
    </row>
    <row r="101107" spans="1:7" x14ac:dyDescent="0.3">
      <c r="A101107" t="s">
        <v>122474</v>
      </c>
      <c r="B101107">
        <v>1</v>
      </c>
      <c r="C101107" t="s">
        <v>42588</v>
      </c>
      <c r="D101107" t="s">
        <v>285</v>
      </c>
      <c r="E101107" s="1">
        <v>43062.909953703704</v>
      </c>
      <c r="F101107">
        <v>43.9</v>
      </c>
      <c r="G101107">
        <v>21.18</v>
      </c>
    </row>
    <row r="101108" spans="1:7" x14ac:dyDescent="0.3">
      <c r="A101108" t="s">
        <v>122475</v>
      </c>
      <c r="B101108">
        <v>1</v>
      </c>
      <c r="C101108" t="s">
        <v>43905</v>
      </c>
      <c r="D101108" t="s">
        <v>497</v>
      </c>
      <c r="E101108" s="1">
        <v>42930.780416666668</v>
      </c>
      <c r="F101108">
        <v>24.9</v>
      </c>
      <c r="G101108">
        <v>8.27</v>
      </c>
    </row>
    <row r="101109" spans="1:7" x14ac:dyDescent="0.3">
      <c r="A101109" t="s">
        <v>122476</v>
      </c>
      <c r="B101109">
        <v>1</v>
      </c>
      <c r="C101109" t="s">
        <v>2414</v>
      </c>
      <c r="D101109" t="s">
        <v>2079</v>
      </c>
      <c r="E101109" s="1">
        <v>43217.35527777778</v>
      </c>
      <c r="F101109">
        <v>169.99</v>
      </c>
      <c r="G101109">
        <v>25.69</v>
      </c>
    </row>
    <row r="101110" spans="1:7" x14ac:dyDescent="0.3">
      <c r="A101110" t="s">
        <v>122477</v>
      </c>
      <c r="B101110">
        <v>1</v>
      </c>
      <c r="C101110" t="s">
        <v>122478</v>
      </c>
      <c r="D101110" t="s">
        <v>1884</v>
      </c>
      <c r="E101110" s="1">
        <v>43039.478032407409</v>
      </c>
      <c r="F101110">
        <v>149.80000000000001</v>
      </c>
      <c r="G101110">
        <v>12.25</v>
      </c>
    </row>
    <row r="101111" spans="1:7" x14ac:dyDescent="0.3">
      <c r="A101111" t="s">
        <v>122479</v>
      </c>
      <c r="B101111">
        <v>1</v>
      </c>
      <c r="C101111" t="s">
        <v>72200</v>
      </c>
      <c r="D101111" t="s">
        <v>99</v>
      </c>
      <c r="E101111" s="1">
        <v>43195.580046296294</v>
      </c>
      <c r="F101111">
        <v>49</v>
      </c>
      <c r="G101111">
        <v>17.059999999999999</v>
      </c>
    </row>
    <row r="101112" spans="1:7" x14ac:dyDescent="0.3">
      <c r="A101112" t="s">
        <v>122480</v>
      </c>
      <c r="B101112">
        <v>1</v>
      </c>
      <c r="C101112" t="s">
        <v>2105</v>
      </c>
      <c r="D101112" t="s">
        <v>108</v>
      </c>
      <c r="E101112" s="1">
        <v>43221.884027777778</v>
      </c>
      <c r="F101112">
        <v>12.25</v>
      </c>
      <c r="G101112">
        <v>17.059999999999999</v>
      </c>
    </row>
    <row r="101113" spans="1:7" x14ac:dyDescent="0.3">
      <c r="A101113" t="s">
        <v>122481</v>
      </c>
      <c r="B101113">
        <v>1</v>
      </c>
      <c r="C101113" t="s">
        <v>2163</v>
      </c>
      <c r="D101113" t="s">
        <v>915</v>
      </c>
      <c r="E101113" s="1">
        <v>42887.114930555559</v>
      </c>
      <c r="F101113">
        <v>89</v>
      </c>
      <c r="G101113">
        <v>15.37</v>
      </c>
    </row>
    <row r="101114" spans="1:7" x14ac:dyDescent="0.3">
      <c r="A101114" t="s">
        <v>122481</v>
      </c>
      <c r="B101114">
        <v>2</v>
      </c>
      <c r="C101114" t="s">
        <v>2163</v>
      </c>
      <c r="D101114" t="s">
        <v>915</v>
      </c>
      <c r="E101114" s="1">
        <v>42887.114930555559</v>
      </c>
      <c r="F101114">
        <v>89</v>
      </c>
      <c r="G101114">
        <v>15.37</v>
      </c>
    </row>
    <row r="101115" spans="1:7" x14ac:dyDescent="0.3">
      <c r="A101115" t="s">
        <v>122481</v>
      </c>
      <c r="B101115">
        <v>3</v>
      </c>
      <c r="C101115" t="s">
        <v>2163</v>
      </c>
      <c r="D101115" t="s">
        <v>915</v>
      </c>
      <c r="E101115" s="1">
        <v>42887.114930555559</v>
      </c>
      <c r="F101115">
        <v>89</v>
      </c>
      <c r="G101115">
        <v>15.37</v>
      </c>
    </row>
    <row r="101116" spans="1:7" x14ac:dyDescent="0.3">
      <c r="A101116" t="s">
        <v>122482</v>
      </c>
      <c r="B101116">
        <v>1</v>
      </c>
      <c r="C101116" t="s">
        <v>122483</v>
      </c>
      <c r="D101116" t="s">
        <v>401</v>
      </c>
      <c r="E101116" s="1">
        <v>42977.951585648145</v>
      </c>
      <c r="F101116">
        <v>352.9</v>
      </c>
      <c r="G101116">
        <v>18.23</v>
      </c>
    </row>
    <row r="101117" spans="1:7" x14ac:dyDescent="0.3">
      <c r="A101117" t="s">
        <v>122484</v>
      </c>
      <c r="B101117">
        <v>1</v>
      </c>
      <c r="C101117" t="s">
        <v>868</v>
      </c>
      <c r="D101117" t="s">
        <v>869</v>
      </c>
      <c r="E101117" s="1">
        <v>43067.854594907411</v>
      </c>
      <c r="F101117">
        <v>349.9</v>
      </c>
      <c r="G101117">
        <v>18.7</v>
      </c>
    </row>
    <row r="101118" spans="1:7" x14ac:dyDescent="0.3">
      <c r="A101118" t="s">
        <v>122485</v>
      </c>
      <c r="B101118">
        <v>1</v>
      </c>
      <c r="C101118" t="s">
        <v>13088</v>
      </c>
      <c r="D101118" t="s">
        <v>348</v>
      </c>
      <c r="E101118" s="1">
        <v>43082.787256944444</v>
      </c>
      <c r="F101118">
        <v>339.9</v>
      </c>
      <c r="G101118">
        <v>18.14</v>
      </c>
    </row>
    <row r="101119" spans="1:7" x14ac:dyDescent="0.3">
      <c r="A101119" t="s">
        <v>122486</v>
      </c>
      <c r="B101119">
        <v>1</v>
      </c>
      <c r="C101119" t="s">
        <v>37022</v>
      </c>
      <c r="D101119" t="s">
        <v>108</v>
      </c>
      <c r="E101119" s="1">
        <v>43325.663344907407</v>
      </c>
      <c r="F101119">
        <v>16.899999999999999</v>
      </c>
      <c r="G101119">
        <v>7.39</v>
      </c>
    </row>
    <row r="101120" spans="1:7" x14ac:dyDescent="0.3">
      <c r="A101120" t="s">
        <v>122487</v>
      </c>
      <c r="B101120">
        <v>1</v>
      </c>
      <c r="C101120" t="s">
        <v>122488</v>
      </c>
      <c r="D101120" t="s">
        <v>993</v>
      </c>
      <c r="E101120" s="1">
        <v>42845.559120370373</v>
      </c>
      <c r="F101120">
        <v>18.25</v>
      </c>
      <c r="G101120">
        <v>10.53</v>
      </c>
    </row>
    <row r="101121" spans="1:7" x14ac:dyDescent="0.3">
      <c r="A101121" t="s">
        <v>122489</v>
      </c>
      <c r="B101121">
        <v>1</v>
      </c>
      <c r="C101121" t="s">
        <v>122490</v>
      </c>
      <c r="D101121" t="s">
        <v>379</v>
      </c>
      <c r="E101121" s="1">
        <v>43140.68854166667</v>
      </c>
      <c r="F101121">
        <v>98</v>
      </c>
      <c r="G101121">
        <v>10.1</v>
      </c>
    </row>
    <row r="101122" spans="1:7" x14ac:dyDescent="0.3">
      <c r="A101122" t="s">
        <v>122491</v>
      </c>
      <c r="B101122">
        <v>1</v>
      </c>
      <c r="C101122" t="s">
        <v>48696</v>
      </c>
      <c r="D101122" t="s">
        <v>261</v>
      </c>
      <c r="E101122" s="1">
        <v>43279.521921296298</v>
      </c>
      <c r="F101122">
        <v>108.9</v>
      </c>
      <c r="G101122">
        <v>16.28</v>
      </c>
    </row>
    <row r="101123" spans="1:7" x14ac:dyDescent="0.3">
      <c r="A101123" t="s">
        <v>122491</v>
      </c>
      <c r="B101123">
        <v>2</v>
      </c>
      <c r="C101123" t="s">
        <v>48696</v>
      </c>
      <c r="D101123" t="s">
        <v>261</v>
      </c>
      <c r="E101123" s="1">
        <v>43279.521921296298</v>
      </c>
      <c r="F101123">
        <v>108.9</v>
      </c>
      <c r="G101123">
        <v>16.28</v>
      </c>
    </row>
    <row r="101124" spans="1:7" x14ac:dyDescent="0.3">
      <c r="A101124" t="s">
        <v>122491</v>
      </c>
      <c r="B101124">
        <v>3</v>
      </c>
      <c r="C101124" t="s">
        <v>48696</v>
      </c>
      <c r="D101124" t="s">
        <v>261</v>
      </c>
      <c r="E101124" s="1">
        <v>43279.521921296298</v>
      </c>
      <c r="F101124">
        <v>108.9</v>
      </c>
      <c r="G101124">
        <v>16.28</v>
      </c>
    </row>
    <row r="101125" spans="1:7" x14ac:dyDescent="0.3">
      <c r="A101125" t="s">
        <v>122491</v>
      </c>
      <c r="B101125">
        <v>4</v>
      </c>
      <c r="C101125" t="s">
        <v>48696</v>
      </c>
      <c r="D101125" t="s">
        <v>261</v>
      </c>
      <c r="E101125" s="1">
        <v>43279.521921296298</v>
      </c>
      <c r="F101125">
        <v>108.9</v>
      </c>
      <c r="G101125">
        <v>16.28</v>
      </c>
    </row>
    <row r="101126" spans="1:7" x14ac:dyDescent="0.3">
      <c r="A101126" t="s">
        <v>122491</v>
      </c>
      <c r="B101126">
        <v>5</v>
      </c>
      <c r="C101126" t="s">
        <v>48696</v>
      </c>
      <c r="D101126" t="s">
        <v>261</v>
      </c>
      <c r="E101126" s="1">
        <v>43279.521921296298</v>
      </c>
      <c r="F101126">
        <v>108.9</v>
      </c>
      <c r="G101126">
        <v>16.28</v>
      </c>
    </row>
    <row r="101127" spans="1:7" x14ac:dyDescent="0.3">
      <c r="A101127" t="s">
        <v>122491</v>
      </c>
      <c r="B101127">
        <v>6</v>
      </c>
      <c r="C101127" t="s">
        <v>48696</v>
      </c>
      <c r="D101127" t="s">
        <v>261</v>
      </c>
      <c r="E101127" s="1">
        <v>43279.521921296298</v>
      </c>
      <c r="F101127">
        <v>108.9</v>
      </c>
      <c r="G101127">
        <v>16.28</v>
      </c>
    </row>
    <row r="101128" spans="1:7" x14ac:dyDescent="0.3">
      <c r="A101128" t="s">
        <v>122492</v>
      </c>
      <c r="B101128">
        <v>1</v>
      </c>
      <c r="C101128" t="s">
        <v>4203</v>
      </c>
      <c r="D101128" t="s">
        <v>637</v>
      </c>
      <c r="E101128" s="1">
        <v>42970.114756944444</v>
      </c>
      <c r="F101128">
        <v>19.899999999999999</v>
      </c>
      <c r="G101128">
        <v>15.1</v>
      </c>
    </row>
    <row r="101129" spans="1:7" x14ac:dyDescent="0.3">
      <c r="A101129" t="s">
        <v>122493</v>
      </c>
      <c r="B101129">
        <v>1</v>
      </c>
      <c r="C101129" t="s">
        <v>52447</v>
      </c>
      <c r="D101129" t="s">
        <v>57</v>
      </c>
      <c r="E101129" s="1">
        <v>43069.552754629629</v>
      </c>
      <c r="F101129">
        <v>159.9</v>
      </c>
      <c r="G101129">
        <v>19.66</v>
      </c>
    </row>
    <row r="101130" spans="1:7" x14ac:dyDescent="0.3">
      <c r="A101130" t="s">
        <v>122494</v>
      </c>
      <c r="B101130">
        <v>1</v>
      </c>
      <c r="C101130" t="s">
        <v>122495</v>
      </c>
      <c r="D101130" t="s">
        <v>2714</v>
      </c>
      <c r="E101130" s="1">
        <v>43209.551874999997</v>
      </c>
      <c r="F101130">
        <v>10.99</v>
      </c>
      <c r="G101130">
        <v>15.23</v>
      </c>
    </row>
    <row r="101131" spans="1:7" x14ac:dyDescent="0.3">
      <c r="A101131" t="s">
        <v>122496</v>
      </c>
      <c r="B101131">
        <v>1</v>
      </c>
      <c r="C101131" t="s">
        <v>7454</v>
      </c>
      <c r="D101131" t="s">
        <v>303</v>
      </c>
      <c r="E101131" s="1">
        <v>42978.490034722221</v>
      </c>
      <c r="F101131">
        <v>185.99</v>
      </c>
      <c r="G101131">
        <v>19.84</v>
      </c>
    </row>
    <row r="101132" spans="1:7" x14ac:dyDescent="0.3">
      <c r="A101132" t="s">
        <v>122497</v>
      </c>
      <c r="B101132">
        <v>1</v>
      </c>
      <c r="C101132" t="s">
        <v>4569</v>
      </c>
      <c r="D101132" t="s">
        <v>120</v>
      </c>
      <c r="E101132" s="1">
        <v>42810.055104166669</v>
      </c>
      <c r="F101132">
        <v>129.99</v>
      </c>
      <c r="G101132">
        <v>9.2799999999999994</v>
      </c>
    </row>
    <row r="101133" spans="1:7" x14ac:dyDescent="0.3">
      <c r="A101133" t="s">
        <v>122498</v>
      </c>
      <c r="B101133">
        <v>1</v>
      </c>
      <c r="C101133" t="s">
        <v>78128</v>
      </c>
      <c r="D101133" t="s">
        <v>78129</v>
      </c>
      <c r="E101133" s="1">
        <v>43272.095694444448</v>
      </c>
      <c r="F101133">
        <v>39.99</v>
      </c>
      <c r="G101133">
        <v>18.440000000000001</v>
      </c>
    </row>
    <row r="101134" spans="1:7" x14ac:dyDescent="0.3">
      <c r="A101134" t="s">
        <v>122499</v>
      </c>
      <c r="B101134">
        <v>1</v>
      </c>
      <c r="C101134" t="s">
        <v>9621</v>
      </c>
      <c r="D101134" t="s">
        <v>3812</v>
      </c>
      <c r="E101134" s="1">
        <v>43026.782326388886</v>
      </c>
      <c r="F101134">
        <v>13.9</v>
      </c>
      <c r="G101134">
        <v>15.1</v>
      </c>
    </row>
    <row r="101135" spans="1:7" x14ac:dyDescent="0.3">
      <c r="A101135" t="s">
        <v>122500</v>
      </c>
      <c r="B101135">
        <v>1</v>
      </c>
      <c r="C101135" t="s">
        <v>77</v>
      </c>
      <c r="D101135" t="s">
        <v>78</v>
      </c>
      <c r="E101135" s="1">
        <v>42991.420324074075</v>
      </c>
      <c r="F101135">
        <v>48.9</v>
      </c>
      <c r="G101135">
        <v>11.73</v>
      </c>
    </row>
    <row r="101136" spans="1:7" x14ac:dyDescent="0.3">
      <c r="A101136" t="s">
        <v>122501</v>
      </c>
      <c r="B101136">
        <v>1</v>
      </c>
      <c r="C101136" t="s">
        <v>1175</v>
      </c>
      <c r="D101136" t="s">
        <v>409</v>
      </c>
      <c r="E101136" s="1">
        <v>43241.438449074078</v>
      </c>
      <c r="F101136">
        <v>103.9</v>
      </c>
      <c r="G101136">
        <v>13.05</v>
      </c>
    </row>
    <row r="101137" spans="1:7" x14ac:dyDescent="0.3">
      <c r="A101137" t="s">
        <v>122502</v>
      </c>
      <c r="B101137">
        <v>1</v>
      </c>
      <c r="C101137" t="s">
        <v>2589</v>
      </c>
      <c r="D101137" t="s">
        <v>368</v>
      </c>
      <c r="E101137" s="1">
        <v>43074.094918981478</v>
      </c>
      <c r="F101137">
        <v>89.99</v>
      </c>
      <c r="G101137">
        <v>64.05</v>
      </c>
    </row>
    <row r="101138" spans="1:7" x14ac:dyDescent="0.3">
      <c r="A101138" t="s">
        <v>122503</v>
      </c>
      <c r="B101138">
        <v>1</v>
      </c>
      <c r="C101138" t="s">
        <v>622</v>
      </c>
      <c r="D101138" t="s">
        <v>497</v>
      </c>
      <c r="E101138" s="1">
        <v>43039.103159722225</v>
      </c>
      <c r="F101138">
        <v>52.9</v>
      </c>
      <c r="G101138">
        <v>15.12</v>
      </c>
    </row>
    <row r="101139" spans="1:7" x14ac:dyDescent="0.3">
      <c r="A101139" t="s">
        <v>122504</v>
      </c>
      <c r="B101139">
        <v>1</v>
      </c>
      <c r="C101139" t="s">
        <v>122505</v>
      </c>
      <c r="D101139" t="s">
        <v>6613</v>
      </c>
      <c r="E101139" s="1">
        <v>43332.552361111113</v>
      </c>
      <c r="F101139">
        <v>93.9</v>
      </c>
      <c r="G101139">
        <v>12.96</v>
      </c>
    </row>
    <row r="101140" spans="1:7" x14ac:dyDescent="0.3">
      <c r="A101140" t="s">
        <v>122506</v>
      </c>
      <c r="B101140">
        <v>1</v>
      </c>
      <c r="C101140" t="s">
        <v>36886</v>
      </c>
      <c r="D101140" t="s">
        <v>69</v>
      </c>
      <c r="E101140" s="1">
        <v>43035.051550925928</v>
      </c>
      <c r="F101140">
        <v>27.99</v>
      </c>
      <c r="G101140">
        <v>7.78</v>
      </c>
    </row>
    <row r="101141" spans="1:7" x14ac:dyDescent="0.3">
      <c r="A101141" t="s">
        <v>122507</v>
      </c>
      <c r="B101141">
        <v>1</v>
      </c>
      <c r="C101141" t="s">
        <v>122508</v>
      </c>
      <c r="D101141" t="s">
        <v>75</v>
      </c>
      <c r="E101141" s="1">
        <v>43181.663460648146</v>
      </c>
      <c r="F101141">
        <v>19</v>
      </c>
      <c r="G101141">
        <v>22.85</v>
      </c>
    </row>
    <row r="101142" spans="1:7" x14ac:dyDescent="0.3">
      <c r="A101142" t="s">
        <v>122507</v>
      </c>
      <c r="B101142">
        <v>2</v>
      </c>
      <c r="C101142" t="s">
        <v>39162</v>
      </c>
      <c r="D101142" t="s">
        <v>75</v>
      </c>
      <c r="E101142" s="1">
        <v>43181.663460648146</v>
      </c>
      <c r="F101142">
        <v>29</v>
      </c>
      <c r="G101142">
        <v>22.85</v>
      </c>
    </row>
    <row r="101143" spans="1:7" x14ac:dyDescent="0.3">
      <c r="A101143" t="s">
        <v>122509</v>
      </c>
      <c r="B101143">
        <v>1</v>
      </c>
      <c r="C101143" t="s">
        <v>119</v>
      </c>
      <c r="D101143" t="s">
        <v>120</v>
      </c>
      <c r="E101143" s="1">
        <v>42838.793124999997</v>
      </c>
      <c r="F101143">
        <v>99.99</v>
      </c>
      <c r="G101143">
        <v>15.91</v>
      </c>
    </row>
    <row r="101144" spans="1:7" x14ac:dyDescent="0.3">
      <c r="A101144" t="s">
        <v>122510</v>
      </c>
      <c r="B101144">
        <v>1</v>
      </c>
      <c r="C101144" t="s">
        <v>3585</v>
      </c>
      <c r="D101144" t="s">
        <v>3269</v>
      </c>
      <c r="E101144" s="1">
        <v>43206.008587962962</v>
      </c>
      <c r="F101144">
        <v>18</v>
      </c>
      <c r="G101144">
        <v>7.87</v>
      </c>
    </row>
    <row r="101145" spans="1:7" x14ac:dyDescent="0.3">
      <c r="A101145" t="s">
        <v>122510</v>
      </c>
      <c r="B101145">
        <v>2</v>
      </c>
      <c r="C101145" t="s">
        <v>3585</v>
      </c>
      <c r="D101145" t="s">
        <v>3269</v>
      </c>
      <c r="E101145" s="1">
        <v>43206.008587962962</v>
      </c>
      <c r="F101145">
        <v>18</v>
      </c>
      <c r="G101145">
        <v>7.87</v>
      </c>
    </row>
    <row r="101146" spans="1:7" x14ac:dyDescent="0.3">
      <c r="A101146" t="s">
        <v>122511</v>
      </c>
      <c r="B101146">
        <v>1</v>
      </c>
      <c r="C101146" t="s">
        <v>1168</v>
      </c>
      <c r="D101146" t="s">
        <v>48</v>
      </c>
      <c r="E101146" s="1">
        <v>43115.896909722222</v>
      </c>
      <c r="F101146">
        <v>49.9</v>
      </c>
      <c r="G101146">
        <v>17.600000000000001</v>
      </c>
    </row>
    <row r="101147" spans="1:7" x14ac:dyDescent="0.3">
      <c r="A101147" t="s">
        <v>122511</v>
      </c>
      <c r="B101147">
        <v>2</v>
      </c>
      <c r="C101147" t="s">
        <v>1168</v>
      </c>
      <c r="D101147" t="s">
        <v>48</v>
      </c>
      <c r="E101147" s="1">
        <v>43115.896909722222</v>
      </c>
      <c r="F101147">
        <v>49.9</v>
      </c>
      <c r="G101147">
        <v>17.600000000000001</v>
      </c>
    </row>
    <row r="101148" spans="1:7" x14ac:dyDescent="0.3">
      <c r="A101148" t="s">
        <v>122512</v>
      </c>
      <c r="B101148">
        <v>1</v>
      </c>
      <c r="C101148" t="s">
        <v>122513</v>
      </c>
      <c r="D101148" t="s">
        <v>477</v>
      </c>
      <c r="E101148" s="1">
        <v>42999.649456018517</v>
      </c>
      <c r="F101148">
        <v>159.9</v>
      </c>
      <c r="G101148">
        <v>18.37</v>
      </c>
    </row>
    <row r="101149" spans="1:7" x14ac:dyDescent="0.3">
      <c r="A101149" t="s">
        <v>122514</v>
      </c>
      <c r="B101149">
        <v>1</v>
      </c>
      <c r="C101149" t="s">
        <v>122515</v>
      </c>
      <c r="D101149" t="s">
        <v>3927</v>
      </c>
      <c r="E101149" s="1">
        <v>43334.757187499999</v>
      </c>
      <c r="F101149">
        <v>324.89999999999998</v>
      </c>
      <c r="G101149">
        <v>18.46</v>
      </c>
    </row>
    <row r="101150" spans="1:7" x14ac:dyDescent="0.3">
      <c r="A101150" t="s">
        <v>122516</v>
      </c>
      <c r="B101150">
        <v>1</v>
      </c>
      <c r="C101150" t="s">
        <v>1312</v>
      </c>
      <c r="D101150" t="s">
        <v>69</v>
      </c>
      <c r="E101150" s="1">
        <v>43123.188344907408</v>
      </c>
      <c r="F101150">
        <v>37.99</v>
      </c>
      <c r="G101150">
        <v>11.85</v>
      </c>
    </row>
    <row r="101151" spans="1:7" x14ac:dyDescent="0.3">
      <c r="A101151" t="s">
        <v>122517</v>
      </c>
      <c r="B101151">
        <v>1</v>
      </c>
      <c r="C101151" t="s">
        <v>19161</v>
      </c>
      <c r="D101151" t="s">
        <v>625</v>
      </c>
      <c r="E101151" s="1">
        <v>42831.522280092591</v>
      </c>
      <c r="F101151">
        <v>60</v>
      </c>
      <c r="G101151">
        <v>11.03</v>
      </c>
    </row>
    <row r="101152" spans="1:7" x14ac:dyDescent="0.3">
      <c r="A101152" t="s">
        <v>122518</v>
      </c>
      <c r="B101152">
        <v>1</v>
      </c>
      <c r="C101152" t="s">
        <v>5056</v>
      </c>
      <c r="D101152" t="s">
        <v>725</v>
      </c>
      <c r="E101152" s="1">
        <v>42991.670347222222</v>
      </c>
      <c r="F101152">
        <v>1299.9000000000001</v>
      </c>
      <c r="G101152">
        <v>44.46</v>
      </c>
    </row>
    <row r="101153" spans="1:7" x14ac:dyDescent="0.3">
      <c r="A101153" t="s">
        <v>122519</v>
      </c>
      <c r="B101153">
        <v>1</v>
      </c>
      <c r="C101153" t="s">
        <v>122520</v>
      </c>
      <c r="D101153" t="s">
        <v>776</v>
      </c>
      <c r="E101153" s="1">
        <v>43075.831643518519</v>
      </c>
      <c r="F101153">
        <v>57.9</v>
      </c>
      <c r="G101153">
        <v>9.34</v>
      </c>
    </row>
    <row r="101154" spans="1:7" x14ac:dyDescent="0.3">
      <c r="A101154" t="s">
        <v>122519</v>
      </c>
      <c r="B101154">
        <v>2</v>
      </c>
      <c r="C101154" t="s">
        <v>122520</v>
      </c>
      <c r="D101154" t="s">
        <v>776</v>
      </c>
      <c r="E101154" s="1">
        <v>43075.831643518519</v>
      </c>
      <c r="F101154">
        <v>57.9</v>
      </c>
      <c r="G101154">
        <v>9.34</v>
      </c>
    </row>
    <row r="101155" spans="1:7" x14ac:dyDescent="0.3">
      <c r="A101155" t="s">
        <v>122521</v>
      </c>
      <c r="B101155">
        <v>1</v>
      </c>
      <c r="C101155" t="s">
        <v>6548</v>
      </c>
      <c r="D101155" t="s">
        <v>69</v>
      </c>
      <c r="E101155" s="1">
        <v>43168.645462962966</v>
      </c>
      <c r="F101155">
        <v>24.99</v>
      </c>
      <c r="G101155">
        <v>25.63</v>
      </c>
    </row>
    <row r="101156" spans="1:7" x14ac:dyDescent="0.3">
      <c r="A101156" t="s">
        <v>122522</v>
      </c>
      <c r="B101156">
        <v>1</v>
      </c>
      <c r="C101156" t="s">
        <v>97777</v>
      </c>
      <c r="D101156" t="s">
        <v>379</v>
      </c>
      <c r="E101156" s="1">
        <v>43132.161712962959</v>
      </c>
      <c r="F101156">
        <v>69</v>
      </c>
      <c r="G101156">
        <v>38.03</v>
      </c>
    </row>
    <row r="101157" spans="1:7" x14ac:dyDescent="0.3">
      <c r="A101157" t="s">
        <v>122523</v>
      </c>
      <c r="B101157">
        <v>1</v>
      </c>
      <c r="C101157" t="s">
        <v>2483</v>
      </c>
      <c r="D101157" t="s">
        <v>173</v>
      </c>
      <c r="E101157" s="1">
        <v>42971.864201388889</v>
      </c>
      <c r="F101157">
        <v>105</v>
      </c>
      <c r="G101157">
        <v>28.11</v>
      </c>
    </row>
    <row r="101158" spans="1:7" x14ac:dyDescent="0.3">
      <c r="A101158" t="s">
        <v>122524</v>
      </c>
      <c r="B101158">
        <v>1</v>
      </c>
      <c r="C101158" t="s">
        <v>909</v>
      </c>
      <c r="D101158" t="s">
        <v>689</v>
      </c>
      <c r="E101158" s="1">
        <v>43158.524675925924</v>
      </c>
      <c r="F101158">
        <v>38.4</v>
      </c>
      <c r="G101158">
        <v>16.11</v>
      </c>
    </row>
    <row r="101159" spans="1:7" x14ac:dyDescent="0.3">
      <c r="A101159" t="s">
        <v>122524</v>
      </c>
      <c r="B101159">
        <v>2</v>
      </c>
      <c r="C101159" t="s">
        <v>909</v>
      </c>
      <c r="D101159" t="s">
        <v>689</v>
      </c>
      <c r="E101159" s="1">
        <v>43158.524675925924</v>
      </c>
      <c r="F101159">
        <v>38.4</v>
      </c>
      <c r="G101159">
        <v>16.11</v>
      </c>
    </row>
    <row r="101160" spans="1:7" x14ac:dyDescent="0.3">
      <c r="A101160" t="s">
        <v>122525</v>
      </c>
      <c r="B101160">
        <v>1</v>
      </c>
      <c r="C101160" t="s">
        <v>122526</v>
      </c>
      <c r="D101160" t="s">
        <v>6462</v>
      </c>
      <c r="E101160" s="1">
        <v>43129.953738425924</v>
      </c>
      <c r="F101160">
        <v>1269</v>
      </c>
      <c r="G101160">
        <v>37.26</v>
      </c>
    </row>
    <row r="101161" spans="1:7" x14ac:dyDescent="0.3">
      <c r="A101161" t="s">
        <v>122527</v>
      </c>
      <c r="B101161">
        <v>1</v>
      </c>
      <c r="C101161" t="s">
        <v>2146</v>
      </c>
      <c r="D101161" t="s">
        <v>2147</v>
      </c>
      <c r="E101161" s="1">
        <v>43140.7028587963</v>
      </c>
      <c r="F101161">
        <v>149.9</v>
      </c>
      <c r="G101161">
        <v>23.37</v>
      </c>
    </row>
    <row r="101162" spans="1:7" x14ac:dyDescent="0.3">
      <c r="A101162" t="s">
        <v>122528</v>
      </c>
      <c r="B101162">
        <v>1</v>
      </c>
      <c r="C101162" t="s">
        <v>122529</v>
      </c>
      <c r="D101162" t="s">
        <v>173</v>
      </c>
      <c r="E101162" s="1">
        <v>42801.654224537036</v>
      </c>
      <c r="F101162">
        <v>39.9</v>
      </c>
      <c r="G101162">
        <v>16.05</v>
      </c>
    </row>
    <row r="101163" spans="1:7" x14ac:dyDescent="0.3">
      <c r="A101163" t="s">
        <v>122528</v>
      </c>
      <c r="B101163">
        <v>2</v>
      </c>
      <c r="C101163" t="s">
        <v>122529</v>
      </c>
      <c r="D101163" t="s">
        <v>173</v>
      </c>
      <c r="E101163" s="1">
        <v>42801.654224537036</v>
      </c>
      <c r="F101163">
        <v>39.9</v>
      </c>
      <c r="G101163">
        <v>16.05</v>
      </c>
    </row>
    <row r="101164" spans="1:7" x14ac:dyDescent="0.3">
      <c r="A101164" t="s">
        <v>122528</v>
      </c>
      <c r="B101164">
        <v>3</v>
      </c>
      <c r="C101164" t="s">
        <v>122529</v>
      </c>
      <c r="D101164" t="s">
        <v>173</v>
      </c>
      <c r="E101164" s="1">
        <v>42801.654224537036</v>
      </c>
      <c r="F101164">
        <v>39.9</v>
      </c>
      <c r="G101164">
        <v>16.05</v>
      </c>
    </row>
    <row r="101165" spans="1:7" x14ac:dyDescent="0.3">
      <c r="A101165" t="s">
        <v>122530</v>
      </c>
      <c r="B101165">
        <v>1</v>
      </c>
      <c r="C101165" t="s">
        <v>5834</v>
      </c>
      <c r="D101165" t="s">
        <v>5835</v>
      </c>
      <c r="E101165" s="1">
        <v>43324.947604166664</v>
      </c>
      <c r="F101165">
        <v>82.49</v>
      </c>
      <c r="G101165">
        <v>8.74</v>
      </c>
    </row>
    <row r="101166" spans="1:7" x14ac:dyDescent="0.3">
      <c r="A101166" t="s">
        <v>122531</v>
      </c>
      <c r="B101166">
        <v>1</v>
      </c>
      <c r="C101166" t="s">
        <v>27988</v>
      </c>
      <c r="D101166" t="s">
        <v>2158</v>
      </c>
      <c r="E101166" s="1">
        <v>43077.14671296296</v>
      </c>
      <c r="F101166">
        <v>79.900000000000006</v>
      </c>
      <c r="G101166">
        <v>15.32</v>
      </c>
    </row>
    <row r="101167" spans="1:7" x14ac:dyDescent="0.3">
      <c r="A101167" t="s">
        <v>122532</v>
      </c>
      <c r="B101167">
        <v>1</v>
      </c>
      <c r="C101167" t="s">
        <v>5074</v>
      </c>
      <c r="D101167" t="s">
        <v>220</v>
      </c>
      <c r="E101167" s="1">
        <v>43276.666574074072</v>
      </c>
      <c r="F101167">
        <v>69.989999999999995</v>
      </c>
      <c r="G101167">
        <v>40.06</v>
      </c>
    </row>
    <row r="101168" spans="1:7" x14ac:dyDescent="0.3">
      <c r="A101168" t="s">
        <v>122532</v>
      </c>
      <c r="B101168">
        <v>2</v>
      </c>
      <c r="C101168" t="s">
        <v>20845</v>
      </c>
      <c r="D101168" t="s">
        <v>220</v>
      </c>
      <c r="E101168" s="1">
        <v>43276.666574074072</v>
      </c>
      <c r="F101168">
        <v>40</v>
      </c>
      <c r="G101168">
        <v>4.57</v>
      </c>
    </row>
    <row r="101169" spans="1:7" x14ac:dyDescent="0.3">
      <c r="A101169" t="s">
        <v>122533</v>
      </c>
      <c r="B101169">
        <v>1</v>
      </c>
      <c r="C101169" t="s">
        <v>90212</v>
      </c>
      <c r="D101169" t="s">
        <v>18133</v>
      </c>
      <c r="E101169" s="1">
        <v>43331.897129629629</v>
      </c>
      <c r="F101169">
        <v>218.9</v>
      </c>
      <c r="G101169">
        <v>25.88</v>
      </c>
    </row>
    <row r="101170" spans="1:7" x14ac:dyDescent="0.3">
      <c r="A101170" t="s">
        <v>122534</v>
      </c>
      <c r="B101170">
        <v>1</v>
      </c>
      <c r="C101170" t="s">
        <v>3355</v>
      </c>
      <c r="D101170" t="s">
        <v>2031</v>
      </c>
      <c r="E101170" s="1">
        <v>43304.899502314816</v>
      </c>
      <c r="F101170">
        <v>48.9</v>
      </c>
      <c r="G101170">
        <v>19.53</v>
      </c>
    </row>
    <row r="101171" spans="1:7" x14ac:dyDescent="0.3">
      <c r="A101171" t="s">
        <v>122535</v>
      </c>
      <c r="B101171">
        <v>1</v>
      </c>
      <c r="C101171" t="s">
        <v>122536</v>
      </c>
      <c r="D101171" t="s">
        <v>42397</v>
      </c>
      <c r="E101171" s="1">
        <v>43286.120405092595</v>
      </c>
      <c r="F101171">
        <v>197</v>
      </c>
      <c r="G101171">
        <v>53.73</v>
      </c>
    </row>
    <row r="101172" spans="1:7" x14ac:dyDescent="0.3">
      <c r="A101172" t="s">
        <v>122537</v>
      </c>
      <c r="B101172">
        <v>1</v>
      </c>
      <c r="C101172" t="s">
        <v>44688</v>
      </c>
      <c r="D101172" t="s">
        <v>3784</v>
      </c>
      <c r="E101172" s="1">
        <v>42866.642592592594</v>
      </c>
      <c r="F101172">
        <v>82.99</v>
      </c>
      <c r="G101172">
        <v>13.16</v>
      </c>
    </row>
    <row r="101173" spans="1:7" x14ac:dyDescent="0.3">
      <c r="A101173" t="s">
        <v>122538</v>
      </c>
      <c r="B101173">
        <v>1</v>
      </c>
      <c r="C101173" t="s">
        <v>446</v>
      </c>
      <c r="D101173" t="s">
        <v>447</v>
      </c>
      <c r="E101173" s="1">
        <v>42879.420324074075</v>
      </c>
      <c r="F101173">
        <v>49.9</v>
      </c>
      <c r="G101173">
        <v>15.1</v>
      </c>
    </row>
    <row r="101174" spans="1:7" x14ac:dyDescent="0.3">
      <c r="A101174" t="s">
        <v>122539</v>
      </c>
      <c r="B101174">
        <v>1</v>
      </c>
      <c r="C101174" t="s">
        <v>6203</v>
      </c>
      <c r="D101174" t="s">
        <v>1702</v>
      </c>
      <c r="E101174" s="1">
        <v>42968.927291666667</v>
      </c>
      <c r="F101174">
        <v>22.9</v>
      </c>
      <c r="G101174">
        <v>11.85</v>
      </c>
    </row>
    <row r="101175" spans="1:7" x14ac:dyDescent="0.3">
      <c r="A101175" t="s">
        <v>122540</v>
      </c>
      <c r="B101175">
        <v>1</v>
      </c>
      <c r="C101175" t="s">
        <v>14063</v>
      </c>
      <c r="D101175" t="s">
        <v>1599</v>
      </c>
      <c r="E101175" s="1">
        <v>42803.677337962959</v>
      </c>
      <c r="F101175">
        <v>104.99</v>
      </c>
      <c r="G101175">
        <v>35.35</v>
      </c>
    </row>
    <row r="101176" spans="1:7" x14ac:dyDescent="0.3">
      <c r="A101176" t="s">
        <v>122541</v>
      </c>
      <c r="B101176">
        <v>1</v>
      </c>
      <c r="C101176" t="s">
        <v>122542</v>
      </c>
      <c r="D101176" t="s">
        <v>3226</v>
      </c>
      <c r="E101176" s="1">
        <v>43202.659803240742</v>
      </c>
      <c r="F101176">
        <v>168</v>
      </c>
      <c r="G101176">
        <v>22.89</v>
      </c>
    </row>
    <row r="101177" spans="1:7" x14ac:dyDescent="0.3">
      <c r="A101177" t="s">
        <v>122543</v>
      </c>
      <c r="B101177">
        <v>1</v>
      </c>
      <c r="C101177" t="s">
        <v>1681</v>
      </c>
      <c r="D101177" t="s">
        <v>625</v>
      </c>
      <c r="E101177" s="1">
        <v>43172.589687500003</v>
      </c>
      <c r="F101177">
        <v>47.49</v>
      </c>
      <c r="G101177">
        <v>13.71</v>
      </c>
    </row>
    <row r="101178" spans="1:7" x14ac:dyDescent="0.3">
      <c r="A101178" t="s">
        <v>122544</v>
      </c>
      <c r="B101178">
        <v>1</v>
      </c>
      <c r="C101178" t="s">
        <v>7581</v>
      </c>
      <c r="D101178" t="s">
        <v>1180</v>
      </c>
      <c r="E101178" s="1">
        <v>42786.374398148146</v>
      </c>
      <c r="F101178">
        <v>149.9</v>
      </c>
      <c r="G101178">
        <v>27.48</v>
      </c>
    </row>
    <row r="101179" spans="1:7" x14ac:dyDescent="0.3">
      <c r="A101179" t="s">
        <v>122545</v>
      </c>
      <c r="B101179">
        <v>1</v>
      </c>
      <c r="C101179" t="s">
        <v>17994</v>
      </c>
      <c r="D101179" t="s">
        <v>348</v>
      </c>
      <c r="E101179" s="1">
        <v>43097.553078703706</v>
      </c>
      <c r="F101179">
        <v>27.75</v>
      </c>
      <c r="G101179">
        <v>25.63</v>
      </c>
    </row>
    <row r="101180" spans="1:7" x14ac:dyDescent="0.3">
      <c r="A101180" t="s">
        <v>122546</v>
      </c>
      <c r="B101180">
        <v>1</v>
      </c>
      <c r="C101180" t="s">
        <v>122547</v>
      </c>
      <c r="D101180" t="s">
        <v>3486</v>
      </c>
      <c r="E101180" s="1">
        <v>43188.480706018519</v>
      </c>
      <c r="F101180">
        <v>57.6</v>
      </c>
      <c r="G101180">
        <v>19.37</v>
      </c>
    </row>
    <row r="101181" spans="1:7" x14ac:dyDescent="0.3">
      <c r="A101181" t="s">
        <v>122548</v>
      </c>
      <c r="B101181">
        <v>1</v>
      </c>
      <c r="C101181" t="s">
        <v>1480</v>
      </c>
      <c r="D101181" t="s">
        <v>412</v>
      </c>
      <c r="E101181" s="1">
        <v>42913.280115740738</v>
      </c>
      <c r="F101181">
        <v>26</v>
      </c>
      <c r="G101181">
        <v>12.69</v>
      </c>
    </row>
    <row r="101182" spans="1:7" x14ac:dyDescent="0.3">
      <c r="A101182" t="s">
        <v>122549</v>
      </c>
      <c r="B101182">
        <v>1</v>
      </c>
      <c r="C101182" t="s">
        <v>8745</v>
      </c>
      <c r="D101182" t="s">
        <v>228</v>
      </c>
      <c r="E101182" s="1">
        <v>43032.367650462962</v>
      </c>
      <c r="F101182">
        <v>20</v>
      </c>
      <c r="G101182">
        <v>12.69</v>
      </c>
    </row>
    <row r="101183" spans="1:7" x14ac:dyDescent="0.3">
      <c r="A101183" t="s">
        <v>122550</v>
      </c>
      <c r="B101183">
        <v>1</v>
      </c>
      <c r="C101183" t="s">
        <v>122551</v>
      </c>
      <c r="D101183" t="s">
        <v>1791</v>
      </c>
      <c r="E101183" s="1">
        <v>43195.824641203704</v>
      </c>
      <c r="F101183">
        <v>47.9</v>
      </c>
      <c r="G101183">
        <v>19.32</v>
      </c>
    </row>
    <row r="101184" spans="1:7" x14ac:dyDescent="0.3">
      <c r="A101184" t="s">
        <v>122552</v>
      </c>
      <c r="B101184">
        <v>1</v>
      </c>
      <c r="C101184" t="s">
        <v>10318</v>
      </c>
      <c r="D101184" t="s">
        <v>379</v>
      </c>
      <c r="E101184" s="1">
        <v>42857.340879629628</v>
      </c>
      <c r="F101184">
        <v>39</v>
      </c>
      <c r="G101184">
        <v>10.96</v>
      </c>
    </row>
    <row r="101185" spans="1:7" x14ac:dyDescent="0.3">
      <c r="A101185" t="s">
        <v>122553</v>
      </c>
      <c r="B101185">
        <v>1</v>
      </c>
      <c r="C101185" t="s">
        <v>1094</v>
      </c>
      <c r="D101185" t="s">
        <v>90</v>
      </c>
      <c r="E101185" s="1">
        <v>43223.771168981482</v>
      </c>
      <c r="F101185">
        <v>28.49</v>
      </c>
      <c r="G101185">
        <v>18.23</v>
      </c>
    </row>
    <row r="101186" spans="1:7" x14ac:dyDescent="0.3">
      <c r="A101186" t="s">
        <v>122554</v>
      </c>
      <c r="B101186">
        <v>1</v>
      </c>
      <c r="C101186" t="s">
        <v>3455</v>
      </c>
      <c r="D101186" t="s">
        <v>3215</v>
      </c>
      <c r="E101186" s="1">
        <v>42823.428101851852</v>
      </c>
      <c r="F101186">
        <v>34.9</v>
      </c>
      <c r="G101186">
        <v>14.52</v>
      </c>
    </row>
    <row r="101187" spans="1:7" x14ac:dyDescent="0.3">
      <c r="A101187" t="s">
        <v>122555</v>
      </c>
      <c r="B101187">
        <v>1</v>
      </c>
      <c r="C101187" t="s">
        <v>122556</v>
      </c>
      <c r="D101187" t="s">
        <v>4686</v>
      </c>
      <c r="E101187" s="1">
        <v>43314.688842592594</v>
      </c>
      <c r="F101187">
        <v>79.989999999999995</v>
      </c>
      <c r="G101187">
        <v>34.32</v>
      </c>
    </row>
    <row r="101188" spans="1:7" x14ac:dyDescent="0.3">
      <c r="A101188" t="s">
        <v>122557</v>
      </c>
      <c r="B101188">
        <v>1</v>
      </c>
      <c r="C101188" t="s">
        <v>1275</v>
      </c>
      <c r="D101188" t="s">
        <v>120</v>
      </c>
      <c r="E101188" s="1">
        <v>42878.904178240744</v>
      </c>
      <c r="F101188">
        <v>99.99</v>
      </c>
      <c r="G101188">
        <v>11.9</v>
      </c>
    </row>
    <row r="101189" spans="1:7" x14ac:dyDescent="0.3">
      <c r="A101189" t="s">
        <v>122558</v>
      </c>
      <c r="B101189">
        <v>1</v>
      </c>
      <c r="C101189" t="s">
        <v>639</v>
      </c>
      <c r="D101189" t="s">
        <v>279</v>
      </c>
      <c r="E101189" s="1">
        <v>43230.009444444448</v>
      </c>
      <c r="F101189">
        <v>179</v>
      </c>
      <c r="G101189">
        <v>22.96</v>
      </c>
    </row>
    <row r="101190" spans="1:7" x14ac:dyDescent="0.3">
      <c r="A101190" t="s">
        <v>122559</v>
      </c>
      <c r="B101190">
        <v>1</v>
      </c>
      <c r="C101190" t="s">
        <v>739</v>
      </c>
      <c r="D101190" t="s">
        <v>39</v>
      </c>
      <c r="E101190" s="1">
        <v>43157.476898148147</v>
      </c>
      <c r="F101190">
        <v>89.99</v>
      </c>
      <c r="G101190">
        <v>15.39</v>
      </c>
    </row>
    <row r="101191" spans="1:7" x14ac:dyDescent="0.3">
      <c r="A101191" t="s">
        <v>122560</v>
      </c>
      <c r="B101191">
        <v>1</v>
      </c>
      <c r="C101191" t="s">
        <v>106310</v>
      </c>
      <c r="D101191" t="s">
        <v>610</v>
      </c>
      <c r="E101191" s="1">
        <v>43228.271701388891</v>
      </c>
      <c r="F101191">
        <v>117.4</v>
      </c>
      <c r="G101191">
        <v>29.72</v>
      </c>
    </row>
    <row r="101192" spans="1:7" x14ac:dyDescent="0.3">
      <c r="A101192" t="s">
        <v>122560</v>
      </c>
      <c r="B101192">
        <v>2</v>
      </c>
      <c r="C101192" t="s">
        <v>11346</v>
      </c>
      <c r="D101192" t="s">
        <v>3394</v>
      </c>
      <c r="E101192" s="1">
        <v>43228.271701388891</v>
      </c>
      <c r="F101192">
        <v>117.8</v>
      </c>
      <c r="G101192">
        <v>8.77</v>
      </c>
    </row>
    <row r="101193" spans="1:7" x14ac:dyDescent="0.3">
      <c r="A101193" t="s">
        <v>122561</v>
      </c>
      <c r="B101193">
        <v>1</v>
      </c>
      <c r="C101193" t="s">
        <v>24415</v>
      </c>
      <c r="D101193" t="s">
        <v>24416</v>
      </c>
      <c r="E101193" s="1">
        <v>43145.316643518519</v>
      </c>
      <c r="F101193">
        <v>95</v>
      </c>
      <c r="G101193">
        <v>15.42</v>
      </c>
    </row>
    <row r="101194" spans="1:7" x14ac:dyDescent="0.3">
      <c r="A101194" t="s">
        <v>122561</v>
      </c>
      <c r="B101194">
        <v>2</v>
      </c>
      <c r="C101194" t="s">
        <v>24415</v>
      </c>
      <c r="D101194" t="s">
        <v>24416</v>
      </c>
      <c r="E101194" s="1">
        <v>43145.316643518519</v>
      </c>
      <c r="F101194">
        <v>95</v>
      </c>
      <c r="G101194">
        <v>15.42</v>
      </c>
    </row>
    <row r="101195" spans="1:7" x14ac:dyDescent="0.3">
      <c r="A101195" t="s">
        <v>122561</v>
      </c>
      <c r="B101195">
        <v>3</v>
      </c>
      <c r="C101195" t="s">
        <v>24415</v>
      </c>
      <c r="D101195" t="s">
        <v>24416</v>
      </c>
      <c r="E101195" s="1">
        <v>43145.316643518519</v>
      </c>
      <c r="F101195">
        <v>95</v>
      </c>
      <c r="G101195">
        <v>15.42</v>
      </c>
    </row>
    <row r="101196" spans="1:7" x14ac:dyDescent="0.3">
      <c r="A101196" t="s">
        <v>122562</v>
      </c>
      <c r="B101196">
        <v>1</v>
      </c>
      <c r="C101196" t="s">
        <v>10916</v>
      </c>
      <c r="D101196" t="s">
        <v>389</v>
      </c>
      <c r="E101196" s="1">
        <v>42825.854375000003</v>
      </c>
      <c r="F101196">
        <v>59.9</v>
      </c>
      <c r="G101196">
        <v>17.16</v>
      </c>
    </row>
    <row r="101197" spans="1:7" x14ac:dyDescent="0.3">
      <c r="A101197" t="s">
        <v>122563</v>
      </c>
      <c r="B101197">
        <v>1</v>
      </c>
      <c r="C101197" t="s">
        <v>44945</v>
      </c>
      <c r="D101197" t="s">
        <v>228</v>
      </c>
      <c r="E101197" s="1">
        <v>43012.759826388887</v>
      </c>
      <c r="F101197">
        <v>64.989999999999995</v>
      </c>
      <c r="G101197">
        <v>15.89</v>
      </c>
    </row>
    <row r="101198" spans="1:7" x14ac:dyDescent="0.3">
      <c r="A101198" t="s">
        <v>122564</v>
      </c>
      <c r="B101198">
        <v>1</v>
      </c>
      <c r="C101198" t="s">
        <v>122565</v>
      </c>
      <c r="D101198" t="s">
        <v>6431</v>
      </c>
      <c r="E101198" s="1">
        <v>42803.418321759258</v>
      </c>
      <c r="F101198">
        <v>104.9</v>
      </c>
      <c r="G101198">
        <v>11.34</v>
      </c>
    </row>
    <row r="101199" spans="1:7" x14ac:dyDescent="0.3">
      <c r="A101199" t="s">
        <v>122566</v>
      </c>
      <c r="B101199">
        <v>1</v>
      </c>
      <c r="C101199" t="s">
        <v>15381</v>
      </c>
      <c r="D101199" t="s">
        <v>392</v>
      </c>
      <c r="E101199" s="1">
        <v>42962.878680555557</v>
      </c>
      <c r="F101199">
        <v>29.99</v>
      </c>
      <c r="G101199">
        <v>15.1</v>
      </c>
    </row>
    <row r="101200" spans="1:7" x14ac:dyDescent="0.3">
      <c r="A101200" t="s">
        <v>122567</v>
      </c>
      <c r="B101200">
        <v>1</v>
      </c>
      <c r="C101200" t="s">
        <v>569</v>
      </c>
      <c r="D101200" t="s">
        <v>21436</v>
      </c>
      <c r="E101200" s="1">
        <v>43278.666712962964</v>
      </c>
      <c r="F101200">
        <v>99.8</v>
      </c>
      <c r="G101200">
        <v>15</v>
      </c>
    </row>
    <row r="101201" spans="1:7" x14ac:dyDescent="0.3">
      <c r="A101201" t="s">
        <v>122568</v>
      </c>
      <c r="B101201">
        <v>1</v>
      </c>
      <c r="C101201" t="s">
        <v>5069</v>
      </c>
      <c r="D101201" t="s">
        <v>2031</v>
      </c>
      <c r="E101201" s="1">
        <v>43235.538854166669</v>
      </c>
      <c r="F101201">
        <v>134.9</v>
      </c>
      <c r="G101201">
        <v>19.91</v>
      </c>
    </row>
    <row r="101202" spans="1:7" x14ac:dyDescent="0.3">
      <c r="A101202" t="s">
        <v>122569</v>
      </c>
      <c r="B101202">
        <v>1</v>
      </c>
      <c r="C101202" t="s">
        <v>12091</v>
      </c>
      <c r="D101202" t="s">
        <v>138</v>
      </c>
      <c r="E101202" s="1">
        <v>42807.187604166669</v>
      </c>
      <c r="F101202">
        <v>29.9</v>
      </c>
      <c r="G101202">
        <v>10.96</v>
      </c>
    </row>
    <row r="101203" spans="1:7" x14ac:dyDescent="0.3">
      <c r="A101203" t="s">
        <v>122569</v>
      </c>
      <c r="B101203">
        <v>2</v>
      </c>
      <c r="C101203" t="s">
        <v>12091</v>
      </c>
      <c r="D101203" t="s">
        <v>138</v>
      </c>
      <c r="E101203" s="1">
        <v>42807.187604166669</v>
      </c>
      <c r="F101203">
        <v>29.9</v>
      </c>
      <c r="G101203">
        <v>10.96</v>
      </c>
    </row>
    <row r="101204" spans="1:7" x14ac:dyDescent="0.3">
      <c r="A101204" t="s">
        <v>122570</v>
      </c>
      <c r="B101204">
        <v>1</v>
      </c>
      <c r="C101204" t="s">
        <v>4616</v>
      </c>
      <c r="D101204" t="s">
        <v>24</v>
      </c>
      <c r="E101204" s="1">
        <v>42960.948113425926</v>
      </c>
      <c r="F101204">
        <v>59.9</v>
      </c>
      <c r="G101204">
        <v>17.989999999999998</v>
      </c>
    </row>
    <row r="101205" spans="1:7" x14ac:dyDescent="0.3">
      <c r="A101205" t="s">
        <v>122571</v>
      </c>
      <c r="B101205">
        <v>1</v>
      </c>
      <c r="C101205" t="s">
        <v>2036</v>
      </c>
      <c r="D101205" t="s">
        <v>2037</v>
      </c>
      <c r="E101205" s="1">
        <v>43333.535173611112</v>
      </c>
      <c r="F101205">
        <v>45.97</v>
      </c>
      <c r="G101205">
        <v>14.63</v>
      </c>
    </row>
    <row r="101206" spans="1:7" x14ac:dyDescent="0.3">
      <c r="A101206" t="s">
        <v>122572</v>
      </c>
      <c r="B101206">
        <v>1</v>
      </c>
      <c r="C101206" t="s">
        <v>93831</v>
      </c>
      <c r="D101206" t="s">
        <v>45</v>
      </c>
      <c r="E101206" s="1">
        <v>42968.864664351851</v>
      </c>
      <c r="F101206">
        <v>109.9</v>
      </c>
      <c r="G101206">
        <v>26.05</v>
      </c>
    </row>
    <row r="101207" spans="1:7" x14ac:dyDescent="0.3">
      <c r="A101207" t="s">
        <v>122573</v>
      </c>
      <c r="B101207">
        <v>1</v>
      </c>
      <c r="C101207" t="s">
        <v>31400</v>
      </c>
      <c r="D101207" t="s">
        <v>84</v>
      </c>
      <c r="E101207" s="1">
        <v>42881.274502314816</v>
      </c>
      <c r="F101207">
        <v>119</v>
      </c>
      <c r="G101207">
        <v>13.17</v>
      </c>
    </row>
    <row r="101208" spans="1:7" x14ac:dyDescent="0.3">
      <c r="A101208" t="s">
        <v>122574</v>
      </c>
      <c r="B101208">
        <v>1</v>
      </c>
      <c r="C101208" t="s">
        <v>104426</v>
      </c>
      <c r="D101208" t="s">
        <v>1650</v>
      </c>
      <c r="E101208" s="1">
        <v>43266.497488425928</v>
      </c>
      <c r="F101208">
        <v>85.9</v>
      </c>
      <c r="G101208">
        <v>23.4</v>
      </c>
    </row>
    <row r="101209" spans="1:7" x14ac:dyDescent="0.3">
      <c r="A101209" t="s">
        <v>122575</v>
      </c>
      <c r="B101209">
        <v>1</v>
      </c>
      <c r="C101209" t="s">
        <v>10951</v>
      </c>
      <c r="D101209" t="s">
        <v>3259</v>
      </c>
      <c r="E101209" s="1">
        <v>43090.118634259263</v>
      </c>
      <c r="F101209">
        <v>39.9</v>
      </c>
      <c r="G101209">
        <v>12.48</v>
      </c>
    </row>
    <row r="101210" spans="1:7" x14ac:dyDescent="0.3">
      <c r="A101210" t="s">
        <v>122576</v>
      </c>
      <c r="B101210">
        <v>1</v>
      </c>
      <c r="C101210" t="s">
        <v>6025</v>
      </c>
      <c r="D101210" t="s">
        <v>69</v>
      </c>
      <c r="E101210" s="1">
        <v>43110.584363425929</v>
      </c>
      <c r="F101210">
        <v>49.99</v>
      </c>
      <c r="G101210">
        <v>7.78</v>
      </c>
    </row>
    <row r="101211" spans="1:7" x14ac:dyDescent="0.3">
      <c r="A101211" t="s">
        <v>122577</v>
      </c>
      <c r="B101211">
        <v>1</v>
      </c>
      <c r="C101211" t="s">
        <v>115129</v>
      </c>
      <c r="D101211" t="s">
        <v>9019</v>
      </c>
      <c r="E101211" s="1">
        <v>43209.368715277778</v>
      </c>
      <c r="F101211">
        <v>48</v>
      </c>
      <c r="G101211">
        <v>18.23</v>
      </c>
    </row>
    <row r="101212" spans="1:7" x14ac:dyDescent="0.3">
      <c r="A101212" t="s">
        <v>122578</v>
      </c>
      <c r="B101212">
        <v>1</v>
      </c>
      <c r="C101212" t="s">
        <v>122579</v>
      </c>
      <c r="D101212" t="s">
        <v>24123</v>
      </c>
      <c r="E101212" s="1">
        <v>42890.878703703704</v>
      </c>
      <c r="F101212">
        <v>69.900000000000006</v>
      </c>
      <c r="G101212">
        <v>14.24</v>
      </c>
    </row>
    <row r="101213" spans="1:7" x14ac:dyDescent="0.3">
      <c r="A101213" t="s">
        <v>122580</v>
      </c>
      <c r="B101213">
        <v>1</v>
      </c>
      <c r="C101213" t="s">
        <v>59525</v>
      </c>
      <c r="D101213" t="s">
        <v>2536</v>
      </c>
      <c r="E101213" s="1">
        <v>43343.67465277778</v>
      </c>
      <c r="F101213">
        <v>45.9</v>
      </c>
      <c r="G101213">
        <v>7.58</v>
      </c>
    </row>
    <row r="101214" spans="1:7" x14ac:dyDescent="0.3">
      <c r="A101214" t="s">
        <v>122581</v>
      </c>
      <c r="B101214">
        <v>1</v>
      </c>
      <c r="C101214" t="s">
        <v>44</v>
      </c>
      <c r="D101214" t="s">
        <v>4345</v>
      </c>
      <c r="E101214" s="1">
        <v>43224.704467592594</v>
      </c>
      <c r="F101214">
        <v>83.79</v>
      </c>
      <c r="G101214">
        <v>5.88</v>
      </c>
    </row>
    <row r="101215" spans="1:7" x14ac:dyDescent="0.3">
      <c r="A101215" t="s">
        <v>122582</v>
      </c>
      <c r="B101215">
        <v>1</v>
      </c>
      <c r="C101215" t="s">
        <v>930</v>
      </c>
      <c r="D101215" t="s">
        <v>306</v>
      </c>
      <c r="E101215" s="1">
        <v>43318.711921296293</v>
      </c>
      <c r="F101215">
        <v>245</v>
      </c>
      <c r="G101215">
        <v>19.82</v>
      </c>
    </row>
    <row r="101216" spans="1:7" x14ac:dyDescent="0.3">
      <c r="A101216" t="s">
        <v>122583</v>
      </c>
      <c r="B101216">
        <v>1</v>
      </c>
      <c r="C101216" t="s">
        <v>899</v>
      </c>
      <c r="D101216" t="s">
        <v>357</v>
      </c>
      <c r="E101216" s="1">
        <v>43276.512777777774</v>
      </c>
      <c r="F101216">
        <v>139.77000000000001</v>
      </c>
      <c r="G101216">
        <v>9.14</v>
      </c>
    </row>
    <row r="101217" spans="1:7" x14ac:dyDescent="0.3">
      <c r="A101217" t="s">
        <v>122584</v>
      </c>
      <c r="B101217">
        <v>1</v>
      </c>
      <c r="C101217" t="s">
        <v>1681</v>
      </c>
      <c r="D101217" t="s">
        <v>625</v>
      </c>
      <c r="E101217" s="1">
        <v>43153.046967592592</v>
      </c>
      <c r="F101217">
        <v>47.49</v>
      </c>
      <c r="G101217">
        <v>16.11</v>
      </c>
    </row>
    <row r="101218" spans="1:7" x14ac:dyDescent="0.3">
      <c r="A101218" t="s">
        <v>122585</v>
      </c>
      <c r="B101218">
        <v>1</v>
      </c>
      <c r="C101218" t="s">
        <v>2763</v>
      </c>
      <c r="D101218" t="s">
        <v>2764</v>
      </c>
      <c r="E101218" s="1">
        <v>43081.438113425924</v>
      </c>
      <c r="F101218">
        <v>139</v>
      </c>
      <c r="G101218">
        <v>19.21</v>
      </c>
    </row>
    <row r="101219" spans="1:7" x14ac:dyDescent="0.3">
      <c r="A101219" t="s">
        <v>122586</v>
      </c>
      <c r="B101219">
        <v>1</v>
      </c>
      <c r="C101219" t="s">
        <v>122587</v>
      </c>
      <c r="D101219" t="s">
        <v>45</v>
      </c>
      <c r="E101219" s="1">
        <v>43213.757835648146</v>
      </c>
      <c r="F101219">
        <v>172.1</v>
      </c>
      <c r="G101219">
        <v>13.64</v>
      </c>
    </row>
    <row r="101220" spans="1:7" x14ac:dyDescent="0.3">
      <c r="A101220" t="s">
        <v>122588</v>
      </c>
      <c r="B101220">
        <v>1</v>
      </c>
      <c r="C101220" t="s">
        <v>4351</v>
      </c>
      <c r="D101220" t="s">
        <v>342</v>
      </c>
      <c r="E101220" s="1">
        <v>43307.2106712963</v>
      </c>
      <c r="F101220">
        <v>110.32</v>
      </c>
      <c r="G101220">
        <v>18.87</v>
      </c>
    </row>
    <row r="101221" spans="1:7" x14ac:dyDescent="0.3">
      <c r="A101221" t="s">
        <v>122589</v>
      </c>
      <c r="B101221">
        <v>1</v>
      </c>
      <c r="C101221" t="s">
        <v>7014</v>
      </c>
      <c r="D101221" t="s">
        <v>435</v>
      </c>
      <c r="E101221" s="1">
        <v>43203.549189814818</v>
      </c>
      <c r="F101221">
        <v>129.9</v>
      </c>
      <c r="G101221">
        <v>22.62</v>
      </c>
    </row>
    <row r="101222" spans="1:7" x14ac:dyDescent="0.3">
      <c r="A101222" t="s">
        <v>122590</v>
      </c>
      <c r="B101222">
        <v>1</v>
      </c>
      <c r="C101222" t="s">
        <v>569</v>
      </c>
      <c r="D101222" t="s">
        <v>568</v>
      </c>
      <c r="E101222" s="1">
        <v>43117.771539351852</v>
      </c>
      <c r="F101222">
        <v>99.9</v>
      </c>
      <c r="G101222">
        <v>16.46</v>
      </c>
    </row>
    <row r="101223" spans="1:7" x14ac:dyDescent="0.3">
      <c r="A101223" t="s">
        <v>122591</v>
      </c>
      <c r="B101223">
        <v>1</v>
      </c>
      <c r="C101223" t="s">
        <v>25482</v>
      </c>
      <c r="D101223" t="s">
        <v>610</v>
      </c>
      <c r="E101223" s="1">
        <v>43180.826770833337</v>
      </c>
      <c r="F101223">
        <v>119.9</v>
      </c>
      <c r="G101223">
        <v>22.55</v>
      </c>
    </row>
    <row r="101224" spans="1:7" x14ac:dyDescent="0.3">
      <c r="A101224" t="s">
        <v>122592</v>
      </c>
      <c r="B101224">
        <v>1</v>
      </c>
      <c r="C101224" t="s">
        <v>46163</v>
      </c>
      <c r="D101224" t="s">
        <v>170</v>
      </c>
      <c r="E101224" s="1">
        <v>43130.887662037036</v>
      </c>
      <c r="F101224">
        <v>140</v>
      </c>
      <c r="G101224">
        <v>57.65</v>
      </c>
    </row>
    <row r="101225" spans="1:7" x14ac:dyDescent="0.3">
      <c r="A101225" t="s">
        <v>122593</v>
      </c>
      <c r="B101225">
        <v>1</v>
      </c>
      <c r="C101225" t="s">
        <v>1510</v>
      </c>
      <c r="D101225" t="s">
        <v>671</v>
      </c>
      <c r="E101225" s="1">
        <v>43215.675844907404</v>
      </c>
      <c r="F101225">
        <v>215</v>
      </c>
      <c r="G101225">
        <v>27.59</v>
      </c>
    </row>
    <row r="101226" spans="1:7" x14ac:dyDescent="0.3">
      <c r="A101226" t="s">
        <v>122594</v>
      </c>
      <c r="B101226">
        <v>1</v>
      </c>
      <c r="C101226" t="s">
        <v>1186</v>
      </c>
      <c r="D101226" t="s">
        <v>48</v>
      </c>
      <c r="E101226" s="1">
        <v>43132.472326388888</v>
      </c>
      <c r="F101226">
        <v>49.9</v>
      </c>
      <c r="G101226">
        <v>17.600000000000001</v>
      </c>
    </row>
    <row r="101227" spans="1:7" x14ac:dyDescent="0.3">
      <c r="A101227" t="s">
        <v>122595</v>
      </c>
      <c r="B101227">
        <v>1</v>
      </c>
      <c r="C101227" t="s">
        <v>34176</v>
      </c>
      <c r="D101227" t="s">
        <v>379</v>
      </c>
      <c r="E101227" s="1">
        <v>42839.043657407405</v>
      </c>
      <c r="F101227">
        <v>90</v>
      </c>
      <c r="G101227">
        <v>16.329999999999998</v>
      </c>
    </row>
    <row r="101228" spans="1:7" x14ac:dyDescent="0.3">
      <c r="A101228" t="s">
        <v>122596</v>
      </c>
      <c r="B101228">
        <v>1</v>
      </c>
      <c r="C101228" t="s">
        <v>5976</v>
      </c>
      <c r="D101228" t="s">
        <v>5977</v>
      </c>
      <c r="E101228" s="1">
        <v>43089.729594907411</v>
      </c>
      <c r="F101228">
        <v>104.9</v>
      </c>
      <c r="G101228">
        <v>13.07</v>
      </c>
    </row>
    <row r="101229" spans="1:7" x14ac:dyDescent="0.3">
      <c r="A101229" t="s">
        <v>122597</v>
      </c>
      <c r="B101229">
        <v>1</v>
      </c>
      <c r="C101229" t="s">
        <v>78029</v>
      </c>
      <c r="D101229" t="s">
        <v>6784</v>
      </c>
      <c r="E101229" s="1">
        <v>43132.971030092594</v>
      </c>
      <c r="F101229">
        <v>69.8</v>
      </c>
      <c r="G101229">
        <v>16.25</v>
      </c>
    </row>
    <row r="101230" spans="1:7" x14ac:dyDescent="0.3">
      <c r="A101230" t="s">
        <v>122597</v>
      </c>
      <c r="B101230">
        <v>2</v>
      </c>
      <c r="C101230" t="s">
        <v>6783</v>
      </c>
      <c r="D101230" t="s">
        <v>6784</v>
      </c>
      <c r="E101230" s="1">
        <v>43132.971030092594</v>
      </c>
      <c r="F101230">
        <v>69.8</v>
      </c>
      <c r="G101230">
        <v>16.25</v>
      </c>
    </row>
    <row r="101231" spans="1:7" x14ac:dyDescent="0.3">
      <c r="A101231" t="s">
        <v>122598</v>
      </c>
      <c r="B101231">
        <v>1</v>
      </c>
      <c r="C101231" t="s">
        <v>2315</v>
      </c>
      <c r="D101231" t="s">
        <v>854</v>
      </c>
      <c r="E101231" s="1">
        <v>43167.896701388891</v>
      </c>
      <c r="F101231">
        <v>124.9</v>
      </c>
      <c r="G101231">
        <v>17.12</v>
      </c>
    </row>
    <row r="101232" spans="1:7" x14ac:dyDescent="0.3">
      <c r="A101232" t="s">
        <v>122599</v>
      </c>
      <c r="B101232">
        <v>1</v>
      </c>
      <c r="C101232" t="s">
        <v>122600</v>
      </c>
      <c r="D101232" t="s">
        <v>1057</v>
      </c>
      <c r="E101232" s="1">
        <v>43234.188773148147</v>
      </c>
      <c r="F101232">
        <v>59.9</v>
      </c>
      <c r="G101232">
        <v>27.15</v>
      </c>
    </row>
    <row r="101233" spans="1:7" x14ac:dyDescent="0.3">
      <c r="A101233" t="s">
        <v>122601</v>
      </c>
      <c r="B101233">
        <v>1</v>
      </c>
      <c r="C101233" t="s">
        <v>24521</v>
      </c>
      <c r="D101233" t="s">
        <v>5088</v>
      </c>
      <c r="E101233" s="1">
        <v>43194.435995370368</v>
      </c>
      <c r="F101233">
        <v>169</v>
      </c>
      <c r="G101233">
        <v>16.059999999999999</v>
      </c>
    </row>
    <row r="101234" spans="1:7" x14ac:dyDescent="0.3">
      <c r="A101234" t="s">
        <v>122602</v>
      </c>
      <c r="B101234">
        <v>1</v>
      </c>
      <c r="C101234" t="s">
        <v>33801</v>
      </c>
      <c r="D101234" t="s">
        <v>605</v>
      </c>
      <c r="E101234" s="1">
        <v>43026.909432870372</v>
      </c>
      <c r="F101234">
        <v>73.349999999999994</v>
      </c>
      <c r="G101234">
        <v>16.27</v>
      </c>
    </row>
    <row r="101235" spans="1:7" x14ac:dyDescent="0.3">
      <c r="A101235" t="s">
        <v>122603</v>
      </c>
      <c r="B101235">
        <v>1</v>
      </c>
      <c r="C101235" t="s">
        <v>122604</v>
      </c>
      <c r="D101235" t="s">
        <v>11981</v>
      </c>
      <c r="E101235" s="1">
        <v>43191.907893518517</v>
      </c>
      <c r="F101235">
        <v>239.99</v>
      </c>
      <c r="G101235">
        <v>20.65</v>
      </c>
    </row>
    <row r="101236" spans="1:7" x14ac:dyDescent="0.3">
      <c r="A101236" t="s">
        <v>122605</v>
      </c>
      <c r="B101236">
        <v>1</v>
      </c>
      <c r="C101236" t="s">
        <v>13753</v>
      </c>
      <c r="D101236" t="s">
        <v>1528</v>
      </c>
      <c r="E101236" s="1">
        <v>43305.405347222222</v>
      </c>
      <c r="F101236">
        <v>54.99</v>
      </c>
      <c r="G101236">
        <v>13.97</v>
      </c>
    </row>
    <row r="101237" spans="1:7" x14ac:dyDescent="0.3">
      <c r="A101237" t="s">
        <v>122606</v>
      </c>
      <c r="B101237">
        <v>1</v>
      </c>
      <c r="C101237" t="s">
        <v>47847</v>
      </c>
      <c r="D101237" t="s">
        <v>1206</v>
      </c>
      <c r="E101237" s="1">
        <v>43209.411192129628</v>
      </c>
      <c r="F101237">
        <v>149.9</v>
      </c>
      <c r="G101237">
        <v>21.97</v>
      </c>
    </row>
    <row r="101238" spans="1:7" x14ac:dyDescent="0.3">
      <c r="A101238" t="s">
        <v>122607</v>
      </c>
      <c r="B101238">
        <v>1</v>
      </c>
      <c r="C101238" t="s">
        <v>2886</v>
      </c>
      <c r="D101238" t="s">
        <v>348</v>
      </c>
      <c r="E101238" s="1">
        <v>43144.423761574071</v>
      </c>
      <c r="F101238">
        <v>109.9</v>
      </c>
      <c r="G101238">
        <v>16.53</v>
      </c>
    </row>
    <row r="101239" spans="1:7" x14ac:dyDescent="0.3">
      <c r="A101239" t="s">
        <v>122608</v>
      </c>
      <c r="B101239">
        <v>1</v>
      </c>
      <c r="C101239" t="s">
        <v>4538</v>
      </c>
      <c r="D101239" t="s">
        <v>4522</v>
      </c>
      <c r="E101239" s="1">
        <v>42999.101342592592</v>
      </c>
      <c r="F101239">
        <v>19.899999999999999</v>
      </c>
      <c r="G101239">
        <v>11.85</v>
      </c>
    </row>
    <row r="101240" spans="1:7" x14ac:dyDescent="0.3">
      <c r="A101240" t="s">
        <v>122609</v>
      </c>
      <c r="B101240">
        <v>1</v>
      </c>
      <c r="C101240" t="s">
        <v>1275</v>
      </c>
      <c r="D101240" t="s">
        <v>120</v>
      </c>
      <c r="E101240" s="1">
        <v>43047.896134259259</v>
      </c>
      <c r="F101240">
        <v>99.99</v>
      </c>
      <c r="G101240">
        <v>16.95</v>
      </c>
    </row>
    <row r="101241" spans="1:7" x14ac:dyDescent="0.3">
      <c r="A101241" t="s">
        <v>122610</v>
      </c>
      <c r="B101241">
        <v>1</v>
      </c>
      <c r="C101241" t="s">
        <v>2234</v>
      </c>
      <c r="D101241" t="s">
        <v>526</v>
      </c>
      <c r="E101241" s="1">
        <v>43061.815532407411</v>
      </c>
      <c r="F101241">
        <v>31.9</v>
      </c>
      <c r="G101241">
        <v>14.1</v>
      </c>
    </row>
    <row r="101242" spans="1:7" x14ac:dyDescent="0.3">
      <c r="A101242" t="s">
        <v>122611</v>
      </c>
      <c r="B101242">
        <v>1</v>
      </c>
      <c r="C101242" t="s">
        <v>2673</v>
      </c>
      <c r="D101242" t="s">
        <v>291</v>
      </c>
      <c r="E101242" s="1">
        <v>43245.522118055553</v>
      </c>
      <c r="F101242">
        <v>99</v>
      </c>
      <c r="G101242">
        <v>8.8000000000000007</v>
      </c>
    </row>
    <row r="101243" spans="1:7" x14ac:dyDescent="0.3">
      <c r="A101243" t="s">
        <v>122612</v>
      </c>
      <c r="B101243">
        <v>1</v>
      </c>
      <c r="C101243" t="s">
        <v>62</v>
      </c>
      <c r="D101243" t="s">
        <v>63</v>
      </c>
      <c r="E101243" s="1">
        <v>43108.562777777777</v>
      </c>
      <c r="F101243">
        <v>25</v>
      </c>
      <c r="G101243">
        <v>13.5</v>
      </c>
    </row>
    <row r="101244" spans="1:7" x14ac:dyDescent="0.3">
      <c r="A101244" t="s">
        <v>122613</v>
      </c>
      <c r="B101244">
        <v>1</v>
      </c>
      <c r="C101244" t="s">
        <v>11616</v>
      </c>
      <c r="D101244" t="s">
        <v>291</v>
      </c>
      <c r="E101244" s="1">
        <v>43021.558692129627</v>
      </c>
      <c r="F101244">
        <v>278</v>
      </c>
      <c r="G101244">
        <v>16.7</v>
      </c>
    </row>
    <row r="101245" spans="1:7" x14ac:dyDescent="0.3">
      <c r="A101245" t="s">
        <v>122614</v>
      </c>
      <c r="B101245">
        <v>1</v>
      </c>
      <c r="C101245" t="s">
        <v>1230</v>
      </c>
      <c r="D101245" t="s">
        <v>167</v>
      </c>
      <c r="E101245" s="1">
        <v>43279.207812499997</v>
      </c>
      <c r="F101245">
        <v>67.989999999999995</v>
      </c>
      <c r="G101245">
        <v>19.670000000000002</v>
      </c>
    </row>
    <row r="101246" spans="1:7" x14ac:dyDescent="0.3">
      <c r="A101246" t="s">
        <v>122615</v>
      </c>
      <c r="B101246">
        <v>1</v>
      </c>
      <c r="C101246" t="s">
        <v>47047</v>
      </c>
      <c r="D101246" t="s">
        <v>2527</v>
      </c>
      <c r="E101246" s="1">
        <v>43181.659479166665</v>
      </c>
      <c r="F101246">
        <v>187</v>
      </c>
      <c r="G101246">
        <v>13.75</v>
      </c>
    </row>
    <row r="101247" spans="1:7" x14ac:dyDescent="0.3">
      <c r="A101247" t="s">
        <v>122616</v>
      </c>
      <c r="B101247">
        <v>1</v>
      </c>
      <c r="C101247" t="s">
        <v>11557</v>
      </c>
      <c r="D101247" t="s">
        <v>745</v>
      </c>
      <c r="E101247" s="1">
        <v>42965.607835648145</v>
      </c>
      <c r="F101247">
        <v>109.9</v>
      </c>
      <c r="G101247">
        <v>17.21</v>
      </c>
    </row>
    <row r="101248" spans="1:7" x14ac:dyDescent="0.3">
      <c r="A101248" t="s">
        <v>122617</v>
      </c>
      <c r="B101248">
        <v>1</v>
      </c>
      <c r="C101248" t="s">
        <v>583</v>
      </c>
      <c r="D101248" t="s">
        <v>584</v>
      </c>
      <c r="E101248" s="1">
        <v>43332.594050925924</v>
      </c>
      <c r="F101248">
        <v>166.9</v>
      </c>
      <c r="G101248">
        <v>13.47</v>
      </c>
    </row>
    <row r="101249" spans="1:7" x14ac:dyDescent="0.3">
      <c r="A101249" t="s">
        <v>122618</v>
      </c>
      <c r="B101249">
        <v>1</v>
      </c>
      <c r="C101249" t="s">
        <v>10822</v>
      </c>
      <c r="D101249" t="s">
        <v>821</v>
      </c>
      <c r="E101249" s="1">
        <v>43196.788402777776</v>
      </c>
      <c r="F101249">
        <v>39.9</v>
      </c>
      <c r="G101249">
        <v>11.15</v>
      </c>
    </row>
    <row r="101250" spans="1:7" x14ac:dyDescent="0.3">
      <c r="A101250" t="s">
        <v>122619</v>
      </c>
      <c r="B101250">
        <v>1</v>
      </c>
      <c r="C101250" t="s">
        <v>5861</v>
      </c>
      <c r="D101250" t="s">
        <v>57</v>
      </c>
      <c r="E101250" s="1">
        <v>42880.101446759261</v>
      </c>
      <c r="F101250">
        <v>169</v>
      </c>
      <c r="G101250">
        <v>34.979999999999997</v>
      </c>
    </row>
    <row r="101251" spans="1:7" x14ac:dyDescent="0.3">
      <c r="A101251" t="s">
        <v>122620</v>
      </c>
      <c r="B101251">
        <v>1</v>
      </c>
      <c r="C101251" t="s">
        <v>1763</v>
      </c>
      <c r="D101251" t="s">
        <v>651</v>
      </c>
      <c r="E101251" s="1">
        <v>43118.089745370373</v>
      </c>
      <c r="F101251">
        <v>18.899999999999999</v>
      </c>
      <c r="G101251">
        <v>16.79</v>
      </c>
    </row>
    <row r="101252" spans="1:7" x14ac:dyDescent="0.3">
      <c r="A101252" t="s">
        <v>122620</v>
      </c>
      <c r="B101252">
        <v>2</v>
      </c>
      <c r="C101252" t="s">
        <v>89559</v>
      </c>
      <c r="D101252" t="s">
        <v>651</v>
      </c>
      <c r="E101252" s="1">
        <v>43118.089745370373</v>
      </c>
      <c r="F101252">
        <v>18.899999999999999</v>
      </c>
      <c r="G101252">
        <v>16.79</v>
      </c>
    </row>
    <row r="101253" spans="1:7" x14ac:dyDescent="0.3">
      <c r="A101253" t="s">
        <v>122621</v>
      </c>
      <c r="B101253">
        <v>1</v>
      </c>
      <c r="C101253" t="s">
        <v>853</v>
      </c>
      <c r="D101253" t="s">
        <v>854</v>
      </c>
      <c r="E101253" s="1">
        <v>43096.678101851852</v>
      </c>
      <c r="F101253">
        <v>54.9</v>
      </c>
      <c r="G101253">
        <v>14.13</v>
      </c>
    </row>
    <row r="101254" spans="1:7" x14ac:dyDescent="0.3">
      <c r="A101254" t="s">
        <v>122622</v>
      </c>
      <c r="B101254">
        <v>1</v>
      </c>
      <c r="C101254" t="s">
        <v>361</v>
      </c>
      <c r="D101254" t="s">
        <v>120</v>
      </c>
      <c r="E101254" s="1">
        <v>42929.655057870368</v>
      </c>
      <c r="F101254">
        <v>129.99</v>
      </c>
      <c r="G101254">
        <v>17.16</v>
      </c>
    </row>
    <row r="101255" spans="1:7" x14ac:dyDescent="0.3">
      <c r="A101255" t="s">
        <v>122623</v>
      </c>
      <c r="B101255">
        <v>1</v>
      </c>
      <c r="C101255" t="s">
        <v>122624</v>
      </c>
      <c r="D101255" t="s">
        <v>15538</v>
      </c>
      <c r="E101255" s="1">
        <v>43067.812789351854</v>
      </c>
      <c r="F101255">
        <v>99.9</v>
      </c>
      <c r="G101255">
        <v>15.45</v>
      </c>
    </row>
    <row r="101256" spans="1:7" x14ac:dyDescent="0.3">
      <c r="A101256" t="s">
        <v>122625</v>
      </c>
      <c r="B101256">
        <v>1</v>
      </c>
      <c r="C101256" t="s">
        <v>936</v>
      </c>
      <c r="D101256" t="s">
        <v>45</v>
      </c>
      <c r="E101256" s="1">
        <v>42950.670347222222</v>
      </c>
      <c r="F101256">
        <v>89.9</v>
      </c>
      <c r="G101256">
        <v>12.13</v>
      </c>
    </row>
    <row r="101257" spans="1:7" x14ac:dyDescent="0.3">
      <c r="A101257" t="s">
        <v>122626</v>
      </c>
      <c r="B101257">
        <v>1</v>
      </c>
      <c r="C101257" t="s">
        <v>7161</v>
      </c>
      <c r="D101257" t="s">
        <v>130</v>
      </c>
      <c r="E101257" s="1">
        <v>42943.863009259258</v>
      </c>
      <c r="F101257">
        <v>155</v>
      </c>
      <c r="G101257">
        <v>15.84</v>
      </c>
    </row>
    <row r="101258" spans="1:7" x14ac:dyDescent="0.3">
      <c r="A101258" t="s">
        <v>122627</v>
      </c>
      <c r="B101258">
        <v>1</v>
      </c>
      <c r="C101258" t="s">
        <v>8280</v>
      </c>
      <c r="D101258" t="s">
        <v>543</v>
      </c>
      <c r="E101258" s="1">
        <v>43150.885891203703</v>
      </c>
      <c r="F101258">
        <v>24.99</v>
      </c>
      <c r="G101258">
        <v>14.1</v>
      </c>
    </row>
    <row r="101259" spans="1:7" x14ac:dyDescent="0.3">
      <c r="A101259" t="s">
        <v>122628</v>
      </c>
      <c r="B101259">
        <v>1</v>
      </c>
      <c r="C101259" t="s">
        <v>24791</v>
      </c>
      <c r="D101259" t="s">
        <v>303</v>
      </c>
      <c r="E101259" s="1">
        <v>42978.600266203706</v>
      </c>
      <c r="F101259">
        <v>669.99</v>
      </c>
      <c r="G101259">
        <v>27.01</v>
      </c>
    </row>
    <row r="101260" spans="1:7" x14ac:dyDescent="0.3">
      <c r="A101260" t="s">
        <v>122629</v>
      </c>
      <c r="B101260">
        <v>1</v>
      </c>
      <c r="C101260" t="s">
        <v>11895</v>
      </c>
      <c r="D101260" t="s">
        <v>32495</v>
      </c>
      <c r="E101260" s="1">
        <v>43251.357847222222</v>
      </c>
      <c r="F101260">
        <v>97.9</v>
      </c>
      <c r="G101260">
        <v>15.65</v>
      </c>
    </row>
    <row r="101261" spans="1:7" x14ac:dyDescent="0.3">
      <c r="A101261" t="s">
        <v>122630</v>
      </c>
      <c r="B101261">
        <v>1</v>
      </c>
      <c r="C101261" t="s">
        <v>47</v>
      </c>
      <c r="D101261" t="s">
        <v>48</v>
      </c>
      <c r="E101261" s="1">
        <v>43187.871932870374</v>
      </c>
      <c r="F101261">
        <v>53.9</v>
      </c>
      <c r="G101261">
        <v>21.35</v>
      </c>
    </row>
    <row r="101262" spans="1:7" x14ac:dyDescent="0.3">
      <c r="A101262" t="s">
        <v>122631</v>
      </c>
      <c r="B101262">
        <v>1</v>
      </c>
      <c r="C101262" t="s">
        <v>446</v>
      </c>
      <c r="D101262" t="s">
        <v>447</v>
      </c>
      <c r="E101262" s="1">
        <v>43111.548935185187</v>
      </c>
      <c r="F101262">
        <v>49.9</v>
      </c>
      <c r="G101262">
        <v>17.63</v>
      </c>
    </row>
    <row r="101263" spans="1:7" x14ac:dyDescent="0.3">
      <c r="A101263" t="s">
        <v>122632</v>
      </c>
      <c r="B101263">
        <v>1</v>
      </c>
      <c r="C101263" t="s">
        <v>36262</v>
      </c>
      <c r="D101263" t="s">
        <v>222</v>
      </c>
      <c r="E101263" s="1">
        <v>42845.612384259257</v>
      </c>
      <c r="F101263">
        <v>64.900000000000006</v>
      </c>
      <c r="G101263">
        <v>14.62</v>
      </c>
    </row>
    <row r="101264" spans="1:7" x14ac:dyDescent="0.3">
      <c r="A101264" t="s">
        <v>122633</v>
      </c>
      <c r="B101264">
        <v>1</v>
      </c>
      <c r="C101264" t="s">
        <v>92423</v>
      </c>
      <c r="D101264" t="s">
        <v>3784</v>
      </c>
      <c r="E101264" s="1">
        <v>42853.781388888892</v>
      </c>
      <c r="F101264">
        <v>117.99</v>
      </c>
      <c r="G101264">
        <v>20.91</v>
      </c>
    </row>
    <row r="101265" spans="1:7" x14ac:dyDescent="0.3">
      <c r="A101265" t="s">
        <v>122634</v>
      </c>
      <c r="B101265">
        <v>1</v>
      </c>
      <c r="C101265" t="s">
        <v>3155</v>
      </c>
      <c r="D101265" t="s">
        <v>1206</v>
      </c>
      <c r="E101265" s="1">
        <v>43104.490648148145</v>
      </c>
      <c r="F101265">
        <v>219.9</v>
      </c>
      <c r="G101265">
        <v>14.65</v>
      </c>
    </row>
    <row r="101266" spans="1:7" x14ac:dyDescent="0.3">
      <c r="A101266" t="s">
        <v>122635</v>
      </c>
      <c r="B101266">
        <v>1</v>
      </c>
      <c r="C101266" t="s">
        <v>11114</v>
      </c>
      <c r="D101266" t="s">
        <v>2663</v>
      </c>
      <c r="E101266" s="1">
        <v>43217.146898148145</v>
      </c>
      <c r="F101266">
        <v>22.5</v>
      </c>
      <c r="G101266">
        <v>13.43</v>
      </c>
    </row>
    <row r="101267" spans="1:7" x14ac:dyDescent="0.3">
      <c r="A101267" t="s">
        <v>122636</v>
      </c>
      <c r="B101267">
        <v>1</v>
      </c>
      <c r="C101267" t="s">
        <v>17749</v>
      </c>
      <c r="D101267" t="s">
        <v>5506</v>
      </c>
      <c r="E101267" s="1">
        <v>42874.857812499999</v>
      </c>
      <c r="F101267">
        <v>12</v>
      </c>
      <c r="G101267">
        <v>11.85</v>
      </c>
    </row>
    <row r="101268" spans="1:7" x14ac:dyDescent="0.3">
      <c r="A101268" t="s">
        <v>122637</v>
      </c>
      <c r="B101268">
        <v>1</v>
      </c>
      <c r="C101268" t="s">
        <v>3918</v>
      </c>
      <c r="D101268" t="s">
        <v>220</v>
      </c>
      <c r="E101268" s="1">
        <v>43263.354814814818</v>
      </c>
      <c r="F101268">
        <v>90</v>
      </c>
      <c r="G101268">
        <v>18.510000000000002</v>
      </c>
    </row>
    <row r="101269" spans="1:7" x14ac:dyDescent="0.3">
      <c r="A101269" t="s">
        <v>122638</v>
      </c>
      <c r="B101269">
        <v>1</v>
      </c>
      <c r="C101269" t="s">
        <v>36393</v>
      </c>
      <c r="D101269" t="s">
        <v>39</v>
      </c>
      <c r="E101269" s="1">
        <v>43003.024444444447</v>
      </c>
      <c r="F101269">
        <v>84.99</v>
      </c>
      <c r="G101269">
        <v>8.7899999999999991</v>
      </c>
    </row>
    <row r="101270" spans="1:7" x14ac:dyDescent="0.3">
      <c r="A101270" t="s">
        <v>122639</v>
      </c>
      <c r="B101270">
        <v>1</v>
      </c>
      <c r="C101270" t="s">
        <v>30268</v>
      </c>
      <c r="D101270" t="s">
        <v>8305</v>
      </c>
      <c r="E101270" s="1">
        <v>43234.204918981479</v>
      </c>
      <c r="F101270">
        <v>16.440000000000001</v>
      </c>
      <c r="G101270">
        <v>19.32</v>
      </c>
    </row>
    <row r="101271" spans="1:7" x14ac:dyDescent="0.3">
      <c r="A101271" t="s">
        <v>122640</v>
      </c>
      <c r="B101271">
        <v>1</v>
      </c>
      <c r="C101271" t="s">
        <v>35797</v>
      </c>
      <c r="D101271" t="s">
        <v>20300</v>
      </c>
      <c r="E101271" s="1">
        <v>43171.159004629626</v>
      </c>
      <c r="F101271">
        <v>29.4</v>
      </c>
      <c r="G101271">
        <v>16.11</v>
      </c>
    </row>
    <row r="101272" spans="1:7" x14ac:dyDescent="0.3">
      <c r="A101272" t="s">
        <v>122640</v>
      </c>
      <c r="B101272">
        <v>2</v>
      </c>
      <c r="C101272" t="s">
        <v>35797</v>
      </c>
      <c r="D101272" t="s">
        <v>20300</v>
      </c>
      <c r="E101272" s="1">
        <v>43171.159004629626</v>
      </c>
      <c r="F101272">
        <v>29.4</v>
      </c>
      <c r="G101272">
        <v>16.11</v>
      </c>
    </row>
    <row r="101273" spans="1:7" x14ac:dyDescent="0.3">
      <c r="A101273" t="s">
        <v>122641</v>
      </c>
      <c r="B101273">
        <v>1</v>
      </c>
      <c r="C101273" t="s">
        <v>122642</v>
      </c>
      <c r="D101273" t="s">
        <v>27791</v>
      </c>
      <c r="E101273" s="1">
        <v>43293.854351851849</v>
      </c>
      <c r="F101273">
        <v>37.5</v>
      </c>
      <c r="G101273">
        <v>19.45</v>
      </c>
    </row>
    <row r="101274" spans="1:7" x14ac:dyDescent="0.3">
      <c r="A101274" t="s">
        <v>122643</v>
      </c>
      <c r="B101274">
        <v>1</v>
      </c>
      <c r="C101274" t="s">
        <v>15171</v>
      </c>
      <c r="D101274" t="s">
        <v>253</v>
      </c>
      <c r="E101274" s="1">
        <v>43220.147152777776</v>
      </c>
      <c r="F101274">
        <v>120</v>
      </c>
      <c r="G101274">
        <v>13.28</v>
      </c>
    </row>
    <row r="101275" spans="1:7" x14ac:dyDescent="0.3">
      <c r="A101275" t="s">
        <v>122644</v>
      </c>
      <c r="B101275">
        <v>1</v>
      </c>
      <c r="C101275" t="s">
        <v>17814</v>
      </c>
      <c r="D101275" t="s">
        <v>3736</v>
      </c>
      <c r="E101275" s="1">
        <v>43164.608148148145</v>
      </c>
      <c r="F101275">
        <v>135</v>
      </c>
      <c r="G101275">
        <v>25.5</v>
      </c>
    </row>
    <row r="101276" spans="1:7" x14ac:dyDescent="0.3">
      <c r="A101276" t="s">
        <v>122645</v>
      </c>
      <c r="B101276">
        <v>1</v>
      </c>
      <c r="C101276" t="s">
        <v>10019</v>
      </c>
      <c r="D101276" t="s">
        <v>6157</v>
      </c>
      <c r="E101276" s="1">
        <v>43130.981608796297</v>
      </c>
      <c r="F101276">
        <v>59.9</v>
      </c>
      <c r="G101276">
        <v>16.18</v>
      </c>
    </row>
    <row r="101277" spans="1:7" x14ac:dyDescent="0.3">
      <c r="A101277" t="s">
        <v>122646</v>
      </c>
      <c r="B101277">
        <v>1</v>
      </c>
      <c r="C101277" t="s">
        <v>2665</v>
      </c>
      <c r="D101277" t="s">
        <v>2666</v>
      </c>
      <c r="E101277" s="1">
        <v>43306.656435185185</v>
      </c>
      <c r="F101277">
        <v>139</v>
      </c>
      <c r="G101277">
        <v>22.9</v>
      </c>
    </row>
    <row r="101278" spans="1:7" x14ac:dyDescent="0.3">
      <c r="A101278" t="s">
        <v>122647</v>
      </c>
      <c r="B101278">
        <v>1</v>
      </c>
      <c r="C101278" t="s">
        <v>122648</v>
      </c>
      <c r="D101278" t="s">
        <v>1827</v>
      </c>
      <c r="E101278" s="1">
        <v>42942.590451388889</v>
      </c>
      <c r="F101278">
        <v>5.9</v>
      </c>
      <c r="G101278">
        <v>9.34</v>
      </c>
    </row>
    <row r="101279" spans="1:7" x14ac:dyDescent="0.3">
      <c r="A101279" t="s">
        <v>122647</v>
      </c>
      <c r="B101279">
        <v>2</v>
      </c>
      <c r="C101279" t="s">
        <v>122648</v>
      </c>
      <c r="D101279" t="s">
        <v>1827</v>
      </c>
      <c r="E101279" s="1">
        <v>42942.590451388889</v>
      </c>
      <c r="F101279">
        <v>5.9</v>
      </c>
      <c r="G101279">
        <v>9.34</v>
      </c>
    </row>
    <row r="101280" spans="1:7" x14ac:dyDescent="0.3">
      <c r="A101280" t="s">
        <v>122647</v>
      </c>
      <c r="B101280">
        <v>3</v>
      </c>
      <c r="C101280" t="s">
        <v>122648</v>
      </c>
      <c r="D101280" t="s">
        <v>1827</v>
      </c>
      <c r="E101280" s="1">
        <v>42942.590451388889</v>
      </c>
      <c r="F101280">
        <v>5.9</v>
      </c>
      <c r="G101280">
        <v>9.34</v>
      </c>
    </row>
    <row r="101281" spans="1:7" x14ac:dyDescent="0.3">
      <c r="A101281" t="s">
        <v>122647</v>
      </c>
      <c r="B101281">
        <v>4</v>
      </c>
      <c r="C101281" t="s">
        <v>122648</v>
      </c>
      <c r="D101281" t="s">
        <v>1827</v>
      </c>
      <c r="E101281" s="1">
        <v>42942.590451388889</v>
      </c>
      <c r="F101281">
        <v>5.9</v>
      </c>
      <c r="G101281">
        <v>9.34</v>
      </c>
    </row>
    <row r="101282" spans="1:7" x14ac:dyDescent="0.3">
      <c r="A101282" t="s">
        <v>122647</v>
      </c>
      <c r="B101282">
        <v>5</v>
      </c>
      <c r="C101282" t="s">
        <v>122648</v>
      </c>
      <c r="D101282" t="s">
        <v>1827</v>
      </c>
      <c r="E101282" s="1">
        <v>42942.590451388889</v>
      </c>
      <c r="F101282">
        <v>5.9</v>
      </c>
      <c r="G101282">
        <v>9.34</v>
      </c>
    </row>
    <row r="101283" spans="1:7" x14ac:dyDescent="0.3">
      <c r="A101283" t="s">
        <v>122647</v>
      </c>
      <c r="B101283">
        <v>6</v>
      </c>
      <c r="C101283" t="s">
        <v>122648</v>
      </c>
      <c r="D101283" t="s">
        <v>1827</v>
      </c>
      <c r="E101283" s="1">
        <v>42942.590451388889</v>
      </c>
      <c r="F101283">
        <v>5.9</v>
      </c>
      <c r="G101283">
        <v>9.34</v>
      </c>
    </row>
    <row r="101284" spans="1:7" x14ac:dyDescent="0.3">
      <c r="A101284" t="s">
        <v>122649</v>
      </c>
      <c r="B101284">
        <v>1</v>
      </c>
      <c r="C101284" t="s">
        <v>82269</v>
      </c>
      <c r="D101284" t="s">
        <v>55369</v>
      </c>
      <c r="E101284" s="1">
        <v>42937.496759259258</v>
      </c>
      <c r="F101284">
        <v>329.9</v>
      </c>
      <c r="G101284">
        <v>25.18</v>
      </c>
    </row>
    <row r="101285" spans="1:7" x14ac:dyDescent="0.3">
      <c r="A101285" t="s">
        <v>122650</v>
      </c>
      <c r="B101285">
        <v>1</v>
      </c>
      <c r="C101285" t="s">
        <v>38</v>
      </c>
      <c r="D101285" t="s">
        <v>39</v>
      </c>
      <c r="E101285" s="1">
        <v>43173.094363425924</v>
      </c>
      <c r="F101285">
        <v>59.99</v>
      </c>
      <c r="G101285">
        <v>16.39</v>
      </c>
    </row>
    <row r="101286" spans="1:7" x14ac:dyDescent="0.3">
      <c r="A101286" t="s">
        <v>122651</v>
      </c>
      <c r="B101286">
        <v>1</v>
      </c>
      <c r="C101286" t="s">
        <v>122652</v>
      </c>
      <c r="D101286" t="s">
        <v>1504</v>
      </c>
      <c r="E101286" s="1">
        <v>43319.996678240743</v>
      </c>
      <c r="F101286">
        <v>106.8</v>
      </c>
      <c r="G101286">
        <v>41.73</v>
      </c>
    </row>
    <row r="101287" spans="1:7" x14ac:dyDescent="0.3">
      <c r="A101287" t="s">
        <v>122653</v>
      </c>
      <c r="B101287">
        <v>1</v>
      </c>
      <c r="C101287" t="s">
        <v>4590</v>
      </c>
      <c r="D101287" t="s">
        <v>246</v>
      </c>
      <c r="E101287" s="1">
        <v>43321.975243055553</v>
      </c>
      <c r="F101287">
        <v>146.99</v>
      </c>
      <c r="G101287">
        <v>8.4499999999999993</v>
      </c>
    </row>
    <row r="101288" spans="1:7" x14ac:dyDescent="0.3">
      <c r="A101288" t="s">
        <v>122654</v>
      </c>
      <c r="B101288">
        <v>1</v>
      </c>
      <c r="C101288" t="s">
        <v>8051</v>
      </c>
      <c r="D101288" t="s">
        <v>45</v>
      </c>
      <c r="E101288" s="1">
        <v>42866.772141203706</v>
      </c>
      <c r="F101288">
        <v>68.900000000000006</v>
      </c>
      <c r="G101288">
        <v>12.82</v>
      </c>
    </row>
    <row r="101289" spans="1:7" x14ac:dyDescent="0.3">
      <c r="A101289" t="s">
        <v>122655</v>
      </c>
      <c r="B101289">
        <v>1</v>
      </c>
      <c r="C101289" t="s">
        <v>4247</v>
      </c>
      <c r="D101289" t="s">
        <v>562</v>
      </c>
      <c r="E101289" s="1">
        <v>43312.114189814813</v>
      </c>
      <c r="F101289">
        <v>118.99</v>
      </c>
      <c r="G101289">
        <v>27.13</v>
      </c>
    </row>
    <row r="101290" spans="1:7" x14ac:dyDescent="0.3">
      <c r="A101290" t="s">
        <v>122656</v>
      </c>
      <c r="B101290">
        <v>1</v>
      </c>
      <c r="C101290" t="s">
        <v>122657</v>
      </c>
      <c r="D101290" t="s">
        <v>1884</v>
      </c>
      <c r="E101290" s="1">
        <v>43070.483587962961</v>
      </c>
      <c r="F101290">
        <v>53.9</v>
      </c>
      <c r="G101290">
        <v>7.78</v>
      </c>
    </row>
    <row r="101291" spans="1:7" x14ac:dyDescent="0.3">
      <c r="A101291" t="s">
        <v>122658</v>
      </c>
      <c r="B101291">
        <v>1</v>
      </c>
      <c r="C101291" t="s">
        <v>122659</v>
      </c>
      <c r="D101291" t="s">
        <v>15154</v>
      </c>
      <c r="E101291" s="1">
        <v>43083.596863425926</v>
      </c>
      <c r="F101291">
        <v>71.3</v>
      </c>
      <c r="G101291">
        <v>20.99</v>
      </c>
    </row>
    <row r="101292" spans="1:7" x14ac:dyDescent="0.3">
      <c r="A101292" t="s">
        <v>122658</v>
      </c>
      <c r="B101292">
        <v>2</v>
      </c>
      <c r="C101292" t="s">
        <v>122659</v>
      </c>
      <c r="D101292" t="s">
        <v>15154</v>
      </c>
      <c r="E101292" s="1">
        <v>43083.596863425926</v>
      </c>
      <c r="F101292">
        <v>71.3</v>
      </c>
      <c r="G101292">
        <v>20.99</v>
      </c>
    </row>
    <row r="101293" spans="1:7" x14ac:dyDescent="0.3">
      <c r="A101293" t="s">
        <v>122660</v>
      </c>
      <c r="B101293">
        <v>1</v>
      </c>
      <c r="C101293" t="s">
        <v>14783</v>
      </c>
      <c r="D101293" t="s">
        <v>228</v>
      </c>
      <c r="E101293" s="1">
        <v>42993.766724537039</v>
      </c>
      <c r="F101293">
        <v>50</v>
      </c>
      <c r="G101293">
        <v>11.73</v>
      </c>
    </row>
    <row r="101294" spans="1:7" x14ac:dyDescent="0.3">
      <c r="A101294" t="s">
        <v>122661</v>
      </c>
      <c r="B101294">
        <v>1</v>
      </c>
      <c r="C101294" t="s">
        <v>58627</v>
      </c>
      <c r="D101294" t="s">
        <v>4749</v>
      </c>
      <c r="E101294" s="1">
        <v>42991.489803240744</v>
      </c>
      <c r="F101294">
        <v>105</v>
      </c>
      <c r="G101294">
        <v>22.6</v>
      </c>
    </row>
    <row r="101295" spans="1:7" x14ac:dyDescent="0.3">
      <c r="A101295" t="s">
        <v>122662</v>
      </c>
      <c r="B101295">
        <v>1</v>
      </c>
      <c r="C101295" t="s">
        <v>70290</v>
      </c>
      <c r="D101295" t="s">
        <v>33127</v>
      </c>
      <c r="E101295" s="1">
        <v>43336.534930555557</v>
      </c>
      <c r="F101295">
        <v>114.99</v>
      </c>
      <c r="G101295">
        <v>15.11</v>
      </c>
    </row>
    <row r="101296" spans="1:7" x14ac:dyDescent="0.3">
      <c r="A101296" t="s">
        <v>122663</v>
      </c>
      <c r="B101296">
        <v>1</v>
      </c>
      <c r="C101296" t="s">
        <v>4389</v>
      </c>
      <c r="D101296" t="s">
        <v>4390</v>
      </c>
      <c r="E101296" s="1">
        <v>43161.816319444442</v>
      </c>
      <c r="F101296">
        <v>135</v>
      </c>
      <c r="G101296">
        <v>18.2</v>
      </c>
    </row>
    <row r="101297" spans="1:7" x14ac:dyDescent="0.3">
      <c r="A101297" t="s">
        <v>122664</v>
      </c>
      <c r="B101297">
        <v>1</v>
      </c>
      <c r="C101297" t="s">
        <v>62</v>
      </c>
      <c r="D101297" t="s">
        <v>63</v>
      </c>
      <c r="E101297" s="1">
        <v>43111.089918981481</v>
      </c>
      <c r="F101297">
        <v>25</v>
      </c>
      <c r="G101297">
        <v>17.920000000000002</v>
      </c>
    </row>
    <row r="101298" spans="1:7" x14ac:dyDescent="0.3">
      <c r="A101298" t="s">
        <v>122665</v>
      </c>
      <c r="B101298">
        <v>1</v>
      </c>
      <c r="C101298" t="s">
        <v>122666</v>
      </c>
      <c r="D101298" t="s">
        <v>5097</v>
      </c>
      <c r="E101298" s="1">
        <v>43292.354525462964</v>
      </c>
      <c r="F101298">
        <v>109.9</v>
      </c>
      <c r="G101298">
        <v>14.11</v>
      </c>
    </row>
    <row r="101299" spans="1:7" x14ac:dyDescent="0.3">
      <c r="A101299" t="s">
        <v>122667</v>
      </c>
      <c r="B101299">
        <v>1</v>
      </c>
      <c r="C101299" t="s">
        <v>434</v>
      </c>
      <c r="D101299" t="s">
        <v>435</v>
      </c>
      <c r="E101299" s="1">
        <v>43161.604872685188</v>
      </c>
      <c r="F101299">
        <v>74.900000000000006</v>
      </c>
      <c r="G101299">
        <v>16.96</v>
      </c>
    </row>
    <row r="101300" spans="1:7" x14ac:dyDescent="0.3">
      <c r="A101300" t="s">
        <v>122668</v>
      </c>
      <c r="B101300">
        <v>1</v>
      </c>
      <c r="C101300" t="s">
        <v>94202</v>
      </c>
      <c r="D101300" t="s">
        <v>6877</v>
      </c>
      <c r="E101300" s="1">
        <v>42975.439340277779</v>
      </c>
      <c r="F101300">
        <v>19.899999999999999</v>
      </c>
      <c r="G101300">
        <v>7.78</v>
      </c>
    </row>
    <row r="101301" spans="1:7" x14ac:dyDescent="0.3">
      <c r="A101301" t="s">
        <v>122669</v>
      </c>
      <c r="B101301">
        <v>1</v>
      </c>
      <c r="C101301" t="s">
        <v>122670</v>
      </c>
      <c r="D101301" t="s">
        <v>1632</v>
      </c>
      <c r="E101301" s="1">
        <v>43297.705208333333</v>
      </c>
      <c r="F101301">
        <v>158.99</v>
      </c>
      <c r="G101301">
        <v>37.44</v>
      </c>
    </row>
    <row r="101302" spans="1:7" x14ac:dyDescent="0.3">
      <c r="A101302" t="s">
        <v>122669</v>
      </c>
      <c r="B101302">
        <v>2</v>
      </c>
      <c r="C101302" t="s">
        <v>122670</v>
      </c>
      <c r="D101302" t="s">
        <v>1632</v>
      </c>
      <c r="E101302" s="1">
        <v>43297.705208333333</v>
      </c>
      <c r="F101302">
        <v>158.99</v>
      </c>
      <c r="G101302">
        <v>37.44</v>
      </c>
    </row>
    <row r="101303" spans="1:7" x14ac:dyDescent="0.3">
      <c r="A101303" t="s">
        <v>122671</v>
      </c>
      <c r="B101303">
        <v>1</v>
      </c>
      <c r="C101303" t="s">
        <v>4205</v>
      </c>
      <c r="D101303" t="s">
        <v>1585</v>
      </c>
      <c r="E101303" s="1">
        <v>43217.48</v>
      </c>
      <c r="F101303">
        <v>113.85</v>
      </c>
      <c r="G101303">
        <v>23.38</v>
      </c>
    </row>
    <row r="101304" spans="1:7" x14ac:dyDescent="0.3">
      <c r="A101304" t="s">
        <v>122672</v>
      </c>
      <c r="B101304">
        <v>1</v>
      </c>
      <c r="C101304" t="s">
        <v>3912</v>
      </c>
      <c r="D101304" t="s">
        <v>240</v>
      </c>
      <c r="E101304" s="1">
        <v>42926.281331018516</v>
      </c>
      <c r="F101304">
        <v>102.9</v>
      </c>
      <c r="G101304">
        <v>17.97</v>
      </c>
    </row>
    <row r="101305" spans="1:7" x14ac:dyDescent="0.3">
      <c r="A101305" t="s">
        <v>122673</v>
      </c>
      <c r="B101305">
        <v>1</v>
      </c>
      <c r="C101305" t="s">
        <v>724</v>
      </c>
      <c r="D101305" t="s">
        <v>725</v>
      </c>
      <c r="E101305" s="1">
        <v>43314.114247685182</v>
      </c>
      <c r="F101305">
        <v>170</v>
      </c>
      <c r="G101305">
        <v>19.34</v>
      </c>
    </row>
    <row r="101306" spans="1:7" x14ac:dyDescent="0.3">
      <c r="A101306" t="s">
        <v>122674</v>
      </c>
      <c r="B101306">
        <v>1</v>
      </c>
      <c r="C101306" t="s">
        <v>4293</v>
      </c>
      <c r="D101306" t="s">
        <v>760</v>
      </c>
      <c r="E101306" s="1">
        <v>42884.655173611114</v>
      </c>
      <c r="F101306">
        <v>69.900000000000006</v>
      </c>
      <c r="G101306">
        <v>11.99</v>
      </c>
    </row>
    <row r="101307" spans="1:7" x14ac:dyDescent="0.3">
      <c r="A101307" t="s">
        <v>122675</v>
      </c>
      <c r="B101307">
        <v>1</v>
      </c>
      <c r="C101307" t="s">
        <v>10215</v>
      </c>
      <c r="D101307" t="s">
        <v>10216</v>
      </c>
      <c r="E101307" s="1">
        <v>42969.684236111112</v>
      </c>
      <c r="F101307">
        <v>29.9</v>
      </c>
      <c r="G101307">
        <v>11.85</v>
      </c>
    </row>
    <row r="101308" spans="1:7" x14ac:dyDescent="0.3">
      <c r="A101308" t="s">
        <v>122676</v>
      </c>
      <c r="B101308">
        <v>1</v>
      </c>
      <c r="C101308" t="s">
        <v>122677</v>
      </c>
      <c r="D101308" t="s">
        <v>2676</v>
      </c>
      <c r="E101308" s="1">
        <v>42816.655775462961</v>
      </c>
      <c r="F101308">
        <v>159.99</v>
      </c>
      <c r="G101308">
        <v>19.71</v>
      </c>
    </row>
    <row r="101309" spans="1:7" x14ac:dyDescent="0.3">
      <c r="A101309" t="s">
        <v>122678</v>
      </c>
      <c r="B101309">
        <v>1</v>
      </c>
      <c r="C101309" t="s">
        <v>29714</v>
      </c>
      <c r="D101309" t="s">
        <v>69</v>
      </c>
      <c r="E101309" s="1">
        <v>43320.698113425926</v>
      </c>
      <c r="F101309">
        <v>27.99</v>
      </c>
      <c r="G101309">
        <v>18.3</v>
      </c>
    </row>
    <row r="101310" spans="1:7" x14ac:dyDescent="0.3">
      <c r="A101310" t="s">
        <v>122679</v>
      </c>
      <c r="B101310">
        <v>1</v>
      </c>
      <c r="C101310" t="s">
        <v>92446</v>
      </c>
      <c r="D101310" t="s">
        <v>14335</v>
      </c>
      <c r="E101310" s="1">
        <v>42894.543391203704</v>
      </c>
      <c r="F101310">
        <v>171.9</v>
      </c>
      <c r="G101310">
        <v>18.45</v>
      </c>
    </row>
    <row r="101311" spans="1:7" x14ac:dyDescent="0.3">
      <c r="A101311" t="s">
        <v>122680</v>
      </c>
      <c r="B101311">
        <v>1</v>
      </c>
      <c r="C101311" t="s">
        <v>463</v>
      </c>
      <c r="D101311" t="s">
        <v>464</v>
      </c>
      <c r="E101311" s="1">
        <v>42943.451493055552</v>
      </c>
      <c r="F101311">
        <v>149</v>
      </c>
      <c r="G101311">
        <v>14.06</v>
      </c>
    </row>
    <row r="101312" spans="1:7" x14ac:dyDescent="0.3">
      <c r="A101312" t="s">
        <v>122681</v>
      </c>
      <c r="B101312">
        <v>1</v>
      </c>
      <c r="C101312" t="s">
        <v>44</v>
      </c>
      <c r="D101312" t="s">
        <v>45</v>
      </c>
      <c r="E101312" s="1">
        <v>42898.927268518521</v>
      </c>
      <c r="F101312">
        <v>89.9</v>
      </c>
      <c r="G101312">
        <v>15.38</v>
      </c>
    </row>
    <row r="101313" spans="1:7" x14ac:dyDescent="0.3">
      <c r="A101313" t="s">
        <v>122682</v>
      </c>
      <c r="B101313">
        <v>1</v>
      </c>
      <c r="C101313" t="s">
        <v>4732</v>
      </c>
      <c r="D101313" t="s">
        <v>4673</v>
      </c>
      <c r="E101313" s="1">
        <v>42907.516435185185</v>
      </c>
      <c r="F101313">
        <v>78.8</v>
      </c>
      <c r="G101313">
        <v>12.89</v>
      </c>
    </row>
    <row r="101314" spans="1:7" x14ac:dyDescent="0.3">
      <c r="A101314" t="s">
        <v>122683</v>
      </c>
      <c r="B101314">
        <v>1</v>
      </c>
      <c r="C101314" t="s">
        <v>1823</v>
      </c>
      <c r="D101314" t="s">
        <v>1824</v>
      </c>
      <c r="E101314" s="1">
        <v>42992.433182870373</v>
      </c>
      <c r="F101314">
        <v>189.99</v>
      </c>
      <c r="G101314">
        <v>16.09</v>
      </c>
    </row>
    <row r="101315" spans="1:7" x14ac:dyDescent="0.3">
      <c r="A101315" t="s">
        <v>122684</v>
      </c>
      <c r="B101315">
        <v>1</v>
      </c>
      <c r="C101315" t="s">
        <v>36656</v>
      </c>
      <c r="D101315" t="s">
        <v>11632</v>
      </c>
      <c r="E101315" s="1">
        <v>43102.452141203707</v>
      </c>
      <c r="F101315">
        <v>62.9</v>
      </c>
      <c r="G101315">
        <v>13.46</v>
      </c>
    </row>
    <row r="101316" spans="1:7" x14ac:dyDescent="0.3">
      <c r="A101316" t="s">
        <v>122685</v>
      </c>
      <c r="B101316">
        <v>1</v>
      </c>
      <c r="C101316" t="s">
        <v>10605</v>
      </c>
      <c r="D101316" t="s">
        <v>10606</v>
      </c>
      <c r="E101316" s="1">
        <v>43181.840555555558</v>
      </c>
      <c r="F101316">
        <v>288</v>
      </c>
      <c r="G101316">
        <v>19.899999999999999</v>
      </c>
    </row>
    <row r="101317" spans="1:7" x14ac:dyDescent="0.3">
      <c r="A101317" t="s">
        <v>122686</v>
      </c>
      <c r="B101317">
        <v>1</v>
      </c>
      <c r="C101317" t="s">
        <v>122687</v>
      </c>
      <c r="D101317" t="s">
        <v>1492</v>
      </c>
      <c r="E101317" s="1">
        <v>42962.72587962963</v>
      </c>
      <c r="F101317">
        <v>34.99</v>
      </c>
      <c r="G101317">
        <v>11.85</v>
      </c>
    </row>
    <row r="101318" spans="1:7" x14ac:dyDescent="0.3">
      <c r="A101318" t="s">
        <v>122688</v>
      </c>
      <c r="B101318">
        <v>1</v>
      </c>
      <c r="C101318" t="s">
        <v>63311</v>
      </c>
      <c r="D101318" t="s">
        <v>342</v>
      </c>
      <c r="E101318" s="1">
        <v>43231.466435185182</v>
      </c>
      <c r="F101318">
        <v>110.32</v>
      </c>
      <c r="G101318">
        <v>7.64</v>
      </c>
    </row>
    <row r="101319" spans="1:7" x14ac:dyDescent="0.3">
      <c r="A101319" t="s">
        <v>122689</v>
      </c>
      <c r="B101319">
        <v>1</v>
      </c>
      <c r="C101319" t="s">
        <v>4941</v>
      </c>
      <c r="D101319" t="s">
        <v>4942</v>
      </c>
      <c r="E101319" s="1">
        <v>43185.510972222219</v>
      </c>
      <c r="F101319">
        <v>389</v>
      </c>
      <c r="G101319">
        <v>29.58</v>
      </c>
    </row>
    <row r="101320" spans="1:7" x14ac:dyDescent="0.3">
      <c r="A101320" t="s">
        <v>122690</v>
      </c>
      <c r="B101320">
        <v>1</v>
      </c>
      <c r="C101320" t="s">
        <v>35124</v>
      </c>
      <c r="D101320" t="s">
        <v>3045</v>
      </c>
      <c r="E101320" s="1">
        <v>43075.580972222226</v>
      </c>
      <c r="F101320">
        <v>34.9</v>
      </c>
      <c r="G101320">
        <v>21.19</v>
      </c>
    </row>
    <row r="101321" spans="1:7" x14ac:dyDescent="0.3">
      <c r="A101321" t="s">
        <v>122691</v>
      </c>
      <c r="B101321">
        <v>1</v>
      </c>
      <c r="C101321" t="s">
        <v>122692</v>
      </c>
      <c r="D101321" t="s">
        <v>155</v>
      </c>
      <c r="E101321" s="1">
        <v>43237.496747685182</v>
      </c>
      <c r="F101321">
        <v>99.9</v>
      </c>
      <c r="G101321">
        <v>18.28</v>
      </c>
    </row>
    <row r="101322" spans="1:7" x14ac:dyDescent="0.3">
      <c r="A101322" t="s">
        <v>122693</v>
      </c>
      <c r="B101322">
        <v>1</v>
      </c>
      <c r="C101322" t="s">
        <v>37531</v>
      </c>
      <c r="D101322" t="s">
        <v>4262</v>
      </c>
      <c r="E101322" s="1">
        <v>43231.355567129627</v>
      </c>
      <c r="F101322">
        <v>76.989999999999995</v>
      </c>
      <c r="G101322">
        <v>16.510000000000002</v>
      </c>
    </row>
    <row r="101323" spans="1:7" x14ac:dyDescent="0.3">
      <c r="A101323" t="s">
        <v>122694</v>
      </c>
      <c r="B101323">
        <v>1</v>
      </c>
      <c r="C101323" t="s">
        <v>66002</v>
      </c>
      <c r="D101323" t="s">
        <v>182</v>
      </c>
      <c r="E101323" s="1">
        <v>43103.171527777777</v>
      </c>
      <c r="F101323">
        <v>42.99</v>
      </c>
      <c r="G101323">
        <v>11.85</v>
      </c>
    </row>
    <row r="101324" spans="1:7" x14ac:dyDescent="0.3">
      <c r="A101324" t="s">
        <v>122695</v>
      </c>
      <c r="B101324">
        <v>1</v>
      </c>
      <c r="C101324" t="s">
        <v>1454</v>
      </c>
      <c r="D101324" t="s">
        <v>303</v>
      </c>
      <c r="E101324" s="1">
        <v>42784.536226851851</v>
      </c>
      <c r="F101324">
        <v>337.69</v>
      </c>
      <c r="G101324">
        <v>17.57</v>
      </c>
    </row>
    <row r="101325" spans="1:7" x14ac:dyDescent="0.3">
      <c r="A101325" t="s">
        <v>122696</v>
      </c>
      <c r="B101325">
        <v>1</v>
      </c>
      <c r="C101325" t="s">
        <v>5058</v>
      </c>
      <c r="D101325" t="s">
        <v>368</v>
      </c>
      <c r="E101325" s="1">
        <v>43314.877962962964</v>
      </c>
      <c r="F101325">
        <v>139</v>
      </c>
      <c r="G101325">
        <v>60.2</v>
      </c>
    </row>
    <row r="101326" spans="1:7" x14ac:dyDescent="0.3">
      <c r="A101326" t="s">
        <v>122697</v>
      </c>
      <c r="B101326">
        <v>1</v>
      </c>
      <c r="C101326" t="s">
        <v>5357</v>
      </c>
      <c r="D101326" t="s">
        <v>170</v>
      </c>
      <c r="E101326" s="1">
        <v>43076.854710648149</v>
      </c>
      <c r="F101326">
        <v>39.99</v>
      </c>
      <c r="G101326">
        <v>8.7200000000000006</v>
      </c>
    </row>
    <row r="101327" spans="1:7" x14ac:dyDescent="0.3">
      <c r="A101327" t="s">
        <v>122698</v>
      </c>
      <c r="B101327">
        <v>1</v>
      </c>
      <c r="C101327" t="s">
        <v>122699</v>
      </c>
      <c r="D101327" t="s">
        <v>1028</v>
      </c>
      <c r="E101327" s="1">
        <v>43066.924178240741</v>
      </c>
      <c r="F101327">
        <v>252</v>
      </c>
      <c r="G101327">
        <v>10.58</v>
      </c>
    </row>
    <row r="101328" spans="1:7" x14ac:dyDescent="0.3">
      <c r="A101328" t="s">
        <v>122700</v>
      </c>
      <c r="B101328">
        <v>1</v>
      </c>
      <c r="C101328" t="s">
        <v>1692</v>
      </c>
      <c r="D101328" t="s">
        <v>1116</v>
      </c>
      <c r="E101328" s="1">
        <v>43145.024571759262</v>
      </c>
      <c r="F101328">
        <v>21.99</v>
      </c>
      <c r="G101328">
        <v>15.1</v>
      </c>
    </row>
    <row r="101329" spans="1:7" x14ac:dyDescent="0.3">
      <c r="A101329" t="s">
        <v>122700</v>
      </c>
      <c r="B101329">
        <v>2</v>
      </c>
      <c r="C101329" t="s">
        <v>1692</v>
      </c>
      <c r="D101329" t="s">
        <v>1116</v>
      </c>
      <c r="E101329" s="1">
        <v>43145.024571759262</v>
      </c>
      <c r="F101329">
        <v>21.99</v>
      </c>
      <c r="G101329">
        <v>15.1</v>
      </c>
    </row>
    <row r="101330" spans="1:7" x14ac:dyDescent="0.3">
      <c r="A101330" t="s">
        <v>122701</v>
      </c>
      <c r="B101330">
        <v>1</v>
      </c>
      <c r="C101330" t="s">
        <v>962</v>
      </c>
      <c r="D101330" t="s">
        <v>170</v>
      </c>
      <c r="E101330" s="1">
        <v>43165.9377662037</v>
      </c>
      <c r="F101330">
        <v>45</v>
      </c>
      <c r="G101330">
        <v>15.11</v>
      </c>
    </row>
    <row r="101331" spans="1:7" x14ac:dyDescent="0.3">
      <c r="A101331" t="s">
        <v>122701</v>
      </c>
      <c r="B101331">
        <v>2</v>
      </c>
      <c r="C101331" t="s">
        <v>962</v>
      </c>
      <c r="D101331" t="s">
        <v>170</v>
      </c>
      <c r="E101331" s="1">
        <v>43165.9377662037</v>
      </c>
      <c r="F101331">
        <v>45</v>
      </c>
      <c r="G101331">
        <v>15.11</v>
      </c>
    </row>
    <row r="101332" spans="1:7" x14ac:dyDescent="0.3">
      <c r="A101332" t="s">
        <v>122702</v>
      </c>
      <c r="B101332">
        <v>1</v>
      </c>
      <c r="C101332" t="s">
        <v>22053</v>
      </c>
      <c r="D101332" t="s">
        <v>108</v>
      </c>
      <c r="E101332" s="1">
        <v>43263.965937499997</v>
      </c>
      <c r="F101332">
        <v>13.65</v>
      </c>
      <c r="G101332">
        <v>7.39</v>
      </c>
    </row>
    <row r="101333" spans="1:7" x14ac:dyDescent="0.3">
      <c r="A101333" t="s">
        <v>122703</v>
      </c>
      <c r="B101333">
        <v>1</v>
      </c>
      <c r="C101333" t="s">
        <v>8691</v>
      </c>
      <c r="D101333" t="s">
        <v>8692</v>
      </c>
      <c r="E101333" s="1">
        <v>43153.047106481485</v>
      </c>
      <c r="F101333">
        <v>149.99</v>
      </c>
      <c r="G101333">
        <v>14.8</v>
      </c>
    </row>
    <row r="101334" spans="1:7" x14ac:dyDescent="0.3">
      <c r="A101334" t="s">
        <v>122704</v>
      </c>
      <c r="B101334">
        <v>1</v>
      </c>
      <c r="C101334" t="s">
        <v>1965</v>
      </c>
      <c r="D101334" t="s">
        <v>1402</v>
      </c>
      <c r="E101334" s="1">
        <v>43123.344027777777</v>
      </c>
      <c r="F101334">
        <v>149</v>
      </c>
      <c r="G101334">
        <v>16.48</v>
      </c>
    </row>
    <row r="101335" spans="1:7" x14ac:dyDescent="0.3">
      <c r="A101335" t="s">
        <v>122705</v>
      </c>
      <c r="B101335">
        <v>1</v>
      </c>
      <c r="C101335" t="s">
        <v>30027</v>
      </c>
      <c r="D101335" t="s">
        <v>628</v>
      </c>
      <c r="E101335" s="1">
        <v>43242.135659722226</v>
      </c>
      <c r="F101335">
        <v>189.9</v>
      </c>
      <c r="G101335">
        <v>32.799999999999997</v>
      </c>
    </row>
    <row r="101336" spans="1:7" x14ac:dyDescent="0.3">
      <c r="A101336" t="s">
        <v>122706</v>
      </c>
      <c r="B101336">
        <v>1</v>
      </c>
      <c r="C101336" t="s">
        <v>122707</v>
      </c>
      <c r="D101336" t="s">
        <v>240</v>
      </c>
      <c r="E101336" s="1">
        <v>42838.580011574071</v>
      </c>
      <c r="F101336">
        <v>48.9</v>
      </c>
      <c r="G101336">
        <v>15.56</v>
      </c>
    </row>
    <row r="101337" spans="1:7" x14ac:dyDescent="0.3">
      <c r="A101337" t="s">
        <v>122708</v>
      </c>
      <c r="B101337">
        <v>1</v>
      </c>
      <c r="C101337" t="s">
        <v>20609</v>
      </c>
      <c r="D101337" t="s">
        <v>1238</v>
      </c>
      <c r="E101337" s="1">
        <v>43066.962754629632</v>
      </c>
      <c r="F101337">
        <v>57.99</v>
      </c>
      <c r="G101337">
        <v>16.170000000000002</v>
      </c>
    </row>
    <row r="101338" spans="1:7" x14ac:dyDescent="0.3">
      <c r="A101338" t="s">
        <v>122709</v>
      </c>
      <c r="B101338">
        <v>1</v>
      </c>
      <c r="C101338" t="s">
        <v>3597</v>
      </c>
      <c r="D101338" t="s">
        <v>474</v>
      </c>
      <c r="E101338" s="1">
        <v>43279.105127314811</v>
      </c>
      <c r="F101338">
        <v>105</v>
      </c>
      <c r="G101338">
        <v>16.93</v>
      </c>
    </row>
    <row r="101339" spans="1:7" x14ac:dyDescent="0.3">
      <c r="A101339" t="s">
        <v>122710</v>
      </c>
      <c r="B101339">
        <v>1</v>
      </c>
      <c r="C101339" t="s">
        <v>122711</v>
      </c>
      <c r="D101339" t="s">
        <v>155</v>
      </c>
      <c r="E101339" s="1">
        <v>43207.923321759263</v>
      </c>
      <c r="F101339">
        <v>94.9</v>
      </c>
      <c r="G101339">
        <v>16.739999999999998</v>
      </c>
    </row>
    <row r="101340" spans="1:7" x14ac:dyDescent="0.3">
      <c r="A101340" t="s">
        <v>122710</v>
      </c>
      <c r="B101340">
        <v>2</v>
      </c>
      <c r="C101340" t="s">
        <v>99713</v>
      </c>
      <c r="D101340" t="s">
        <v>685</v>
      </c>
      <c r="E101340" s="1">
        <v>43207.923321759263</v>
      </c>
      <c r="F101340">
        <v>28</v>
      </c>
      <c r="G101340">
        <v>16.73</v>
      </c>
    </row>
    <row r="101341" spans="1:7" x14ac:dyDescent="0.3">
      <c r="A101341" t="s">
        <v>122712</v>
      </c>
      <c r="B101341">
        <v>1</v>
      </c>
      <c r="C101341" t="s">
        <v>12511</v>
      </c>
      <c r="D101341" t="s">
        <v>1615</v>
      </c>
      <c r="E101341" s="1">
        <v>42936.974675925929</v>
      </c>
      <c r="F101341">
        <v>24.9</v>
      </c>
      <c r="G101341">
        <v>8.27</v>
      </c>
    </row>
    <row r="101342" spans="1:7" x14ac:dyDescent="0.3">
      <c r="A101342" t="s">
        <v>122713</v>
      </c>
      <c r="B101342">
        <v>1</v>
      </c>
      <c r="C101342" t="s">
        <v>74814</v>
      </c>
      <c r="D101342" t="s">
        <v>568</v>
      </c>
      <c r="E101342" s="1">
        <v>42936.475937499999</v>
      </c>
      <c r="F101342">
        <v>89.5</v>
      </c>
      <c r="G101342">
        <v>16.39</v>
      </c>
    </row>
    <row r="101343" spans="1:7" x14ac:dyDescent="0.3">
      <c r="A101343" t="s">
        <v>122714</v>
      </c>
      <c r="B101343">
        <v>1</v>
      </c>
      <c r="C101343" t="s">
        <v>5804</v>
      </c>
      <c r="D101343" t="s">
        <v>170</v>
      </c>
      <c r="E101343" s="1">
        <v>43321.187638888892</v>
      </c>
      <c r="F101343">
        <v>32</v>
      </c>
      <c r="G101343">
        <v>8.9700000000000006</v>
      </c>
    </row>
    <row r="101344" spans="1:7" x14ac:dyDescent="0.3">
      <c r="A101344" t="s">
        <v>122715</v>
      </c>
      <c r="B101344">
        <v>1</v>
      </c>
      <c r="C101344" t="s">
        <v>122716</v>
      </c>
      <c r="D101344" t="s">
        <v>1241</v>
      </c>
      <c r="E101344" s="1">
        <v>43010.149791666663</v>
      </c>
      <c r="F101344">
        <v>13.99</v>
      </c>
      <c r="G101344">
        <v>14.1</v>
      </c>
    </row>
    <row r="101345" spans="1:7" x14ac:dyDescent="0.3">
      <c r="A101345" t="s">
        <v>122717</v>
      </c>
      <c r="B101345">
        <v>1</v>
      </c>
      <c r="C101345" t="s">
        <v>3352</v>
      </c>
      <c r="D101345" t="s">
        <v>3353</v>
      </c>
      <c r="E101345" s="1">
        <v>43112.880902777775</v>
      </c>
      <c r="F101345">
        <v>379.9</v>
      </c>
      <c r="G101345">
        <v>63.61</v>
      </c>
    </row>
    <row r="101346" spans="1:7" x14ac:dyDescent="0.3">
      <c r="A101346" t="s">
        <v>122718</v>
      </c>
      <c r="B101346">
        <v>1</v>
      </c>
      <c r="C101346" t="s">
        <v>101921</v>
      </c>
      <c r="D101346" t="s">
        <v>1775</v>
      </c>
      <c r="E101346" s="1">
        <v>43283.838761574072</v>
      </c>
      <c r="F101346">
        <v>197.9</v>
      </c>
      <c r="G101346">
        <v>22.69</v>
      </c>
    </row>
    <row r="101347" spans="1:7" x14ac:dyDescent="0.3">
      <c r="A101347" t="s">
        <v>122719</v>
      </c>
      <c r="B101347">
        <v>1</v>
      </c>
      <c r="C101347" t="s">
        <v>5757</v>
      </c>
      <c r="D101347" t="s">
        <v>5758</v>
      </c>
      <c r="E101347" s="1">
        <v>43056.702013888891</v>
      </c>
      <c r="F101347">
        <v>510</v>
      </c>
      <c r="G101347">
        <v>68.38</v>
      </c>
    </row>
    <row r="101348" spans="1:7" x14ac:dyDescent="0.3">
      <c r="A101348" t="s">
        <v>122720</v>
      </c>
      <c r="B101348">
        <v>1</v>
      </c>
      <c r="C101348" t="s">
        <v>122721</v>
      </c>
      <c r="D101348" t="s">
        <v>1418</v>
      </c>
      <c r="E101348" s="1">
        <v>43304.732847222222</v>
      </c>
      <c r="F101348">
        <v>129.9</v>
      </c>
      <c r="G101348">
        <v>40.1</v>
      </c>
    </row>
    <row r="101349" spans="1:7" x14ac:dyDescent="0.3">
      <c r="A101349" t="s">
        <v>122722</v>
      </c>
      <c r="B101349">
        <v>1</v>
      </c>
      <c r="C101349" t="s">
        <v>122723</v>
      </c>
      <c r="D101349" t="s">
        <v>45</v>
      </c>
      <c r="E101349" s="1">
        <v>42901.413414351853</v>
      </c>
      <c r="F101349">
        <v>99.9</v>
      </c>
      <c r="G101349">
        <v>15.45</v>
      </c>
    </row>
    <row r="101350" spans="1:7" x14ac:dyDescent="0.3">
      <c r="A101350" t="s">
        <v>122724</v>
      </c>
      <c r="B101350">
        <v>1</v>
      </c>
      <c r="C101350" t="s">
        <v>6287</v>
      </c>
      <c r="D101350" t="s">
        <v>69</v>
      </c>
      <c r="E101350" s="1">
        <v>43233.913275462961</v>
      </c>
      <c r="F101350">
        <v>27.99</v>
      </c>
      <c r="G101350">
        <v>7.39</v>
      </c>
    </row>
    <row r="101351" spans="1:7" x14ac:dyDescent="0.3">
      <c r="A101351" t="s">
        <v>122725</v>
      </c>
      <c r="B101351">
        <v>1</v>
      </c>
      <c r="C101351" t="s">
        <v>122726</v>
      </c>
      <c r="D101351" t="s">
        <v>993</v>
      </c>
      <c r="E101351" s="1">
        <v>43059.840729166666</v>
      </c>
      <c r="F101351">
        <v>13.5</v>
      </c>
      <c r="G101351">
        <v>15.11</v>
      </c>
    </row>
    <row r="101352" spans="1:7" x14ac:dyDescent="0.3">
      <c r="A101352" t="s">
        <v>122725</v>
      </c>
      <c r="B101352">
        <v>2</v>
      </c>
      <c r="C101352" t="s">
        <v>122726</v>
      </c>
      <c r="D101352" t="s">
        <v>993</v>
      </c>
      <c r="E101352" s="1">
        <v>43059.840729166666</v>
      </c>
      <c r="F101352">
        <v>13.5</v>
      </c>
      <c r="G101352">
        <v>15.11</v>
      </c>
    </row>
    <row r="101353" spans="1:7" x14ac:dyDescent="0.3">
      <c r="A101353" t="s">
        <v>122725</v>
      </c>
      <c r="B101353">
        <v>3</v>
      </c>
      <c r="C101353" t="s">
        <v>122726</v>
      </c>
      <c r="D101353" t="s">
        <v>993</v>
      </c>
      <c r="E101353" s="1">
        <v>43059.840729166666</v>
      </c>
      <c r="F101353">
        <v>13.5</v>
      </c>
      <c r="G101353">
        <v>15.11</v>
      </c>
    </row>
    <row r="101354" spans="1:7" x14ac:dyDescent="0.3">
      <c r="A101354" t="s">
        <v>122725</v>
      </c>
      <c r="B101354">
        <v>4</v>
      </c>
      <c r="C101354" t="s">
        <v>122726</v>
      </c>
      <c r="D101354" t="s">
        <v>993</v>
      </c>
      <c r="E101354" s="1">
        <v>43059.840729166666</v>
      </c>
      <c r="F101354">
        <v>13.5</v>
      </c>
      <c r="G101354">
        <v>15.11</v>
      </c>
    </row>
    <row r="101355" spans="1:7" x14ac:dyDescent="0.3">
      <c r="A101355" t="s">
        <v>122727</v>
      </c>
      <c r="B101355">
        <v>1</v>
      </c>
      <c r="C101355" t="s">
        <v>5203</v>
      </c>
      <c r="D101355" t="s">
        <v>75</v>
      </c>
      <c r="E101355" s="1">
        <v>42943.576550925929</v>
      </c>
      <c r="F101355">
        <v>35</v>
      </c>
      <c r="G101355">
        <v>14.1</v>
      </c>
    </row>
    <row r="101356" spans="1:7" x14ac:dyDescent="0.3">
      <c r="A101356" t="s">
        <v>122728</v>
      </c>
      <c r="B101356">
        <v>1</v>
      </c>
      <c r="C101356" t="s">
        <v>4743</v>
      </c>
      <c r="D101356" t="s">
        <v>4744</v>
      </c>
      <c r="E101356" s="1">
        <v>43224.589583333334</v>
      </c>
      <c r="F101356">
        <v>69.900000000000006</v>
      </c>
      <c r="G101356">
        <v>28.8</v>
      </c>
    </row>
    <row r="101357" spans="1:7" x14ac:dyDescent="0.3">
      <c r="A101357" t="s">
        <v>122729</v>
      </c>
      <c r="B101357">
        <v>1</v>
      </c>
      <c r="C101357" t="s">
        <v>122730</v>
      </c>
      <c r="D101357" t="s">
        <v>102</v>
      </c>
      <c r="E101357" s="1">
        <v>42906.100914351853</v>
      </c>
      <c r="F101357">
        <v>44.33</v>
      </c>
      <c r="G101357">
        <v>15.1</v>
      </c>
    </row>
    <row r="101358" spans="1:7" x14ac:dyDescent="0.3">
      <c r="A101358" t="s">
        <v>122731</v>
      </c>
      <c r="B101358">
        <v>1</v>
      </c>
      <c r="C101358" t="s">
        <v>27732</v>
      </c>
      <c r="D101358" t="s">
        <v>39</v>
      </c>
      <c r="E101358" s="1">
        <v>43163.936226851853</v>
      </c>
      <c r="F101358">
        <v>39.99</v>
      </c>
      <c r="G101358">
        <v>11.85</v>
      </c>
    </row>
    <row r="101359" spans="1:7" x14ac:dyDescent="0.3">
      <c r="A101359" t="s">
        <v>122732</v>
      </c>
      <c r="B101359">
        <v>1</v>
      </c>
      <c r="C101359" t="s">
        <v>122733</v>
      </c>
      <c r="D101359" t="s">
        <v>99</v>
      </c>
      <c r="E101359" s="1">
        <v>43319.468900462962</v>
      </c>
      <c r="F101359">
        <v>49</v>
      </c>
      <c r="G101359">
        <v>22.27</v>
      </c>
    </row>
    <row r="101360" spans="1:7" x14ac:dyDescent="0.3">
      <c r="A101360" t="s">
        <v>122734</v>
      </c>
      <c r="B101360">
        <v>1</v>
      </c>
      <c r="C101360" t="s">
        <v>26897</v>
      </c>
      <c r="D101360" t="s">
        <v>4314</v>
      </c>
      <c r="E101360" s="1">
        <v>43076.891759259262</v>
      </c>
      <c r="F101360">
        <v>74.900000000000006</v>
      </c>
      <c r="G101360">
        <v>8.7200000000000006</v>
      </c>
    </row>
    <row r="101361" spans="1:7" x14ac:dyDescent="0.3">
      <c r="A101361" t="s">
        <v>122735</v>
      </c>
      <c r="B101361">
        <v>1</v>
      </c>
      <c r="C101361" t="s">
        <v>122736</v>
      </c>
      <c r="D101361" t="s">
        <v>5212</v>
      </c>
      <c r="E101361" s="1">
        <v>43320.423854166664</v>
      </c>
      <c r="F101361">
        <v>48.94</v>
      </c>
      <c r="G101361">
        <v>21.64</v>
      </c>
    </row>
    <row r="101362" spans="1:7" x14ac:dyDescent="0.3">
      <c r="A101362" t="s">
        <v>122737</v>
      </c>
      <c r="B101362">
        <v>1</v>
      </c>
      <c r="C101362" t="s">
        <v>4224</v>
      </c>
      <c r="D101362" t="s">
        <v>75</v>
      </c>
      <c r="E101362" s="1">
        <v>43003.149467592593</v>
      </c>
      <c r="F101362">
        <v>49</v>
      </c>
      <c r="G101362">
        <v>15.1</v>
      </c>
    </row>
    <row r="101363" spans="1:7" x14ac:dyDescent="0.3">
      <c r="A101363" t="s">
        <v>122738</v>
      </c>
      <c r="B101363">
        <v>1</v>
      </c>
      <c r="C101363" t="s">
        <v>12986</v>
      </c>
      <c r="D101363" t="s">
        <v>75</v>
      </c>
      <c r="E101363" s="1">
        <v>43026.982916666668</v>
      </c>
      <c r="F101363">
        <v>29</v>
      </c>
      <c r="G101363">
        <v>14.1</v>
      </c>
    </row>
    <row r="101364" spans="1:7" x14ac:dyDescent="0.3">
      <c r="A101364" t="s">
        <v>122739</v>
      </c>
      <c r="B101364">
        <v>1</v>
      </c>
      <c r="C101364" t="s">
        <v>1472</v>
      </c>
      <c r="D101364" t="s">
        <v>39</v>
      </c>
      <c r="E101364" s="1">
        <v>42921.892453703702</v>
      </c>
      <c r="F101364">
        <v>56.99</v>
      </c>
      <c r="G101364">
        <v>15.15</v>
      </c>
    </row>
    <row r="101365" spans="1:7" x14ac:dyDescent="0.3">
      <c r="A101365" t="s">
        <v>122740</v>
      </c>
      <c r="B101365">
        <v>1</v>
      </c>
      <c r="C101365" t="s">
        <v>56055</v>
      </c>
      <c r="D101365" t="s">
        <v>971</v>
      </c>
      <c r="E101365" s="1">
        <v>43095.662847222222</v>
      </c>
      <c r="F101365">
        <v>35.4</v>
      </c>
      <c r="G101365">
        <v>12.23</v>
      </c>
    </row>
    <row r="101366" spans="1:7" x14ac:dyDescent="0.3">
      <c r="A101366" t="s">
        <v>122741</v>
      </c>
      <c r="B101366">
        <v>1</v>
      </c>
      <c r="C101366" t="s">
        <v>32794</v>
      </c>
      <c r="D101366" t="s">
        <v>122742</v>
      </c>
      <c r="E101366" s="1">
        <v>42758.491608796299</v>
      </c>
      <c r="F101366">
        <v>87.9</v>
      </c>
      <c r="G101366">
        <v>20.7</v>
      </c>
    </row>
    <row r="101367" spans="1:7" x14ac:dyDescent="0.3">
      <c r="A101367" t="s">
        <v>122743</v>
      </c>
      <c r="B101367">
        <v>1</v>
      </c>
      <c r="C101367" t="s">
        <v>122744</v>
      </c>
      <c r="D101367" t="s">
        <v>389</v>
      </c>
      <c r="E101367" s="1">
        <v>43168.427673611113</v>
      </c>
      <c r="F101367">
        <v>19</v>
      </c>
      <c r="G101367">
        <v>17.600000000000001</v>
      </c>
    </row>
    <row r="101368" spans="1:7" x14ac:dyDescent="0.3">
      <c r="A101368" t="s">
        <v>122743</v>
      </c>
      <c r="B101368">
        <v>2</v>
      </c>
      <c r="C101368" t="s">
        <v>122744</v>
      </c>
      <c r="D101368" t="s">
        <v>389</v>
      </c>
      <c r="E101368" s="1">
        <v>43168.427673611113</v>
      </c>
      <c r="F101368">
        <v>19</v>
      </c>
      <c r="G101368">
        <v>17.600000000000001</v>
      </c>
    </row>
    <row r="101369" spans="1:7" x14ac:dyDescent="0.3">
      <c r="A101369" t="s">
        <v>122745</v>
      </c>
      <c r="B101369">
        <v>1</v>
      </c>
      <c r="C101369" t="s">
        <v>3423</v>
      </c>
      <c r="D101369" t="s">
        <v>36</v>
      </c>
      <c r="E101369" s="1">
        <v>43227.104884259257</v>
      </c>
      <c r="F101369">
        <v>57.49</v>
      </c>
      <c r="G101369">
        <v>11.15</v>
      </c>
    </row>
    <row r="101370" spans="1:7" x14ac:dyDescent="0.3">
      <c r="A101370" t="s">
        <v>122746</v>
      </c>
      <c r="B101370">
        <v>1</v>
      </c>
      <c r="C101370" t="s">
        <v>1970</v>
      </c>
      <c r="D101370" t="s">
        <v>1971</v>
      </c>
      <c r="E101370" s="1">
        <v>43098.692627314813</v>
      </c>
      <c r="F101370">
        <v>89.9</v>
      </c>
      <c r="G101370">
        <v>44.48</v>
      </c>
    </row>
    <row r="101371" spans="1:7" x14ac:dyDescent="0.3">
      <c r="A101371" t="s">
        <v>122747</v>
      </c>
      <c r="B101371">
        <v>1</v>
      </c>
      <c r="C101371" t="s">
        <v>122748</v>
      </c>
      <c r="D101371" t="s">
        <v>3971</v>
      </c>
      <c r="E101371" s="1">
        <v>43131.679351851853</v>
      </c>
      <c r="F101371">
        <v>219.9</v>
      </c>
      <c r="G101371">
        <v>66.349999999999994</v>
      </c>
    </row>
    <row r="101372" spans="1:7" x14ac:dyDescent="0.3">
      <c r="A101372" t="s">
        <v>122749</v>
      </c>
      <c r="B101372">
        <v>1</v>
      </c>
      <c r="C101372" t="s">
        <v>122750</v>
      </c>
      <c r="D101372" t="s">
        <v>8142</v>
      </c>
      <c r="E101372" s="1">
        <v>42977.773368055554</v>
      </c>
      <c r="F101372">
        <v>16</v>
      </c>
      <c r="G101372">
        <v>8.7200000000000006</v>
      </c>
    </row>
    <row r="101373" spans="1:7" x14ac:dyDescent="0.3">
      <c r="A101373" t="s">
        <v>122751</v>
      </c>
      <c r="B101373">
        <v>1</v>
      </c>
      <c r="C101373" t="s">
        <v>35378</v>
      </c>
      <c r="D101373" t="s">
        <v>19748</v>
      </c>
      <c r="E101373" s="1">
        <v>43335.47928240741</v>
      </c>
      <c r="F101373">
        <v>89.9</v>
      </c>
      <c r="G101373">
        <v>25.61</v>
      </c>
    </row>
    <row r="101374" spans="1:7" x14ac:dyDescent="0.3">
      <c r="A101374" t="s">
        <v>122752</v>
      </c>
      <c r="B101374">
        <v>1</v>
      </c>
      <c r="C101374" t="s">
        <v>322</v>
      </c>
      <c r="D101374" t="s">
        <v>323</v>
      </c>
      <c r="E101374" s="1">
        <v>43164.149791666663</v>
      </c>
      <c r="F101374">
        <v>135.9</v>
      </c>
      <c r="G101374">
        <v>13.97</v>
      </c>
    </row>
    <row r="101375" spans="1:7" x14ac:dyDescent="0.3">
      <c r="A101375" t="s">
        <v>122753</v>
      </c>
      <c r="B101375">
        <v>1</v>
      </c>
      <c r="C101375" t="s">
        <v>6150</v>
      </c>
      <c r="D101375" t="s">
        <v>565</v>
      </c>
      <c r="E101375" s="1">
        <v>42817.69158564815</v>
      </c>
      <c r="F101375">
        <v>143.80000000000001</v>
      </c>
      <c r="G101375">
        <v>26.5</v>
      </c>
    </row>
    <row r="101376" spans="1:7" x14ac:dyDescent="0.3">
      <c r="A101376" t="s">
        <v>122754</v>
      </c>
      <c r="B101376">
        <v>1</v>
      </c>
      <c r="C101376" t="s">
        <v>9881</v>
      </c>
      <c r="D101376" t="s">
        <v>195</v>
      </c>
      <c r="E101376" s="1">
        <v>43167.645289351851</v>
      </c>
      <c r="F101376">
        <v>326.16000000000003</v>
      </c>
      <c r="G101376">
        <v>17</v>
      </c>
    </row>
    <row r="101377" spans="1:7" x14ac:dyDescent="0.3">
      <c r="A101377" t="s">
        <v>122755</v>
      </c>
      <c r="B101377">
        <v>1</v>
      </c>
      <c r="C101377" t="s">
        <v>510</v>
      </c>
      <c r="D101377" t="s">
        <v>45</v>
      </c>
      <c r="E101377" s="1">
        <v>43329.141793981478</v>
      </c>
      <c r="F101377">
        <v>68.5</v>
      </c>
      <c r="G101377">
        <v>14.06</v>
      </c>
    </row>
    <row r="101378" spans="1:7" x14ac:dyDescent="0.3">
      <c r="A101378" t="s">
        <v>122756</v>
      </c>
      <c r="B101378">
        <v>1</v>
      </c>
      <c r="C101378" t="s">
        <v>923</v>
      </c>
      <c r="D101378" t="s">
        <v>48</v>
      </c>
      <c r="E101378" s="1">
        <v>43105.090601851851</v>
      </c>
      <c r="F101378">
        <v>49.9</v>
      </c>
      <c r="G101378">
        <v>17.600000000000001</v>
      </c>
    </row>
    <row r="101379" spans="1:7" x14ac:dyDescent="0.3">
      <c r="A101379" t="s">
        <v>122757</v>
      </c>
      <c r="B101379">
        <v>1</v>
      </c>
      <c r="C101379" t="s">
        <v>63103</v>
      </c>
      <c r="D101379" t="s">
        <v>882</v>
      </c>
      <c r="E101379" s="1">
        <v>43076.109780092593</v>
      </c>
      <c r="F101379">
        <v>54.6</v>
      </c>
      <c r="G101379">
        <v>14.13</v>
      </c>
    </row>
    <row r="101380" spans="1:7" x14ac:dyDescent="0.3">
      <c r="A101380" t="s">
        <v>122758</v>
      </c>
      <c r="B101380">
        <v>1</v>
      </c>
      <c r="C101380" t="s">
        <v>42144</v>
      </c>
      <c r="D101380" t="s">
        <v>526</v>
      </c>
      <c r="E101380" s="1">
        <v>43165.396585648145</v>
      </c>
      <c r="F101380">
        <v>27.9</v>
      </c>
      <c r="G101380">
        <v>14.1</v>
      </c>
    </row>
    <row r="101381" spans="1:7" x14ac:dyDescent="0.3">
      <c r="A101381" t="s">
        <v>122759</v>
      </c>
      <c r="B101381">
        <v>1</v>
      </c>
      <c r="C101381" t="s">
        <v>1676</v>
      </c>
      <c r="D101381" t="s">
        <v>72</v>
      </c>
      <c r="E101381" s="1">
        <v>43182.104421296295</v>
      </c>
      <c r="F101381">
        <v>192.97</v>
      </c>
      <c r="G101381">
        <v>39.68</v>
      </c>
    </row>
    <row r="101382" spans="1:7" x14ac:dyDescent="0.3">
      <c r="A101382" t="s">
        <v>122759</v>
      </c>
      <c r="B101382">
        <v>2</v>
      </c>
      <c r="C101382" t="s">
        <v>1676</v>
      </c>
      <c r="D101382" t="s">
        <v>72</v>
      </c>
      <c r="E101382" s="1">
        <v>43182.104421296295</v>
      </c>
      <c r="F101382">
        <v>192.97</v>
      </c>
      <c r="G101382">
        <v>39.68</v>
      </c>
    </row>
    <row r="101383" spans="1:7" x14ac:dyDescent="0.3">
      <c r="A101383" t="s">
        <v>122759</v>
      </c>
      <c r="B101383">
        <v>3</v>
      </c>
      <c r="C101383" t="s">
        <v>1676</v>
      </c>
      <c r="D101383" t="s">
        <v>72</v>
      </c>
      <c r="E101383" s="1">
        <v>43182.104421296295</v>
      </c>
      <c r="F101383">
        <v>192.97</v>
      </c>
      <c r="G101383">
        <v>39.68</v>
      </c>
    </row>
    <row r="101384" spans="1:7" x14ac:dyDescent="0.3">
      <c r="A101384" t="s">
        <v>122759</v>
      </c>
      <c r="B101384">
        <v>4</v>
      </c>
      <c r="C101384" t="s">
        <v>1676</v>
      </c>
      <c r="D101384" t="s">
        <v>72</v>
      </c>
      <c r="E101384" s="1">
        <v>43182.104421296295</v>
      </c>
      <c r="F101384">
        <v>192.97</v>
      </c>
      <c r="G101384">
        <v>39.68</v>
      </c>
    </row>
    <row r="101385" spans="1:7" x14ac:dyDescent="0.3">
      <c r="A101385" t="s">
        <v>122759</v>
      </c>
      <c r="B101385">
        <v>5</v>
      </c>
      <c r="C101385" t="s">
        <v>1676</v>
      </c>
      <c r="D101385" t="s">
        <v>72</v>
      </c>
      <c r="E101385" s="1">
        <v>43182.104421296295</v>
      </c>
      <c r="F101385">
        <v>192.97</v>
      </c>
      <c r="G101385">
        <v>39.68</v>
      </c>
    </row>
    <row r="101386" spans="1:7" x14ac:dyDescent="0.3">
      <c r="A101386" t="s">
        <v>122760</v>
      </c>
      <c r="B101386">
        <v>1</v>
      </c>
      <c r="C101386" t="s">
        <v>122761</v>
      </c>
      <c r="D101386" t="s">
        <v>158</v>
      </c>
      <c r="E101386" s="1">
        <v>43097.938738425924</v>
      </c>
      <c r="F101386">
        <v>69.900000000000006</v>
      </c>
      <c r="G101386">
        <v>15.25</v>
      </c>
    </row>
    <row r="101387" spans="1:7" x14ac:dyDescent="0.3">
      <c r="A101387" t="s">
        <v>122762</v>
      </c>
      <c r="B101387">
        <v>1</v>
      </c>
      <c r="C101387" t="s">
        <v>367</v>
      </c>
      <c r="D101387" t="s">
        <v>368</v>
      </c>
      <c r="E101387" s="1">
        <v>43052.741400462961</v>
      </c>
      <c r="F101387">
        <v>149.99</v>
      </c>
      <c r="G101387">
        <v>40.380000000000003</v>
      </c>
    </row>
    <row r="101388" spans="1:7" x14ac:dyDescent="0.3">
      <c r="A101388" t="s">
        <v>122763</v>
      </c>
      <c r="B101388">
        <v>1</v>
      </c>
      <c r="C101388" t="s">
        <v>89633</v>
      </c>
      <c r="D101388" t="s">
        <v>474</v>
      </c>
      <c r="E101388" s="1">
        <v>43305.681620370371</v>
      </c>
      <c r="F101388">
        <v>290</v>
      </c>
      <c r="G101388">
        <v>28.98</v>
      </c>
    </row>
    <row r="101389" spans="1:7" x14ac:dyDescent="0.3">
      <c r="A101389" t="s">
        <v>122764</v>
      </c>
      <c r="B101389">
        <v>1</v>
      </c>
      <c r="C101389" t="s">
        <v>454</v>
      </c>
      <c r="D101389" t="s">
        <v>455</v>
      </c>
      <c r="E101389" s="1">
        <v>42867.673888888887</v>
      </c>
      <c r="F101389">
        <v>99</v>
      </c>
      <c r="G101389">
        <v>38.53</v>
      </c>
    </row>
    <row r="101390" spans="1:7" x14ac:dyDescent="0.3">
      <c r="A101390" t="s">
        <v>122764</v>
      </c>
      <c r="B101390">
        <v>2</v>
      </c>
      <c r="C101390" t="s">
        <v>454</v>
      </c>
      <c r="D101390" t="s">
        <v>455</v>
      </c>
      <c r="E101390" s="1">
        <v>42867.673888888887</v>
      </c>
      <c r="F101390">
        <v>99</v>
      </c>
      <c r="G101390">
        <v>38.53</v>
      </c>
    </row>
    <row r="101391" spans="1:7" x14ac:dyDescent="0.3">
      <c r="A101391" t="s">
        <v>122765</v>
      </c>
      <c r="B101391">
        <v>1</v>
      </c>
      <c r="C101391" t="s">
        <v>13327</v>
      </c>
      <c r="D101391" t="s">
        <v>99</v>
      </c>
      <c r="E101391" s="1">
        <v>43180.645405092589</v>
      </c>
      <c r="F101391">
        <v>119</v>
      </c>
      <c r="G101391">
        <v>18.41</v>
      </c>
    </row>
    <row r="101392" spans="1:7" x14ac:dyDescent="0.3">
      <c r="A101392" t="s">
        <v>122766</v>
      </c>
      <c r="B101392">
        <v>1</v>
      </c>
      <c r="C101392" t="s">
        <v>122767</v>
      </c>
      <c r="D101392" t="s">
        <v>261</v>
      </c>
      <c r="E101392" s="1">
        <v>43013.830057870371</v>
      </c>
      <c r="F101392">
        <v>109</v>
      </c>
      <c r="G101392">
        <v>13.78</v>
      </c>
    </row>
    <row r="101393" spans="1:7" x14ac:dyDescent="0.3">
      <c r="A101393" t="s">
        <v>122768</v>
      </c>
      <c r="B101393">
        <v>1</v>
      </c>
      <c r="C101393" t="s">
        <v>2146</v>
      </c>
      <c r="D101393" t="s">
        <v>2147</v>
      </c>
      <c r="E101393" s="1">
        <v>43201.104409722226</v>
      </c>
      <c r="F101393">
        <v>149.9</v>
      </c>
      <c r="G101393">
        <v>23.98</v>
      </c>
    </row>
    <row r="101394" spans="1:7" x14ac:dyDescent="0.3">
      <c r="A101394" t="s">
        <v>122769</v>
      </c>
      <c r="B101394">
        <v>1</v>
      </c>
      <c r="C101394" t="s">
        <v>37682</v>
      </c>
      <c r="D101394" t="s">
        <v>477</v>
      </c>
      <c r="E101394" s="1">
        <v>43145.635844907411</v>
      </c>
      <c r="F101394">
        <v>125</v>
      </c>
      <c r="G101394">
        <v>16.5</v>
      </c>
    </row>
    <row r="101395" spans="1:7" x14ac:dyDescent="0.3">
      <c r="A101395" t="s">
        <v>122770</v>
      </c>
      <c r="B101395">
        <v>1</v>
      </c>
      <c r="C101395" t="s">
        <v>7067</v>
      </c>
      <c r="D101395" t="s">
        <v>6067</v>
      </c>
      <c r="E101395" s="1">
        <v>42993.739722222221</v>
      </c>
      <c r="F101395">
        <v>249.99</v>
      </c>
      <c r="G101395">
        <v>27.03</v>
      </c>
    </row>
    <row r="101396" spans="1:7" x14ac:dyDescent="0.3">
      <c r="A101396" t="s">
        <v>122771</v>
      </c>
      <c r="B101396">
        <v>1</v>
      </c>
      <c r="C101396" t="s">
        <v>122772</v>
      </c>
      <c r="D101396" t="s">
        <v>9545</v>
      </c>
      <c r="E101396" s="1">
        <v>42632.010810185187</v>
      </c>
      <c r="F101396">
        <v>59.5</v>
      </c>
      <c r="G101396">
        <v>15.56</v>
      </c>
    </row>
    <row r="101397" spans="1:7" x14ac:dyDescent="0.3">
      <c r="A101397" t="s">
        <v>122773</v>
      </c>
      <c r="B101397">
        <v>1</v>
      </c>
      <c r="C101397" t="s">
        <v>2598</v>
      </c>
      <c r="D101397" t="s">
        <v>222</v>
      </c>
      <c r="E101397" s="1">
        <v>43047.135891203703</v>
      </c>
      <c r="F101397">
        <v>34.9</v>
      </c>
      <c r="G101397">
        <v>25.63</v>
      </c>
    </row>
    <row r="101398" spans="1:7" x14ac:dyDescent="0.3">
      <c r="A101398" t="s">
        <v>122774</v>
      </c>
      <c r="B101398">
        <v>1</v>
      </c>
      <c r="C101398" t="s">
        <v>14813</v>
      </c>
      <c r="D101398" t="s">
        <v>69</v>
      </c>
      <c r="E101398" s="1">
        <v>43074.725069444445</v>
      </c>
      <c r="F101398">
        <v>43.99</v>
      </c>
      <c r="G101398">
        <v>14.1</v>
      </c>
    </row>
    <row r="101399" spans="1:7" x14ac:dyDescent="0.3">
      <c r="A101399" t="s">
        <v>122775</v>
      </c>
      <c r="B101399">
        <v>1</v>
      </c>
      <c r="C101399" t="s">
        <v>47</v>
      </c>
      <c r="D101399" t="s">
        <v>48</v>
      </c>
      <c r="E101399" s="1">
        <v>43228.937847222223</v>
      </c>
      <c r="F101399">
        <v>53.9</v>
      </c>
      <c r="G101399">
        <v>10.130000000000001</v>
      </c>
    </row>
    <row r="101400" spans="1:7" x14ac:dyDescent="0.3">
      <c r="A101400" t="s">
        <v>122776</v>
      </c>
      <c r="B101400">
        <v>1</v>
      </c>
      <c r="C101400" t="s">
        <v>2146</v>
      </c>
      <c r="D101400" t="s">
        <v>2147</v>
      </c>
      <c r="E101400" s="1">
        <v>43123.869699074072</v>
      </c>
      <c r="F101400">
        <v>149.9</v>
      </c>
      <c r="G101400">
        <v>16.809999999999999</v>
      </c>
    </row>
    <row r="101401" spans="1:7" x14ac:dyDescent="0.3">
      <c r="A101401" t="s">
        <v>122777</v>
      </c>
      <c r="B101401">
        <v>1</v>
      </c>
      <c r="C101401" t="s">
        <v>39685</v>
      </c>
      <c r="D101401" t="s">
        <v>1761</v>
      </c>
      <c r="E101401" s="1">
        <v>43069.774652777778</v>
      </c>
      <c r="F101401">
        <v>99.9</v>
      </c>
      <c r="G101401">
        <v>16.46</v>
      </c>
    </row>
    <row r="101402" spans="1:7" x14ac:dyDescent="0.3">
      <c r="A101402" t="s">
        <v>122778</v>
      </c>
      <c r="B101402">
        <v>1</v>
      </c>
      <c r="C101402" t="s">
        <v>122779</v>
      </c>
      <c r="D101402" t="s">
        <v>2307</v>
      </c>
      <c r="E101402" s="1">
        <v>43259.354467592595</v>
      </c>
      <c r="F101402">
        <v>550</v>
      </c>
      <c r="G101402">
        <v>19.82</v>
      </c>
    </row>
    <row r="101403" spans="1:7" x14ac:dyDescent="0.3">
      <c r="A101403" t="s">
        <v>122780</v>
      </c>
      <c r="B101403">
        <v>1</v>
      </c>
      <c r="C101403" t="s">
        <v>122781</v>
      </c>
      <c r="D101403" t="s">
        <v>5018</v>
      </c>
      <c r="E101403" s="1">
        <v>43151.810532407406</v>
      </c>
      <c r="F101403">
        <v>65</v>
      </c>
      <c r="G101403">
        <v>15.2</v>
      </c>
    </row>
    <row r="101404" spans="1:7" x14ac:dyDescent="0.3">
      <c r="A101404" t="s">
        <v>122782</v>
      </c>
      <c r="B101404">
        <v>1</v>
      </c>
      <c r="C101404" t="s">
        <v>21508</v>
      </c>
      <c r="D101404" t="s">
        <v>351</v>
      </c>
      <c r="E101404" s="1">
        <v>43320.183368055557</v>
      </c>
      <c r="F101404">
        <v>49</v>
      </c>
      <c r="G101404">
        <v>14.65</v>
      </c>
    </row>
    <row r="101405" spans="1:7" x14ac:dyDescent="0.3">
      <c r="A101405" t="s">
        <v>122783</v>
      </c>
      <c r="B101405">
        <v>1</v>
      </c>
      <c r="C101405" t="s">
        <v>909</v>
      </c>
      <c r="D101405" t="s">
        <v>689</v>
      </c>
      <c r="E101405" s="1">
        <v>43070.803159722222</v>
      </c>
      <c r="F101405">
        <v>32.99</v>
      </c>
      <c r="G101405">
        <v>15.11</v>
      </c>
    </row>
    <row r="101406" spans="1:7" x14ac:dyDescent="0.3">
      <c r="A101406" t="s">
        <v>122783</v>
      </c>
      <c r="B101406">
        <v>2</v>
      </c>
      <c r="C101406" t="s">
        <v>909</v>
      </c>
      <c r="D101406" t="s">
        <v>689</v>
      </c>
      <c r="E101406" s="1">
        <v>43070.803159722222</v>
      </c>
      <c r="F101406">
        <v>32.99</v>
      </c>
      <c r="G101406">
        <v>15.11</v>
      </c>
    </row>
    <row r="101407" spans="1:7" x14ac:dyDescent="0.3">
      <c r="A101407" t="s">
        <v>122783</v>
      </c>
      <c r="B101407">
        <v>3</v>
      </c>
      <c r="C101407" t="s">
        <v>909</v>
      </c>
      <c r="D101407" t="s">
        <v>689</v>
      </c>
      <c r="E101407" s="1">
        <v>43070.803159722222</v>
      </c>
      <c r="F101407">
        <v>32.99</v>
      </c>
      <c r="G101407">
        <v>15.11</v>
      </c>
    </row>
    <row r="101408" spans="1:7" x14ac:dyDescent="0.3">
      <c r="A101408" t="s">
        <v>122784</v>
      </c>
      <c r="B101408">
        <v>1</v>
      </c>
      <c r="C101408" t="s">
        <v>30146</v>
      </c>
      <c r="D101408" t="s">
        <v>5020</v>
      </c>
      <c r="E101408" s="1">
        <v>43139.413576388892</v>
      </c>
      <c r="F101408">
        <v>89.9</v>
      </c>
      <c r="G101408">
        <v>26.95</v>
      </c>
    </row>
    <row r="101409" spans="1:7" x14ac:dyDescent="0.3">
      <c r="A101409" t="s">
        <v>122785</v>
      </c>
      <c r="B101409">
        <v>1</v>
      </c>
      <c r="C101409" t="s">
        <v>33771</v>
      </c>
      <c r="D101409" t="s">
        <v>651</v>
      </c>
      <c r="E101409" s="1">
        <v>42810.566412037035</v>
      </c>
      <c r="F101409">
        <v>18.989999999999998</v>
      </c>
      <c r="G101409">
        <v>14.52</v>
      </c>
    </row>
    <row r="101410" spans="1:7" x14ac:dyDescent="0.3">
      <c r="A101410" t="s">
        <v>122786</v>
      </c>
      <c r="B101410">
        <v>1</v>
      </c>
      <c r="C101410" t="s">
        <v>34163</v>
      </c>
      <c r="D101410" t="s">
        <v>1035</v>
      </c>
      <c r="E101410" s="1">
        <v>42929.687662037039</v>
      </c>
      <c r="F101410">
        <v>849.9</v>
      </c>
      <c r="G101410">
        <v>18.29</v>
      </c>
    </row>
    <row r="101411" spans="1:7" x14ac:dyDescent="0.3">
      <c r="A101411" t="s">
        <v>122787</v>
      </c>
      <c r="B101411">
        <v>1</v>
      </c>
      <c r="C101411" t="s">
        <v>68368</v>
      </c>
      <c r="D101411" t="s">
        <v>4718</v>
      </c>
      <c r="E101411" s="1">
        <v>43087.757870370369</v>
      </c>
      <c r="F101411">
        <v>179</v>
      </c>
      <c r="G101411">
        <v>17.010000000000002</v>
      </c>
    </row>
    <row r="101412" spans="1:7" x14ac:dyDescent="0.3">
      <c r="A101412" t="s">
        <v>122788</v>
      </c>
      <c r="B101412">
        <v>1</v>
      </c>
      <c r="C101412" t="s">
        <v>6869</v>
      </c>
      <c r="D101412" t="s">
        <v>1466</v>
      </c>
      <c r="E101412" s="1">
        <v>43304.821180555555</v>
      </c>
      <c r="F101412">
        <v>32.9</v>
      </c>
      <c r="G101412">
        <v>18.329999999999998</v>
      </c>
    </row>
    <row r="101413" spans="1:7" x14ac:dyDescent="0.3">
      <c r="A101413" t="s">
        <v>122788</v>
      </c>
      <c r="B101413">
        <v>2</v>
      </c>
      <c r="C101413" t="s">
        <v>6869</v>
      </c>
      <c r="D101413" t="s">
        <v>1466</v>
      </c>
      <c r="E101413" s="1">
        <v>43304.821180555555</v>
      </c>
      <c r="F101413">
        <v>32.9</v>
      </c>
      <c r="G101413">
        <v>18.329999999999998</v>
      </c>
    </row>
    <row r="101414" spans="1:7" x14ac:dyDescent="0.3">
      <c r="A101414" t="s">
        <v>122788</v>
      </c>
      <c r="B101414">
        <v>3</v>
      </c>
      <c r="C101414" t="s">
        <v>6869</v>
      </c>
      <c r="D101414" t="s">
        <v>1466</v>
      </c>
      <c r="E101414" s="1">
        <v>43304.821180555555</v>
      </c>
      <c r="F101414">
        <v>32.9</v>
      </c>
      <c r="G101414">
        <v>18.329999999999998</v>
      </c>
    </row>
    <row r="101415" spans="1:7" x14ac:dyDescent="0.3">
      <c r="A101415" t="s">
        <v>122788</v>
      </c>
      <c r="B101415">
        <v>4</v>
      </c>
      <c r="C101415" t="s">
        <v>6869</v>
      </c>
      <c r="D101415" t="s">
        <v>1466</v>
      </c>
      <c r="E101415" s="1">
        <v>43304.821180555555</v>
      </c>
      <c r="F101415">
        <v>32.9</v>
      </c>
      <c r="G101415">
        <v>18.329999999999998</v>
      </c>
    </row>
    <row r="101416" spans="1:7" x14ac:dyDescent="0.3">
      <c r="A101416" t="s">
        <v>122789</v>
      </c>
      <c r="B101416">
        <v>1</v>
      </c>
      <c r="C101416" t="s">
        <v>5116</v>
      </c>
      <c r="D101416" t="s">
        <v>5115</v>
      </c>
      <c r="E101416" s="1">
        <v>43332.947337962964</v>
      </c>
      <c r="F101416">
        <v>189</v>
      </c>
      <c r="G101416">
        <v>19.420000000000002</v>
      </c>
    </row>
    <row r="101417" spans="1:7" x14ac:dyDescent="0.3">
      <c r="A101417" t="s">
        <v>122790</v>
      </c>
      <c r="B101417">
        <v>1</v>
      </c>
      <c r="C101417" t="s">
        <v>44</v>
      </c>
      <c r="D101417" t="s">
        <v>45</v>
      </c>
      <c r="E101417" s="1">
        <v>42892.196388888886</v>
      </c>
      <c r="F101417">
        <v>89.9</v>
      </c>
      <c r="G101417">
        <v>15.38</v>
      </c>
    </row>
    <row r="101418" spans="1:7" x14ac:dyDescent="0.3">
      <c r="A101418" t="s">
        <v>122791</v>
      </c>
      <c r="B101418">
        <v>1</v>
      </c>
      <c r="C101418" t="s">
        <v>11642</v>
      </c>
      <c r="D101418" t="s">
        <v>249</v>
      </c>
      <c r="E101418" s="1">
        <v>43262.550439814811</v>
      </c>
      <c r="F101418">
        <v>94.5</v>
      </c>
      <c r="G101418">
        <v>23.24</v>
      </c>
    </row>
    <row r="101419" spans="1:7" x14ac:dyDescent="0.3">
      <c r="A101419" t="s">
        <v>122792</v>
      </c>
      <c r="B101419">
        <v>1</v>
      </c>
      <c r="C101419" t="s">
        <v>47813</v>
      </c>
      <c r="D101419" t="s">
        <v>1948</v>
      </c>
      <c r="E101419" s="1">
        <v>42831.812719907408</v>
      </c>
      <c r="F101419">
        <v>43.99</v>
      </c>
      <c r="G101419">
        <v>11.74</v>
      </c>
    </row>
    <row r="101420" spans="1:7" x14ac:dyDescent="0.3">
      <c r="A101420" t="s">
        <v>122793</v>
      </c>
      <c r="B101420">
        <v>1</v>
      </c>
      <c r="C101420" t="s">
        <v>7547</v>
      </c>
      <c r="D101420" t="s">
        <v>108</v>
      </c>
      <c r="E101420" s="1">
        <v>43203.7190162037</v>
      </c>
      <c r="F101420">
        <v>13.2</v>
      </c>
      <c r="G101420">
        <v>15.23</v>
      </c>
    </row>
    <row r="101421" spans="1:7" x14ac:dyDescent="0.3">
      <c r="A101421" t="s">
        <v>122794</v>
      </c>
      <c r="B101421">
        <v>1</v>
      </c>
      <c r="C101421" t="s">
        <v>88041</v>
      </c>
      <c r="D101421" t="s">
        <v>20894</v>
      </c>
      <c r="E101421" s="1">
        <v>43083.854826388888</v>
      </c>
      <c r="F101421">
        <v>49.9</v>
      </c>
      <c r="G101421">
        <v>15.1</v>
      </c>
    </row>
    <row r="101422" spans="1:7" x14ac:dyDescent="0.3">
      <c r="A101422" t="s">
        <v>122795</v>
      </c>
      <c r="B101422">
        <v>1</v>
      </c>
      <c r="C101422" t="s">
        <v>69881</v>
      </c>
      <c r="D101422" t="s">
        <v>27</v>
      </c>
      <c r="E101422" s="1">
        <v>43073.146886574075</v>
      </c>
      <c r="F101422">
        <v>89.9</v>
      </c>
      <c r="G101422">
        <v>11.83</v>
      </c>
    </row>
    <row r="101423" spans="1:7" x14ac:dyDescent="0.3">
      <c r="A101423" t="s">
        <v>122796</v>
      </c>
      <c r="B101423">
        <v>1</v>
      </c>
      <c r="C101423" t="s">
        <v>122797</v>
      </c>
      <c r="D101423" t="s">
        <v>2348</v>
      </c>
      <c r="E101423" s="1">
        <v>43132.886956018519</v>
      </c>
      <c r="F101423">
        <v>249</v>
      </c>
      <c r="G101423">
        <v>16.489999999999998</v>
      </c>
    </row>
    <row r="101424" spans="1:7" x14ac:dyDescent="0.3">
      <c r="A101424" t="s">
        <v>122798</v>
      </c>
      <c r="B101424">
        <v>1</v>
      </c>
      <c r="C101424" t="s">
        <v>63904</v>
      </c>
      <c r="D101424" t="s">
        <v>918</v>
      </c>
      <c r="E101424" s="1">
        <v>43021.114699074074</v>
      </c>
      <c r="F101424">
        <v>59.9</v>
      </c>
      <c r="G101424">
        <v>17.670000000000002</v>
      </c>
    </row>
    <row r="101425" spans="1:7" x14ac:dyDescent="0.3">
      <c r="A101425" t="s">
        <v>122799</v>
      </c>
      <c r="B101425">
        <v>1</v>
      </c>
      <c r="C101425" t="s">
        <v>122800</v>
      </c>
      <c r="D101425" t="s">
        <v>72485</v>
      </c>
      <c r="E101425" s="1">
        <v>43342.170312499999</v>
      </c>
      <c r="F101425">
        <v>30</v>
      </c>
      <c r="G101425">
        <v>13.69</v>
      </c>
    </row>
    <row r="101426" spans="1:7" x14ac:dyDescent="0.3">
      <c r="A101426" t="s">
        <v>122801</v>
      </c>
      <c r="B101426">
        <v>1</v>
      </c>
      <c r="C101426" t="s">
        <v>18731</v>
      </c>
      <c r="D101426" t="s">
        <v>12965</v>
      </c>
      <c r="E101426" s="1">
        <v>43287.73033564815</v>
      </c>
      <c r="F101426">
        <v>97</v>
      </c>
      <c r="G101426">
        <v>17.809999999999999</v>
      </c>
    </row>
    <row r="101427" spans="1:7" x14ac:dyDescent="0.3">
      <c r="A101427" t="s">
        <v>122802</v>
      </c>
      <c r="B101427">
        <v>1</v>
      </c>
      <c r="C101427" t="s">
        <v>98084</v>
      </c>
      <c r="D101427" t="s">
        <v>9121</v>
      </c>
      <c r="E101427" s="1">
        <v>43115.310590277775</v>
      </c>
      <c r="F101427">
        <v>69.900000000000006</v>
      </c>
      <c r="G101427">
        <v>19.98</v>
      </c>
    </row>
    <row r="101428" spans="1:7" x14ac:dyDescent="0.3">
      <c r="A101428" t="s">
        <v>122803</v>
      </c>
      <c r="B101428">
        <v>1</v>
      </c>
      <c r="C101428" t="s">
        <v>11087</v>
      </c>
      <c r="D101428" t="s">
        <v>4758</v>
      </c>
      <c r="E101428" s="1">
        <v>43186.575162037036</v>
      </c>
      <c r="F101428">
        <v>24.9</v>
      </c>
      <c r="G101428">
        <v>12.79</v>
      </c>
    </row>
    <row r="101429" spans="1:7" x14ac:dyDescent="0.3">
      <c r="A101429" t="s">
        <v>122804</v>
      </c>
      <c r="B101429">
        <v>1</v>
      </c>
      <c r="C101429" t="s">
        <v>122805</v>
      </c>
      <c r="D101429" t="s">
        <v>546</v>
      </c>
      <c r="E101429" s="1">
        <v>43262.50818287037</v>
      </c>
      <c r="F101429">
        <v>199.9</v>
      </c>
      <c r="G101429">
        <v>19.28</v>
      </c>
    </row>
    <row r="101430" spans="1:7" x14ac:dyDescent="0.3">
      <c r="A101430" t="s">
        <v>122806</v>
      </c>
      <c r="B101430">
        <v>1</v>
      </c>
      <c r="C101430" t="s">
        <v>7603</v>
      </c>
      <c r="D101430" t="s">
        <v>526</v>
      </c>
      <c r="E101430" s="1">
        <v>43315.397094907406</v>
      </c>
      <c r="F101430">
        <v>22.32</v>
      </c>
      <c r="G101430">
        <v>18.260000000000002</v>
      </c>
    </row>
    <row r="101431" spans="1:7" x14ac:dyDescent="0.3">
      <c r="A101431" t="s">
        <v>122807</v>
      </c>
      <c r="B101431">
        <v>1</v>
      </c>
      <c r="C101431" t="s">
        <v>122808</v>
      </c>
      <c r="D101431" t="s">
        <v>1064</v>
      </c>
      <c r="E101431" s="1">
        <v>43271.764953703707</v>
      </c>
      <c r="F101431">
        <v>10.9</v>
      </c>
      <c r="G101431">
        <v>7.71</v>
      </c>
    </row>
    <row r="101432" spans="1:7" x14ac:dyDescent="0.3">
      <c r="A101432" t="s">
        <v>122809</v>
      </c>
      <c r="B101432">
        <v>1</v>
      </c>
      <c r="C101432" t="s">
        <v>122810</v>
      </c>
      <c r="D101432" t="s">
        <v>658</v>
      </c>
      <c r="E101432" s="1">
        <v>43152.060659722221</v>
      </c>
      <c r="F101432">
        <v>129.99</v>
      </c>
      <c r="G101432">
        <v>12.41</v>
      </c>
    </row>
    <row r="101433" spans="1:7" x14ac:dyDescent="0.3">
      <c r="A101433" t="s">
        <v>122811</v>
      </c>
      <c r="B101433">
        <v>1</v>
      </c>
      <c r="C101433" t="s">
        <v>122812</v>
      </c>
      <c r="D101433" t="s">
        <v>16392</v>
      </c>
      <c r="E101433" s="1">
        <v>43013.140219907407</v>
      </c>
      <c r="F101433">
        <v>19</v>
      </c>
      <c r="G101433">
        <v>15.1</v>
      </c>
    </row>
    <row r="101434" spans="1:7" x14ac:dyDescent="0.3">
      <c r="A101434" t="s">
        <v>122813</v>
      </c>
      <c r="B101434">
        <v>1</v>
      </c>
      <c r="C101434" t="s">
        <v>7142</v>
      </c>
      <c r="D101434" t="s">
        <v>170</v>
      </c>
      <c r="E101434" s="1">
        <v>43167.701747685183</v>
      </c>
      <c r="F101434">
        <v>19.5</v>
      </c>
      <c r="G101434">
        <v>8.7200000000000006</v>
      </c>
    </row>
    <row r="101435" spans="1:7" x14ac:dyDescent="0.3">
      <c r="A101435" t="s">
        <v>122814</v>
      </c>
      <c r="B101435">
        <v>1</v>
      </c>
      <c r="C101435" t="s">
        <v>104455</v>
      </c>
      <c r="D101435" t="s">
        <v>689</v>
      </c>
      <c r="E101435" s="1">
        <v>43265.396307870367</v>
      </c>
      <c r="F101435">
        <v>150</v>
      </c>
      <c r="G101435">
        <v>57.31</v>
      </c>
    </row>
    <row r="101436" spans="1:7" x14ac:dyDescent="0.3">
      <c r="A101436" t="s">
        <v>122815</v>
      </c>
      <c r="B101436">
        <v>1</v>
      </c>
      <c r="C101436" t="s">
        <v>21397</v>
      </c>
      <c r="D101436" t="s">
        <v>21398</v>
      </c>
      <c r="E101436" s="1">
        <v>43270.414548611108</v>
      </c>
      <c r="F101436">
        <v>135</v>
      </c>
      <c r="G101436">
        <v>18.75</v>
      </c>
    </row>
    <row r="101437" spans="1:7" x14ac:dyDescent="0.3">
      <c r="A101437" t="s">
        <v>122815</v>
      </c>
      <c r="B101437">
        <v>2</v>
      </c>
      <c r="C101437" t="s">
        <v>21397</v>
      </c>
      <c r="D101437" t="s">
        <v>21398</v>
      </c>
      <c r="E101437" s="1">
        <v>43270.414548611108</v>
      </c>
      <c r="F101437">
        <v>135</v>
      </c>
      <c r="G101437">
        <v>18.75</v>
      </c>
    </row>
    <row r="101438" spans="1:7" x14ac:dyDescent="0.3">
      <c r="A101438" t="s">
        <v>122815</v>
      </c>
      <c r="B101438">
        <v>3</v>
      </c>
      <c r="C101438" t="s">
        <v>21397</v>
      </c>
      <c r="D101438" t="s">
        <v>21398</v>
      </c>
      <c r="E101438" s="1">
        <v>43270.414548611108</v>
      </c>
      <c r="F101438">
        <v>135</v>
      </c>
      <c r="G101438">
        <v>18.75</v>
      </c>
    </row>
    <row r="101439" spans="1:7" x14ac:dyDescent="0.3">
      <c r="A101439" t="s">
        <v>122816</v>
      </c>
      <c r="B101439">
        <v>1</v>
      </c>
      <c r="C101439" t="s">
        <v>868</v>
      </c>
      <c r="D101439" t="s">
        <v>869</v>
      </c>
      <c r="E101439" s="1">
        <v>43166.922696759262</v>
      </c>
      <c r="F101439">
        <v>349.9</v>
      </c>
      <c r="G101439">
        <v>31.98</v>
      </c>
    </row>
    <row r="101440" spans="1:7" x14ac:dyDescent="0.3">
      <c r="A101440" t="s">
        <v>122817</v>
      </c>
      <c r="B101440">
        <v>1</v>
      </c>
      <c r="C101440" t="s">
        <v>17225</v>
      </c>
      <c r="D101440" t="s">
        <v>3074</v>
      </c>
      <c r="E101440" s="1">
        <v>42919.168993055559</v>
      </c>
      <c r="F101440">
        <v>29.9</v>
      </c>
      <c r="G101440">
        <v>16.11</v>
      </c>
    </row>
    <row r="101441" spans="1:7" x14ac:dyDescent="0.3">
      <c r="A101441" t="s">
        <v>122818</v>
      </c>
      <c r="B101441">
        <v>1</v>
      </c>
      <c r="C101441" t="s">
        <v>502</v>
      </c>
      <c r="D101441" t="s">
        <v>39</v>
      </c>
      <c r="E101441" s="1">
        <v>42881.632164351853</v>
      </c>
      <c r="F101441">
        <v>7</v>
      </c>
      <c r="G101441">
        <v>7.78</v>
      </c>
    </row>
    <row r="101442" spans="1:7" x14ac:dyDescent="0.3">
      <c r="A101442" t="s">
        <v>122819</v>
      </c>
      <c r="B101442">
        <v>1</v>
      </c>
      <c r="C101442" t="s">
        <v>60738</v>
      </c>
      <c r="D101442" t="s">
        <v>3346</v>
      </c>
      <c r="E101442" s="1">
        <v>43184.927627314813</v>
      </c>
      <c r="F101442">
        <v>329.9</v>
      </c>
      <c r="G101442">
        <v>9.17</v>
      </c>
    </row>
    <row r="101443" spans="1:7" x14ac:dyDescent="0.3">
      <c r="A101443" t="s">
        <v>122820</v>
      </c>
      <c r="B101443">
        <v>1</v>
      </c>
      <c r="C101443" t="s">
        <v>344</v>
      </c>
      <c r="D101443" t="s">
        <v>345</v>
      </c>
      <c r="E101443" s="1">
        <v>43138.411956018521</v>
      </c>
      <c r="F101443">
        <v>49</v>
      </c>
      <c r="G101443">
        <v>25.63</v>
      </c>
    </row>
    <row r="101444" spans="1:7" x14ac:dyDescent="0.3">
      <c r="A101444" t="s">
        <v>122821</v>
      </c>
      <c r="B101444">
        <v>1</v>
      </c>
      <c r="C101444" t="s">
        <v>33612</v>
      </c>
      <c r="D101444" t="s">
        <v>11684</v>
      </c>
      <c r="E101444" s="1">
        <v>43244.021550925929</v>
      </c>
      <c r="F101444">
        <v>369</v>
      </c>
      <c r="G101444">
        <v>25.16</v>
      </c>
    </row>
    <row r="101445" spans="1:7" x14ac:dyDescent="0.3">
      <c r="A101445" t="s">
        <v>122822</v>
      </c>
      <c r="B101445">
        <v>1</v>
      </c>
      <c r="C101445" t="s">
        <v>122823</v>
      </c>
      <c r="D101445" t="s">
        <v>89929</v>
      </c>
      <c r="E101445" s="1">
        <v>43143.521087962959</v>
      </c>
      <c r="F101445">
        <v>88.99</v>
      </c>
      <c r="G101445">
        <v>15.37</v>
      </c>
    </row>
    <row r="101446" spans="1:7" x14ac:dyDescent="0.3">
      <c r="A101446" t="s">
        <v>122824</v>
      </c>
      <c r="B101446">
        <v>1</v>
      </c>
      <c r="C101446" t="s">
        <v>25179</v>
      </c>
      <c r="D101446" t="s">
        <v>497</v>
      </c>
      <c r="E101446" s="1">
        <v>43074.604050925926</v>
      </c>
      <c r="F101446">
        <v>34.9</v>
      </c>
      <c r="G101446">
        <v>15.1</v>
      </c>
    </row>
    <row r="101447" spans="1:7" x14ac:dyDescent="0.3">
      <c r="A101447" t="s">
        <v>122824</v>
      </c>
      <c r="B101447">
        <v>2</v>
      </c>
      <c r="C101447" t="s">
        <v>25179</v>
      </c>
      <c r="D101447" t="s">
        <v>497</v>
      </c>
      <c r="E101447" s="1">
        <v>43074.604050925926</v>
      </c>
      <c r="F101447">
        <v>34.9</v>
      </c>
      <c r="G101447">
        <v>15.1</v>
      </c>
    </row>
    <row r="101448" spans="1:7" x14ac:dyDescent="0.3">
      <c r="A101448" t="s">
        <v>122825</v>
      </c>
      <c r="B101448">
        <v>1</v>
      </c>
      <c r="C101448" t="s">
        <v>1614</v>
      </c>
      <c r="D101448" t="s">
        <v>1615</v>
      </c>
      <c r="E101448" s="1">
        <v>42878.856122685182</v>
      </c>
      <c r="F101448">
        <v>12.88</v>
      </c>
      <c r="G101448">
        <v>15.1</v>
      </c>
    </row>
    <row r="101449" spans="1:7" x14ac:dyDescent="0.3">
      <c r="A101449" t="s">
        <v>122826</v>
      </c>
      <c r="B101449">
        <v>1</v>
      </c>
      <c r="C101449" t="s">
        <v>18001</v>
      </c>
      <c r="D101449" t="s">
        <v>7839</v>
      </c>
      <c r="E101449" s="1">
        <v>43222.494513888887</v>
      </c>
      <c r="F101449">
        <v>189.9</v>
      </c>
      <c r="G101449">
        <v>11.95</v>
      </c>
    </row>
    <row r="101450" spans="1:7" x14ac:dyDescent="0.3">
      <c r="A101450" t="s">
        <v>122827</v>
      </c>
      <c r="B101450">
        <v>1</v>
      </c>
      <c r="C101450" t="s">
        <v>98222</v>
      </c>
      <c r="D101450" t="s">
        <v>240</v>
      </c>
      <c r="E101450" s="1">
        <v>42933.030231481483</v>
      </c>
      <c r="F101450">
        <v>106.9</v>
      </c>
      <c r="G101450">
        <v>19.989999999999998</v>
      </c>
    </row>
    <row r="101451" spans="1:7" x14ac:dyDescent="0.3">
      <c r="A101451" t="s">
        <v>122828</v>
      </c>
      <c r="B101451">
        <v>1</v>
      </c>
      <c r="C101451" t="s">
        <v>35720</v>
      </c>
      <c r="D101451" t="s">
        <v>9</v>
      </c>
      <c r="E101451" s="1">
        <v>42877.482881944445</v>
      </c>
      <c r="F101451">
        <v>69.900000000000006</v>
      </c>
      <c r="G101451">
        <v>10.9</v>
      </c>
    </row>
    <row r="101452" spans="1:7" x14ac:dyDescent="0.3">
      <c r="A101452" t="s">
        <v>122828</v>
      </c>
      <c r="B101452">
        <v>2</v>
      </c>
      <c r="C101452" t="s">
        <v>11491</v>
      </c>
      <c r="D101452" t="s">
        <v>269</v>
      </c>
      <c r="E101452" s="1">
        <v>42877.482881944445</v>
      </c>
      <c r="F101452">
        <v>50.99</v>
      </c>
      <c r="G101452">
        <v>19.45</v>
      </c>
    </row>
    <row r="101453" spans="1:7" x14ac:dyDescent="0.3">
      <c r="A101453" t="s">
        <v>122829</v>
      </c>
      <c r="B101453">
        <v>1</v>
      </c>
      <c r="C101453" t="s">
        <v>1910</v>
      </c>
      <c r="D101453" t="s">
        <v>60</v>
      </c>
      <c r="E101453" s="1">
        <v>43118.105034722219</v>
      </c>
      <c r="F101453">
        <v>107</v>
      </c>
      <c r="G101453">
        <v>12.25</v>
      </c>
    </row>
    <row r="101454" spans="1:7" x14ac:dyDescent="0.3">
      <c r="A101454" t="s">
        <v>122830</v>
      </c>
      <c r="B101454">
        <v>1</v>
      </c>
      <c r="C101454" t="s">
        <v>684</v>
      </c>
      <c r="D101454" t="s">
        <v>685</v>
      </c>
      <c r="E101454" s="1">
        <v>43165.621967592589</v>
      </c>
      <c r="F101454">
        <v>69</v>
      </c>
      <c r="G101454">
        <v>14.23</v>
      </c>
    </row>
    <row r="101455" spans="1:7" x14ac:dyDescent="0.3">
      <c r="A101455" t="s">
        <v>122831</v>
      </c>
      <c r="B101455">
        <v>1</v>
      </c>
      <c r="C101455" t="s">
        <v>122832</v>
      </c>
      <c r="D101455" t="s">
        <v>6262</v>
      </c>
      <c r="E101455" s="1">
        <v>43076.369687500002</v>
      </c>
      <c r="F101455">
        <v>19.600000000000001</v>
      </c>
      <c r="G101455">
        <v>11.85</v>
      </c>
    </row>
    <row r="101456" spans="1:7" x14ac:dyDescent="0.3">
      <c r="A101456" t="s">
        <v>122833</v>
      </c>
      <c r="B101456">
        <v>1</v>
      </c>
      <c r="C101456" t="s">
        <v>32644</v>
      </c>
      <c r="D101456" t="s">
        <v>1775</v>
      </c>
      <c r="E101456" s="1">
        <v>43265.123067129629</v>
      </c>
      <c r="F101456">
        <v>34.99</v>
      </c>
      <c r="G101456">
        <v>23.28</v>
      </c>
    </row>
    <row r="101457" spans="1:7" x14ac:dyDescent="0.3">
      <c r="A101457" t="s">
        <v>122834</v>
      </c>
      <c r="B101457">
        <v>1</v>
      </c>
      <c r="C101457" t="s">
        <v>23043</v>
      </c>
      <c r="D101457" t="s">
        <v>1661</v>
      </c>
      <c r="E101457" s="1">
        <v>43264.652175925927</v>
      </c>
      <c r="F101457">
        <v>25.99</v>
      </c>
      <c r="G101457">
        <v>7.44</v>
      </c>
    </row>
    <row r="101458" spans="1:7" x14ac:dyDescent="0.3">
      <c r="A101458" t="s">
        <v>122835</v>
      </c>
      <c r="B101458">
        <v>1</v>
      </c>
      <c r="C101458" t="s">
        <v>7261</v>
      </c>
      <c r="D101458" t="s">
        <v>435</v>
      </c>
      <c r="E101458" s="1">
        <v>43195.479398148149</v>
      </c>
      <c r="F101458">
        <v>147.9</v>
      </c>
      <c r="G101458">
        <v>18.920000000000002</v>
      </c>
    </row>
    <row r="101459" spans="1:7" x14ac:dyDescent="0.3">
      <c r="A101459" t="s">
        <v>122836</v>
      </c>
      <c r="B101459">
        <v>1</v>
      </c>
      <c r="C101459" t="s">
        <v>942</v>
      </c>
      <c r="D101459" t="s">
        <v>943</v>
      </c>
      <c r="E101459" s="1">
        <v>42912.864722222221</v>
      </c>
      <c r="F101459">
        <v>134.9</v>
      </c>
      <c r="G101459">
        <v>21.43</v>
      </c>
    </row>
    <row r="101460" spans="1:7" x14ac:dyDescent="0.3">
      <c r="A101460" t="s">
        <v>122837</v>
      </c>
      <c r="B101460">
        <v>1</v>
      </c>
      <c r="C101460" t="s">
        <v>9935</v>
      </c>
      <c r="D101460" t="s">
        <v>3089</v>
      </c>
      <c r="E101460" s="1">
        <v>43125.623159722221</v>
      </c>
      <c r="F101460">
        <v>110</v>
      </c>
      <c r="G101460">
        <v>11.97</v>
      </c>
    </row>
    <row r="101461" spans="1:7" x14ac:dyDescent="0.3">
      <c r="A101461" t="s">
        <v>122838</v>
      </c>
      <c r="B101461">
        <v>1</v>
      </c>
      <c r="C101461" t="s">
        <v>7232</v>
      </c>
      <c r="D101461" t="s">
        <v>770</v>
      </c>
      <c r="E101461" s="1">
        <v>43117.588784722226</v>
      </c>
      <c r="F101461">
        <v>19.899999999999999</v>
      </c>
      <c r="G101461">
        <v>12.48</v>
      </c>
    </row>
    <row r="101462" spans="1:7" x14ac:dyDescent="0.3">
      <c r="A101462" t="s">
        <v>122839</v>
      </c>
      <c r="B101462">
        <v>1</v>
      </c>
      <c r="C101462" t="s">
        <v>19949</v>
      </c>
      <c r="D101462" t="s">
        <v>306</v>
      </c>
      <c r="E101462" s="1">
        <v>43256.719571759262</v>
      </c>
      <c r="F101462">
        <v>586</v>
      </c>
      <c r="G101462">
        <v>25.81</v>
      </c>
    </row>
    <row r="101463" spans="1:7" x14ac:dyDescent="0.3">
      <c r="A101463" t="s">
        <v>122840</v>
      </c>
      <c r="B101463">
        <v>1</v>
      </c>
      <c r="C101463" t="s">
        <v>21787</v>
      </c>
      <c r="D101463" t="s">
        <v>3498</v>
      </c>
      <c r="E101463" s="1">
        <v>42865.56622685185</v>
      </c>
      <c r="F101463">
        <v>103.97</v>
      </c>
      <c r="G101463">
        <v>24.01</v>
      </c>
    </row>
    <row r="101464" spans="1:7" x14ac:dyDescent="0.3">
      <c r="A101464" t="s">
        <v>122841</v>
      </c>
      <c r="B101464">
        <v>1</v>
      </c>
      <c r="C101464" t="s">
        <v>17122</v>
      </c>
      <c r="D101464" t="s">
        <v>1203</v>
      </c>
      <c r="E101464" s="1">
        <v>43097.092118055552</v>
      </c>
      <c r="F101464">
        <v>130.9</v>
      </c>
      <c r="G101464">
        <v>34.72</v>
      </c>
    </row>
    <row r="101465" spans="1:7" x14ac:dyDescent="0.3">
      <c r="A101465" t="s">
        <v>122842</v>
      </c>
      <c r="B101465">
        <v>1</v>
      </c>
      <c r="C101465" t="s">
        <v>1556</v>
      </c>
      <c r="D101465" t="s">
        <v>1557</v>
      </c>
      <c r="E101465" s="1">
        <v>42831.705081018517</v>
      </c>
      <c r="F101465">
        <v>109.9</v>
      </c>
      <c r="G101465">
        <v>37.17</v>
      </c>
    </row>
    <row r="101466" spans="1:7" x14ac:dyDescent="0.3">
      <c r="A101466" t="s">
        <v>122843</v>
      </c>
      <c r="B101466">
        <v>1</v>
      </c>
      <c r="C101466" t="s">
        <v>2142</v>
      </c>
      <c r="D101466" t="s">
        <v>90</v>
      </c>
      <c r="E101466" s="1">
        <v>43235.15965277778</v>
      </c>
      <c r="F101466">
        <v>27.9</v>
      </c>
      <c r="G101466">
        <v>18.23</v>
      </c>
    </row>
    <row r="101467" spans="1:7" x14ac:dyDescent="0.3">
      <c r="A101467" t="s">
        <v>122844</v>
      </c>
      <c r="B101467">
        <v>1</v>
      </c>
      <c r="C101467" t="s">
        <v>122845</v>
      </c>
      <c r="D101467" t="s">
        <v>348</v>
      </c>
      <c r="E101467" s="1">
        <v>42816.577303240738</v>
      </c>
      <c r="F101467">
        <v>59.9</v>
      </c>
      <c r="G101467">
        <v>11.03</v>
      </c>
    </row>
    <row r="101468" spans="1:7" x14ac:dyDescent="0.3">
      <c r="A101468" t="s">
        <v>122846</v>
      </c>
      <c r="B101468">
        <v>1</v>
      </c>
      <c r="C101468" t="s">
        <v>667</v>
      </c>
      <c r="D101468" t="s">
        <v>668</v>
      </c>
      <c r="E101468" s="1">
        <v>43192.172662037039</v>
      </c>
      <c r="F101468">
        <v>24.9</v>
      </c>
      <c r="G101468">
        <v>18.23</v>
      </c>
    </row>
    <row r="101469" spans="1:7" x14ac:dyDescent="0.3">
      <c r="A101469" t="s">
        <v>122847</v>
      </c>
      <c r="B101469">
        <v>1</v>
      </c>
      <c r="C101469" t="s">
        <v>86424</v>
      </c>
      <c r="D101469" t="s">
        <v>412</v>
      </c>
      <c r="E101469" s="1">
        <v>43168.580509259256</v>
      </c>
      <c r="F101469">
        <v>95</v>
      </c>
      <c r="G101469">
        <v>15.42</v>
      </c>
    </row>
    <row r="101470" spans="1:7" x14ac:dyDescent="0.3">
      <c r="A101470" t="s">
        <v>122848</v>
      </c>
      <c r="B101470">
        <v>1</v>
      </c>
      <c r="C101470" t="s">
        <v>3124</v>
      </c>
      <c r="D101470" t="s">
        <v>1073</v>
      </c>
      <c r="E101470" s="1">
        <v>42864.47996527778</v>
      </c>
      <c r="F101470">
        <v>177</v>
      </c>
      <c r="G101470">
        <v>12.63</v>
      </c>
    </row>
    <row r="101471" spans="1:7" x14ac:dyDescent="0.3">
      <c r="A101471" t="s">
        <v>122849</v>
      </c>
      <c r="B101471">
        <v>1</v>
      </c>
      <c r="C101471" t="s">
        <v>5924</v>
      </c>
      <c r="D101471" t="s">
        <v>18407</v>
      </c>
      <c r="E101471" s="1">
        <v>43182.510763888888</v>
      </c>
      <c r="F101471">
        <v>309.99</v>
      </c>
      <c r="G101471">
        <v>49.44</v>
      </c>
    </row>
    <row r="101472" spans="1:7" x14ac:dyDescent="0.3">
      <c r="A101472" t="s">
        <v>122850</v>
      </c>
      <c r="B101472">
        <v>1</v>
      </c>
      <c r="C101472" t="s">
        <v>266</v>
      </c>
      <c r="D101472" t="s">
        <v>72</v>
      </c>
      <c r="E101472" s="1">
        <v>42972.808796296296</v>
      </c>
      <c r="F101472">
        <v>146.99</v>
      </c>
      <c r="G101472">
        <v>56.31</v>
      </c>
    </row>
    <row r="101473" spans="1:7" x14ac:dyDescent="0.3">
      <c r="A101473" t="s">
        <v>122851</v>
      </c>
      <c r="B101473">
        <v>1</v>
      </c>
      <c r="C101473" t="s">
        <v>9542</v>
      </c>
      <c r="D101473" t="s">
        <v>351</v>
      </c>
      <c r="E101473" s="1">
        <v>43230.508356481485</v>
      </c>
      <c r="F101473">
        <v>149</v>
      </c>
      <c r="G101473">
        <v>15.13</v>
      </c>
    </row>
    <row r="101474" spans="1:7" x14ac:dyDescent="0.3">
      <c r="A101474" t="s">
        <v>122852</v>
      </c>
      <c r="B101474">
        <v>1</v>
      </c>
      <c r="C101474" t="s">
        <v>122853</v>
      </c>
      <c r="D101474" t="s">
        <v>11261</v>
      </c>
      <c r="E101474" s="1">
        <v>43177.875509259262</v>
      </c>
      <c r="F101474">
        <v>69.5</v>
      </c>
      <c r="G101474">
        <v>14.58</v>
      </c>
    </row>
    <row r="101475" spans="1:7" x14ac:dyDescent="0.3">
      <c r="A101475" t="s">
        <v>122854</v>
      </c>
      <c r="B101475">
        <v>1</v>
      </c>
      <c r="C101475" t="s">
        <v>36518</v>
      </c>
      <c r="D101475" t="s">
        <v>1070</v>
      </c>
      <c r="E101475" s="1">
        <v>43084.521539351852</v>
      </c>
      <c r="F101475">
        <v>299</v>
      </c>
      <c r="G101475">
        <v>19.34</v>
      </c>
    </row>
    <row r="101476" spans="1:7" x14ac:dyDescent="0.3">
      <c r="A101476" t="s">
        <v>122855</v>
      </c>
      <c r="B101476">
        <v>1</v>
      </c>
      <c r="C101476" t="s">
        <v>18233</v>
      </c>
      <c r="D101476" t="s">
        <v>2214</v>
      </c>
      <c r="E101476" s="1">
        <v>43069.078692129631</v>
      </c>
      <c r="F101476">
        <v>20</v>
      </c>
      <c r="G101476">
        <v>12.48</v>
      </c>
    </row>
    <row r="101477" spans="1:7" x14ac:dyDescent="0.3">
      <c r="A101477" t="s">
        <v>122856</v>
      </c>
      <c r="B101477">
        <v>1</v>
      </c>
      <c r="C101477" t="s">
        <v>18430</v>
      </c>
      <c r="D101477" t="s">
        <v>7637</v>
      </c>
      <c r="E101477" s="1">
        <v>42997.54891203704</v>
      </c>
      <c r="F101477">
        <v>269.99</v>
      </c>
      <c r="G101477">
        <v>15.64</v>
      </c>
    </row>
    <row r="101478" spans="1:7" x14ac:dyDescent="0.3">
      <c r="A101478" t="s">
        <v>122857</v>
      </c>
      <c r="B101478">
        <v>1</v>
      </c>
      <c r="C101478" t="s">
        <v>2146</v>
      </c>
      <c r="D101478" t="s">
        <v>2147</v>
      </c>
      <c r="E101478" s="1">
        <v>43139.120891203704</v>
      </c>
      <c r="F101478">
        <v>149.9</v>
      </c>
      <c r="G101478">
        <v>27.59</v>
      </c>
    </row>
    <row r="101479" spans="1:7" x14ac:dyDescent="0.3">
      <c r="A101479" t="s">
        <v>122858</v>
      </c>
      <c r="B101479">
        <v>1</v>
      </c>
      <c r="C101479" t="s">
        <v>1707</v>
      </c>
      <c r="D101479" t="s">
        <v>1940</v>
      </c>
      <c r="E101479" s="1">
        <v>43068.997974537036</v>
      </c>
      <c r="F101479">
        <v>19.899999999999999</v>
      </c>
      <c r="G101479">
        <v>16.79</v>
      </c>
    </row>
    <row r="101480" spans="1:7" x14ac:dyDescent="0.3">
      <c r="A101480" t="s">
        <v>122859</v>
      </c>
      <c r="B101480">
        <v>1</v>
      </c>
      <c r="C101480" t="s">
        <v>102178</v>
      </c>
      <c r="D101480" t="s">
        <v>6146</v>
      </c>
      <c r="E101480" s="1">
        <v>42933.83697916667</v>
      </c>
      <c r="F101480">
        <v>34.99</v>
      </c>
      <c r="G101480">
        <v>11.85</v>
      </c>
    </row>
    <row r="101481" spans="1:7" x14ac:dyDescent="0.3">
      <c r="A101481" t="s">
        <v>122860</v>
      </c>
      <c r="B101481">
        <v>1</v>
      </c>
      <c r="C101481" t="s">
        <v>44073</v>
      </c>
      <c r="D101481" t="s">
        <v>1244</v>
      </c>
      <c r="E101481" s="1">
        <v>43069.078252314815</v>
      </c>
      <c r="F101481">
        <v>62.9</v>
      </c>
      <c r="G101481">
        <v>18.010000000000002</v>
      </c>
    </row>
    <row r="101482" spans="1:7" x14ac:dyDescent="0.3">
      <c r="A101482" t="s">
        <v>122861</v>
      </c>
      <c r="B101482">
        <v>1</v>
      </c>
      <c r="C101482" t="s">
        <v>64477</v>
      </c>
      <c r="D101482" t="s">
        <v>25758</v>
      </c>
      <c r="E101482" s="1">
        <v>43104.171747685185</v>
      </c>
      <c r="F101482">
        <v>79.900000000000006</v>
      </c>
      <c r="G101482">
        <v>17.27</v>
      </c>
    </row>
    <row r="101483" spans="1:7" x14ac:dyDescent="0.3">
      <c r="A101483" t="s">
        <v>122862</v>
      </c>
      <c r="B101483">
        <v>1</v>
      </c>
      <c r="C101483" t="s">
        <v>2196</v>
      </c>
      <c r="D101483" t="s">
        <v>1761</v>
      </c>
      <c r="E101483" s="1">
        <v>43224.563032407408</v>
      </c>
      <c r="F101483">
        <v>79.900000000000006</v>
      </c>
      <c r="G101483">
        <v>19.53</v>
      </c>
    </row>
    <row r="101484" spans="1:7" x14ac:dyDescent="0.3">
      <c r="A101484" t="s">
        <v>122863</v>
      </c>
      <c r="B101484">
        <v>1</v>
      </c>
      <c r="C101484" t="s">
        <v>46712</v>
      </c>
      <c r="D101484" t="s">
        <v>4749</v>
      </c>
      <c r="E101484" s="1">
        <v>43080.313472222224</v>
      </c>
      <c r="F101484">
        <v>278</v>
      </c>
      <c r="G101484">
        <v>26.5</v>
      </c>
    </row>
    <row r="101485" spans="1:7" x14ac:dyDescent="0.3">
      <c r="A101485" t="s">
        <v>122864</v>
      </c>
      <c r="B101485">
        <v>1</v>
      </c>
      <c r="C101485" t="s">
        <v>15004</v>
      </c>
      <c r="D101485" t="s">
        <v>15005</v>
      </c>
      <c r="E101485" s="1">
        <v>42982.122256944444</v>
      </c>
      <c r="F101485">
        <v>69</v>
      </c>
      <c r="G101485">
        <v>9.27</v>
      </c>
    </row>
    <row r="101486" spans="1:7" x14ac:dyDescent="0.3">
      <c r="A101486" t="s">
        <v>122865</v>
      </c>
      <c r="B101486">
        <v>1</v>
      </c>
      <c r="C101486" t="s">
        <v>3400</v>
      </c>
      <c r="D101486" t="s">
        <v>351</v>
      </c>
      <c r="E101486" s="1">
        <v>42951.618252314816</v>
      </c>
      <c r="F101486">
        <v>69.900000000000006</v>
      </c>
      <c r="G101486">
        <v>11.99</v>
      </c>
    </row>
    <row r="101487" spans="1:7" x14ac:dyDescent="0.3">
      <c r="A101487" t="s">
        <v>122866</v>
      </c>
      <c r="B101487">
        <v>1</v>
      </c>
      <c r="C101487" t="s">
        <v>81321</v>
      </c>
      <c r="D101487" t="s">
        <v>1900</v>
      </c>
      <c r="E101487" s="1">
        <v>42799.906342592592</v>
      </c>
      <c r="F101487">
        <v>129</v>
      </c>
      <c r="G101487">
        <v>22.51</v>
      </c>
    </row>
    <row r="101488" spans="1:7" x14ac:dyDescent="0.3">
      <c r="A101488" t="s">
        <v>122867</v>
      </c>
      <c r="B101488">
        <v>1</v>
      </c>
      <c r="C101488" t="s">
        <v>7405</v>
      </c>
      <c r="D101488" t="s">
        <v>220</v>
      </c>
      <c r="E101488" s="1">
        <v>42982.576631944445</v>
      </c>
      <c r="F101488">
        <v>49.99</v>
      </c>
      <c r="G101488">
        <v>15.1</v>
      </c>
    </row>
    <row r="101489" spans="1:7" x14ac:dyDescent="0.3">
      <c r="A101489" t="s">
        <v>122868</v>
      </c>
      <c r="B101489">
        <v>1</v>
      </c>
      <c r="C101489" t="s">
        <v>70030</v>
      </c>
      <c r="D101489" t="s">
        <v>3353</v>
      </c>
      <c r="E101489" s="1">
        <v>42845.11278935185</v>
      </c>
      <c r="F101489">
        <v>129.9</v>
      </c>
      <c r="G101489">
        <v>13.49</v>
      </c>
    </row>
    <row r="101490" spans="1:7" x14ac:dyDescent="0.3">
      <c r="A101490" t="s">
        <v>122869</v>
      </c>
      <c r="B101490">
        <v>1</v>
      </c>
      <c r="C101490" t="s">
        <v>122870</v>
      </c>
      <c r="D101490" t="s">
        <v>15337</v>
      </c>
      <c r="E101490" s="1">
        <v>43286.636250000003</v>
      </c>
      <c r="F101490">
        <v>34</v>
      </c>
      <c r="G101490">
        <v>8.4</v>
      </c>
    </row>
    <row r="101491" spans="1:7" x14ac:dyDescent="0.3">
      <c r="A101491" t="s">
        <v>122871</v>
      </c>
      <c r="B101491">
        <v>1</v>
      </c>
      <c r="C101491" t="s">
        <v>47</v>
      </c>
      <c r="D101491" t="s">
        <v>48</v>
      </c>
      <c r="E101491" s="1">
        <v>42942.642500000002</v>
      </c>
      <c r="F101491">
        <v>59.9</v>
      </c>
      <c r="G101491">
        <v>13.44</v>
      </c>
    </row>
    <row r="101492" spans="1:7" x14ac:dyDescent="0.3">
      <c r="A101492" t="s">
        <v>122871</v>
      </c>
      <c r="B101492">
        <v>2</v>
      </c>
      <c r="C101492" t="s">
        <v>47</v>
      </c>
      <c r="D101492" t="s">
        <v>48</v>
      </c>
      <c r="E101492" s="1">
        <v>42942.642500000002</v>
      </c>
      <c r="F101492">
        <v>59.9</v>
      </c>
      <c r="G101492">
        <v>13.44</v>
      </c>
    </row>
    <row r="101493" spans="1:7" x14ac:dyDescent="0.3">
      <c r="A101493" t="s">
        <v>122872</v>
      </c>
      <c r="B101493">
        <v>1</v>
      </c>
      <c r="C101493" t="s">
        <v>8686</v>
      </c>
      <c r="D101493" t="s">
        <v>625</v>
      </c>
      <c r="E101493" s="1">
        <v>43059.469189814816</v>
      </c>
      <c r="F101493">
        <v>91.49</v>
      </c>
      <c r="G101493">
        <v>12.6</v>
      </c>
    </row>
    <row r="101494" spans="1:7" x14ac:dyDescent="0.3">
      <c r="A101494" t="s">
        <v>122872</v>
      </c>
      <c r="B101494">
        <v>2</v>
      </c>
      <c r="C101494" t="s">
        <v>8686</v>
      </c>
      <c r="D101494" t="s">
        <v>625</v>
      </c>
      <c r="E101494" s="1">
        <v>43059.469189814816</v>
      </c>
      <c r="F101494">
        <v>91.49</v>
      </c>
      <c r="G101494">
        <v>12.6</v>
      </c>
    </row>
    <row r="101495" spans="1:7" x14ac:dyDescent="0.3">
      <c r="A101495" t="s">
        <v>122873</v>
      </c>
      <c r="B101495">
        <v>1</v>
      </c>
      <c r="C101495" t="s">
        <v>314</v>
      </c>
      <c r="D101495" t="s">
        <v>75</v>
      </c>
      <c r="E101495" s="1">
        <v>43131.954050925924</v>
      </c>
      <c r="F101495">
        <v>49</v>
      </c>
      <c r="G101495">
        <v>21.15</v>
      </c>
    </row>
    <row r="101496" spans="1:7" x14ac:dyDescent="0.3">
      <c r="A101496" t="s">
        <v>122873</v>
      </c>
      <c r="B101496">
        <v>2</v>
      </c>
      <c r="C101496" t="s">
        <v>314</v>
      </c>
      <c r="D101496" t="s">
        <v>75</v>
      </c>
      <c r="E101496" s="1">
        <v>43131.954050925924</v>
      </c>
      <c r="F101496">
        <v>49</v>
      </c>
      <c r="G101496">
        <v>21.15</v>
      </c>
    </row>
    <row r="101497" spans="1:7" x14ac:dyDescent="0.3">
      <c r="A101497" t="s">
        <v>122874</v>
      </c>
      <c r="B101497">
        <v>1</v>
      </c>
      <c r="C101497" t="s">
        <v>112183</v>
      </c>
      <c r="D101497" t="s">
        <v>1666</v>
      </c>
      <c r="E101497" s="1">
        <v>43157.465578703705</v>
      </c>
      <c r="F101497">
        <v>676.99</v>
      </c>
      <c r="G101497">
        <v>44.07</v>
      </c>
    </row>
    <row r="101498" spans="1:7" x14ac:dyDescent="0.3">
      <c r="A101498" t="s">
        <v>122875</v>
      </c>
      <c r="B101498">
        <v>1</v>
      </c>
      <c r="C101498" t="s">
        <v>1230</v>
      </c>
      <c r="D101498" t="s">
        <v>167</v>
      </c>
      <c r="E101498" s="1">
        <v>43193.116273148145</v>
      </c>
      <c r="F101498">
        <v>67.989999999999995</v>
      </c>
      <c r="G101498">
        <v>35.61</v>
      </c>
    </row>
    <row r="101499" spans="1:7" x14ac:dyDescent="0.3">
      <c r="A101499" t="s">
        <v>122876</v>
      </c>
      <c r="B101499">
        <v>1</v>
      </c>
      <c r="C101499" t="s">
        <v>20102</v>
      </c>
      <c r="D101499" t="s">
        <v>108</v>
      </c>
      <c r="E101499" s="1">
        <v>43140.770902777775</v>
      </c>
      <c r="F101499">
        <v>9</v>
      </c>
      <c r="G101499">
        <v>7.78</v>
      </c>
    </row>
    <row r="101500" spans="1:7" x14ac:dyDescent="0.3">
      <c r="A101500" t="s">
        <v>122877</v>
      </c>
      <c r="B101500">
        <v>1</v>
      </c>
      <c r="C101500" t="s">
        <v>8645</v>
      </c>
      <c r="D101500" t="s">
        <v>3004</v>
      </c>
      <c r="E101500" s="1">
        <v>42898.529282407406</v>
      </c>
      <c r="F101500">
        <v>33</v>
      </c>
      <c r="G101500">
        <v>14.1</v>
      </c>
    </row>
    <row r="101501" spans="1:7" x14ac:dyDescent="0.3">
      <c r="A101501" t="s">
        <v>122878</v>
      </c>
      <c r="B101501">
        <v>1</v>
      </c>
      <c r="C101501" t="s">
        <v>122879</v>
      </c>
      <c r="D101501" t="s">
        <v>10418</v>
      </c>
      <c r="E101501" s="1">
        <v>43244.859756944446</v>
      </c>
      <c r="F101501">
        <v>24.89</v>
      </c>
      <c r="G101501">
        <v>15.23</v>
      </c>
    </row>
    <row r="101502" spans="1:7" x14ac:dyDescent="0.3">
      <c r="A101502" t="s">
        <v>122880</v>
      </c>
      <c r="B101502">
        <v>1</v>
      </c>
      <c r="C101502" t="s">
        <v>1373</v>
      </c>
      <c r="D101502" t="s">
        <v>39</v>
      </c>
      <c r="E101502" s="1">
        <v>43157.691307870373</v>
      </c>
      <c r="F101502">
        <v>58.99</v>
      </c>
      <c r="G101502">
        <v>17.66</v>
      </c>
    </row>
    <row r="101503" spans="1:7" x14ac:dyDescent="0.3">
      <c r="A101503" t="s">
        <v>122881</v>
      </c>
      <c r="B101503">
        <v>1</v>
      </c>
      <c r="C101503" t="s">
        <v>11037</v>
      </c>
      <c r="D101503" t="s">
        <v>6140</v>
      </c>
      <c r="E101503" s="1">
        <v>43208.354930555557</v>
      </c>
      <c r="F101503">
        <v>28.9</v>
      </c>
      <c r="G101503">
        <v>22.06</v>
      </c>
    </row>
    <row r="101504" spans="1:7" x14ac:dyDescent="0.3">
      <c r="A101504" t="s">
        <v>122882</v>
      </c>
      <c r="B101504">
        <v>1</v>
      </c>
      <c r="C101504" t="s">
        <v>122883</v>
      </c>
      <c r="D101504" t="s">
        <v>5020</v>
      </c>
      <c r="E101504" s="1">
        <v>43122.424247685187</v>
      </c>
      <c r="F101504">
        <v>78</v>
      </c>
      <c r="G101504">
        <v>19.43</v>
      </c>
    </row>
    <row r="101505" spans="1:7" x14ac:dyDescent="0.3">
      <c r="A101505" t="s">
        <v>122884</v>
      </c>
      <c r="B101505">
        <v>1</v>
      </c>
      <c r="C101505" t="s">
        <v>11104</v>
      </c>
      <c r="D101505" t="s">
        <v>11105</v>
      </c>
      <c r="E101505" s="1">
        <v>43201.882094907407</v>
      </c>
      <c r="F101505">
        <v>86.5</v>
      </c>
      <c r="G101505">
        <v>23.19</v>
      </c>
    </row>
    <row r="101506" spans="1:7" x14ac:dyDescent="0.3">
      <c r="A101506" t="s">
        <v>122885</v>
      </c>
      <c r="B101506">
        <v>1</v>
      </c>
      <c r="C101506" t="s">
        <v>122886</v>
      </c>
      <c r="D101506" t="s">
        <v>24241</v>
      </c>
      <c r="E101506" s="1">
        <v>43097.090914351851</v>
      </c>
      <c r="F101506">
        <v>27.9</v>
      </c>
      <c r="G101506">
        <v>16.11</v>
      </c>
    </row>
    <row r="101507" spans="1:7" x14ac:dyDescent="0.3">
      <c r="A101507" t="s">
        <v>122887</v>
      </c>
      <c r="B101507">
        <v>1</v>
      </c>
      <c r="C101507" t="s">
        <v>25607</v>
      </c>
      <c r="D101507" t="s">
        <v>75</v>
      </c>
      <c r="E101507" s="1">
        <v>43262.536087962966</v>
      </c>
      <c r="F101507">
        <v>39</v>
      </c>
      <c r="G101507">
        <v>7.39</v>
      </c>
    </row>
    <row r="101508" spans="1:7" x14ac:dyDescent="0.3">
      <c r="A101508" t="s">
        <v>122888</v>
      </c>
      <c r="B101508">
        <v>1</v>
      </c>
      <c r="C101508" t="s">
        <v>2589</v>
      </c>
      <c r="D101508" t="s">
        <v>368</v>
      </c>
      <c r="E101508" s="1">
        <v>43174.605138888888</v>
      </c>
      <c r="F101508">
        <v>110</v>
      </c>
      <c r="G101508">
        <v>29.08</v>
      </c>
    </row>
    <row r="101509" spans="1:7" x14ac:dyDescent="0.3">
      <c r="A101509" t="s">
        <v>122889</v>
      </c>
      <c r="B101509">
        <v>1</v>
      </c>
      <c r="C101509" t="s">
        <v>122890</v>
      </c>
      <c r="D101509" t="s">
        <v>29896</v>
      </c>
      <c r="E101509" s="1">
        <v>43048.840682870374</v>
      </c>
      <c r="F101509">
        <v>63.99</v>
      </c>
      <c r="G101509">
        <v>28.85</v>
      </c>
    </row>
    <row r="101510" spans="1:7" x14ac:dyDescent="0.3">
      <c r="A101510" t="s">
        <v>122891</v>
      </c>
      <c r="B101510">
        <v>1</v>
      </c>
      <c r="C101510" t="s">
        <v>122892</v>
      </c>
      <c r="D101510" t="s">
        <v>8665</v>
      </c>
      <c r="E101510" s="1">
        <v>43157.685706018521</v>
      </c>
      <c r="F101510">
        <v>43.9</v>
      </c>
      <c r="G101510">
        <v>21.15</v>
      </c>
    </row>
    <row r="101511" spans="1:7" x14ac:dyDescent="0.3">
      <c r="A101511" t="s">
        <v>122893</v>
      </c>
      <c r="B101511">
        <v>1</v>
      </c>
      <c r="C101511" t="s">
        <v>18896</v>
      </c>
      <c r="D101511" t="s">
        <v>1031</v>
      </c>
      <c r="E101511" s="1">
        <v>42997.143229166664</v>
      </c>
      <c r="F101511">
        <v>79.900000000000006</v>
      </c>
      <c r="G101511">
        <v>18.8</v>
      </c>
    </row>
    <row r="101512" spans="1:7" x14ac:dyDescent="0.3">
      <c r="A101512" t="s">
        <v>122894</v>
      </c>
      <c r="B101512">
        <v>1</v>
      </c>
      <c r="C101512" t="s">
        <v>122895</v>
      </c>
      <c r="D101512" t="s">
        <v>546</v>
      </c>
      <c r="E101512" s="1">
        <v>43062.49119212963</v>
      </c>
      <c r="F101512">
        <v>61.5</v>
      </c>
      <c r="G101512">
        <v>25.71</v>
      </c>
    </row>
    <row r="101513" spans="1:7" x14ac:dyDescent="0.3">
      <c r="A101513" t="s">
        <v>122896</v>
      </c>
      <c r="B101513">
        <v>1</v>
      </c>
      <c r="C101513" t="s">
        <v>5505</v>
      </c>
      <c r="D101513" t="s">
        <v>5506</v>
      </c>
      <c r="E101513" s="1">
        <v>43003.150462962964</v>
      </c>
      <c r="F101513">
        <v>119</v>
      </c>
      <c r="G101513">
        <v>40.82</v>
      </c>
    </row>
    <row r="101514" spans="1:7" x14ac:dyDescent="0.3">
      <c r="A101514" t="s">
        <v>122897</v>
      </c>
      <c r="B101514">
        <v>1</v>
      </c>
      <c r="C101514" t="s">
        <v>122898</v>
      </c>
      <c r="D101514" t="s">
        <v>58085</v>
      </c>
      <c r="E101514" s="1">
        <v>43278.938043981485</v>
      </c>
      <c r="F101514">
        <v>189</v>
      </c>
      <c r="G101514">
        <v>96.12</v>
      </c>
    </row>
    <row r="101515" spans="1:7" x14ac:dyDescent="0.3">
      <c r="A101515" t="s">
        <v>122899</v>
      </c>
      <c r="B101515">
        <v>1</v>
      </c>
      <c r="C101515" t="s">
        <v>122900</v>
      </c>
      <c r="D101515" t="s">
        <v>1020</v>
      </c>
      <c r="E101515" s="1">
        <v>43270.848229166666</v>
      </c>
      <c r="F101515">
        <v>150.52000000000001</v>
      </c>
      <c r="G101515">
        <v>27.35</v>
      </c>
    </row>
    <row r="101516" spans="1:7" x14ac:dyDescent="0.3">
      <c r="A101516" t="s">
        <v>122901</v>
      </c>
      <c r="B101516">
        <v>1</v>
      </c>
      <c r="C101516" t="s">
        <v>6164</v>
      </c>
      <c r="D101516" t="s">
        <v>75</v>
      </c>
      <c r="E101516" s="1">
        <v>43147.663599537038</v>
      </c>
      <c r="F101516">
        <v>49</v>
      </c>
      <c r="G101516">
        <v>14.1</v>
      </c>
    </row>
    <row r="101517" spans="1:7" x14ac:dyDescent="0.3">
      <c r="A101517" t="s">
        <v>122902</v>
      </c>
      <c r="B101517">
        <v>1</v>
      </c>
      <c r="C101517" t="s">
        <v>4157</v>
      </c>
      <c r="D101517" t="s">
        <v>2158</v>
      </c>
      <c r="E101517" s="1">
        <v>42880.746655092589</v>
      </c>
      <c r="F101517">
        <v>69.900000000000006</v>
      </c>
      <c r="G101517">
        <v>14.24</v>
      </c>
    </row>
    <row r="101518" spans="1:7" x14ac:dyDescent="0.3">
      <c r="A101518" t="s">
        <v>122903</v>
      </c>
      <c r="B101518">
        <v>1</v>
      </c>
      <c r="C101518" t="s">
        <v>22180</v>
      </c>
      <c r="D101518" t="s">
        <v>13284</v>
      </c>
      <c r="E101518" s="1">
        <v>43243.635844907411</v>
      </c>
      <c r="F101518">
        <v>34.99</v>
      </c>
      <c r="G101518">
        <v>8.2899999999999991</v>
      </c>
    </row>
    <row r="101519" spans="1:7" x14ac:dyDescent="0.3">
      <c r="A101519" t="s">
        <v>122904</v>
      </c>
      <c r="B101519">
        <v>1</v>
      </c>
      <c r="C101519" t="s">
        <v>122905</v>
      </c>
      <c r="D101519" t="s">
        <v>5196</v>
      </c>
      <c r="E101519" s="1">
        <v>43199.227835648147</v>
      </c>
      <c r="F101519">
        <v>349</v>
      </c>
      <c r="G101519">
        <v>23.52</v>
      </c>
    </row>
    <row r="101520" spans="1:7" x14ac:dyDescent="0.3">
      <c r="A101520" t="s">
        <v>122906</v>
      </c>
      <c r="B101520">
        <v>1</v>
      </c>
      <c r="C101520" t="s">
        <v>16798</v>
      </c>
      <c r="D101520" t="s">
        <v>689</v>
      </c>
      <c r="E101520" s="1">
        <v>43130.75880787037</v>
      </c>
      <c r="F101520">
        <v>120</v>
      </c>
      <c r="G101520">
        <v>39.770000000000003</v>
      </c>
    </row>
    <row r="101521" spans="1:7" x14ac:dyDescent="0.3">
      <c r="A101521" t="s">
        <v>122907</v>
      </c>
      <c r="B101521">
        <v>1</v>
      </c>
      <c r="C101521" t="s">
        <v>25531</v>
      </c>
      <c r="D101521" t="s">
        <v>2031</v>
      </c>
      <c r="E101521" s="1">
        <v>43264.745763888888</v>
      </c>
      <c r="F101521">
        <v>48.9</v>
      </c>
      <c r="G101521">
        <v>19.32</v>
      </c>
    </row>
    <row r="101522" spans="1:7" x14ac:dyDescent="0.3">
      <c r="A101522" t="s">
        <v>122908</v>
      </c>
      <c r="B101522">
        <v>1</v>
      </c>
      <c r="C101522" t="s">
        <v>122909</v>
      </c>
      <c r="D101522" t="s">
        <v>831</v>
      </c>
      <c r="E101522" s="1">
        <v>43193.107881944445</v>
      </c>
      <c r="F101522">
        <v>139</v>
      </c>
      <c r="G101522">
        <v>13.41</v>
      </c>
    </row>
    <row r="101523" spans="1:7" x14ac:dyDescent="0.3">
      <c r="A101523" t="s">
        <v>122910</v>
      </c>
      <c r="B101523">
        <v>1</v>
      </c>
      <c r="C101523" t="s">
        <v>4521</v>
      </c>
      <c r="D101523" t="s">
        <v>4522</v>
      </c>
      <c r="E101523" s="1">
        <v>43157.796446759261</v>
      </c>
      <c r="F101523">
        <v>56.97</v>
      </c>
      <c r="G101523">
        <v>12.74</v>
      </c>
    </row>
    <row r="101524" spans="1:7" x14ac:dyDescent="0.3">
      <c r="A101524" t="s">
        <v>122911</v>
      </c>
      <c r="B101524">
        <v>1</v>
      </c>
      <c r="C101524" t="s">
        <v>66646</v>
      </c>
      <c r="D101524" t="s">
        <v>483</v>
      </c>
      <c r="E101524" s="1">
        <v>42763.823865740742</v>
      </c>
      <c r="F101524">
        <v>219.9</v>
      </c>
      <c r="G101524">
        <v>36.159999999999997</v>
      </c>
    </row>
    <row r="101525" spans="1:7" x14ac:dyDescent="0.3">
      <c r="A101525" t="s">
        <v>122912</v>
      </c>
      <c r="B101525">
        <v>1</v>
      </c>
      <c r="C101525" t="s">
        <v>103373</v>
      </c>
      <c r="D101525" t="s">
        <v>15731</v>
      </c>
      <c r="E101525" s="1">
        <v>43321.593842592592</v>
      </c>
      <c r="F101525">
        <v>109.8</v>
      </c>
      <c r="G101525">
        <v>9.52</v>
      </c>
    </row>
    <row r="101526" spans="1:7" x14ac:dyDescent="0.3">
      <c r="A101526" t="s">
        <v>122913</v>
      </c>
      <c r="B101526">
        <v>1</v>
      </c>
      <c r="C101526" t="s">
        <v>6558</v>
      </c>
      <c r="D101526" t="s">
        <v>6559</v>
      </c>
      <c r="E101526" s="1">
        <v>43244.372766203705</v>
      </c>
      <c r="F101526">
        <v>90</v>
      </c>
      <c r="G101526">
        <v>18.88</v>
      </c>
    </row>
    <row r="101527" spans="1:7" x14ac:dyDescent="0.3">
      <c r="A101527" t="s">
        <v>122914</v>
      </c>
      <c r="B101527">
        <v>1</v>
      </c>
      <c r="C101527" t="s">
        <v>33237</v>
      </c>
      <c r="D101527" t="s">
        <v>3259</v>
      </c>
      <c r="E101527" s="1">
        <v>42965.363796296297</v>
      </c>
      <c r="F101527">
        <v>54.9</v>
      </c>
      <c r="G101527">
        <v>16.63</v>
      </c>
    </row>
    <row r="101528" spans="1:7" x14ac:dyDescent="0.3">
      <c r="A101528" t="s">
        <v>122915</v>
      </c>
      <c r="B101528">
        <v>1</v>
      </c>
      <c r="C101528" t="s">
        <v>1756</v>
      </c>
      <c r="D101528" t="s">
        <v>351</v>
      </c>
      <c r="E101528" s="1">
        <v>42990.715439814812</v>
      </c>
      <c r="F101528">
        <v>79</v>
      </c>
      <c r="G101528">
        <v>13.57</v>
      </c>
    </row>
    <row r="101529" spans="1:7" x14ac:dyDescent="0.3">
      <c r="A101529" t="s">
        <v>122916</v>
      </c>
      <c r="B101529">
        <v>1</v>
      </c>
      <c r="C101529" t="s">
        <v>589</v>
      </c>
      <c r="D101529" t="s">
        <v>590</v>
      </c>
      <c r="E101529" s="1">
        <v>42979.771064814813</v>
      </c>
      <c r="F101529">
        <v>86.8</v>
      </c>
      <c r="G101529">
        <v>14.36</v>
      </c>
    </row>
    <row r="101530" spans="1:7" x14ac:dyDescent="0.3">
      <c r="A101530" t="s">
        <v>122917</v>
      </c>
      <c r="B101530">
        <v>1</v>
      </c>
      <c r="C101530" t="s">
        <v>15448</v>
      </c>
      <c r="D101530" t="s">
        <v>4394</v>
      </c>
      <c r="E101530" s="1">
        <v>43293.812928240739</v>
      </c>
      <c r="F101530">
        <v>17.899999999999999</v>
      </c>
      <c r="G101530">
        <v>7.39</v>
      </c>
    </row>
    <row r="101531" spans="1:7" x14ac:dyDescent="0.3">
      <c r="A101531" t="s">
        <v>122917</v>
      </c>
      <c r="B101531">
        <v>2</v>
      </c>
      <c r="C101531" t="s">
        <v>15448</v>
      </c>
      <c r="D101531" t="s">
        <v>4394</v>
      </c>
      <c r="E101531" s="1">
        <v>43293.812928240739</v>
      </c>
      <c r="F101531">
        <v>17.899999999999999</v>
      </c>
      <c r="G101531">
        <v>7.39</v>
      </c>
    </row>
    <row r="101532" spans="1:7" x14ac:dyDescent="0.3">
      <c r="A101532" t="s">
        <v>122918</v>
      </c>
      <c r="B101532">
        <v>1</v>
      </c>
      <c r="C101532" t="s">
        <v>122919</v>
      </c>
      <c r="D101532" t="s">
        <v>1866</v>
      </c>
      <c r="E101532" s="1">
        <v>42916.419641203705</v>
      </c>
      <c r="F101532">
        <v>274.89999999999998</v>
      </c>
      <c r="G101532">
        <v>31.45</v>
      </c>
    </row>
    <row r="101533" spans="1:7" x14ac:dyDescent="0.3">
      <c r="A101533" t="s">
        <v>122920</v>
      </c>
      <c r="B101533">
        <v>1</v>
      </c>
      <c r="C101533" t="s">
        <v>44</v>
      </c>
      <c r="D101533" t="s">
        <v>45</v>
      </c>
      <c r="E101533" s="1">
        <v>43138.134351851855</v>
      </c>
      <c r="F101533">
        <v>86.9</v>
      </c>
      <c r="G101533">
        <v>16.239999999999998</v>
      </c>
    </row>
    <row r="101534" spans="1:7" x14ac:dyDescent="0.3">
      <c r="A101534" t="s">
        <v>122921</v>
      </c>
      <c r="B101534">
        <v>1</v>
      </c>
      <c r="C101534" t="s">
        <v>52707</v>
      </c>
      <c r="D101534" t="s">
        <v>3498</v>
      </c>
      <c r="E101534" s="1">
        <v>43167.72247685185</v>
      </c>
      <c r="F101534">
        <v>109.97</v>
      </c>
      <c r="G101534">
        <v>34.04</v>
      </c>
    </row>
    <row r="101535" spans="1:7" x14ac:dyDescent="0.3">
      <c r="A101535" t="s">
        <v>122921</v>
      </c>
      <c r="B101535">
        <v>2</v>
      </c>
      <c r="C101535" t="s">
        <v>52707</v>
      </c>
      <c r="D101535" t="s">
        <v>3498</v>
      </c>
      <c r="E101535" s="1">
        <v>43167.72247685185</v>
      </c>
      <c r="F101535">
        <v>109.97</v>
      </c>
      <c r="G101535">
        <v>34.04</v>
      </c>
    </row>
    <row r="101536" spans="1:7" x14ac:dyDescent="0.3">
      <c r="A101536" t="s">
        <v>122922</v>
      </c>
      <c r="B101536">
        <v>1</v>
      </c>
      <c r="C101536" t="s">
        <v>9508</v>
      </c>
      <c r="D101536" t="s">
        <v>486</v>
      </c>
      <c r="E101536" s="1">
        <v>42950.752337962964</v>
      </c>
      <c r="F101536">
        <v>25.9</v>
      </c>
      <c r="G101536">
        <v>17.63</v>
      </c>
    </row>
    <row r="101537" spans="1:7" x14ac:dyDescent="0.3">
      <c r="A101537" t="s">
        <v>122923</v>
      </c>
      <c r="B101537">
        <v>1</v>
      </c>
      <c r="C101537" t="s">
        <v>11895</v>
      </c>
      <c r="D101537" t="s">
        <v>11896</v>
      </c>
      <c r="E101537" s="1">
        <v>43327.937696759262</v>
      </c>
      <c r="F101537">
        <v>69.900000000000006</v>
      </c>
      <c r="G101537">
        <v>18.59</v>
      </c>
    </row>
    <row r="101538" spans="1:7" x14ac:dyDescent="0.3">
      <c r="A101538" t="s">
        <v>122924</v>
      </c>
      <c r="B101538">
        <v>1</v>
      </c>
      <c r="C101538" t="s">
        <v>14660</v>
      </c>
      <c r="D101538" t="s">
        <v>529</v>
      </c>
      <c r="E101538" s="1">
        <v>42964.031412037039</v>
      </c>
      <c r="F101538">
        <v>18.989999999999998</v>
      </c>
      <c r="G101538">
        <v>15.1</v>
      </c>
    </row>
    <row r="101539" spans="1:7" x14ac:dyDescent="0.3">
      <c r="A101539" t="s">
        <v>122925</v>
      </c>
      <c r="B101539">
        <v>1</v>
      </c>
      <c r="C101539" t="s">
        <v>122926</v>
      </c>
      <c r="D101539" t="s">
        <v>412</v>
      </c>
      <c r="E101539" s="1">
        <v>43318.514166666668</v>
      </c>
      <c r="F101539">
        <v>29.9</v>
      </c>
      <c r="G101539">
        <v>12.87</v>
      </c>
    </row>
    <row r="101540" spans="1:7" x14ac:dyDescent="0.3">
      <c r="A101540" t="s">
        <v>122927</v>
      </c>
      <c r="B101540">
        <v>1</v>
      </c>
      <c r="C101540" t="s">
        <v>19678</v>
      </c>
      <c r="D101540" t="s">
        <v>351</v>
      </c>
      <c r="E101540" s="1">
        <v>43123.590648148151</v>
      </c>
      <c r="F101540">
        <v>89</v>
      </c>
      <c r="G101540">
        <v>17.87</v>
      </c>
    </row>
    <row r="101541" spans="1:7" x14ac:dyDescent="0.3">
      <c r="A101541" t="s">
        <v>122928</v>
      </c>
      <c r="B101541">
        <v>1</v>
      </c>
      <c r="C101541" t="s">
        <v>20147</v>
      </c>
      <c r="D101541" t="s">
        <v>75</v>
      </c>
      <c r="E101541" s="1">
        <v>43097.576307870368</v>
      </c>
      <c r="F101541">
        <v>35</v>
      </c>
      <c r="G101541">
        <v>7.78</v>
      </c>
    </row>
    <row r="101542" spans="1:7" x14ac:dyDescent="0.3">
      <c r="A101542" t="s">
        <v>122928</v>
      </c>
      <c r="B101542">
        <v>2</v>
      </c>
      <c r="C101542" t="s">
        <v>20147</v>
      </c>
      <c r="D101542" t="s">
        <v>75</v>
      </c>
      <c r="E101542" s="1">
        <v>43097.576307870368</v>
      </c>
      <c r="F101542">
        <v>35</v>
      </c>
      <c r="G101542">
        <v>7.78</v>
      </c>
    </row>
    <row r="101543" spans="1:7" x14ac:dyDescent="0.3">
      <c r="A101543" t="s">
        <v>122928</v>
      </c>
      <c r="B101543">
        <v>3</v>
      </c>
      <c r="C101543" t="s">
        <v>20147</v>
      </c>
      <c r="D101543" t="s">
        <v>75</v>
      </c>
      <c r="E101543" s="1">
        <v>43097.576307870368</v>
      </c>
      <c r="F101543">
        <v>35</v>
      </c>
      <c r="G101543">
        <v>7.78</v>
      </c>
    </row>
    <row r="101544" spans="1:7" x14ac:dyDescent="0.3">
      <c r="A101544" t="s">
        <v>122929</v>
      </c>
      <c r="B101544">
        <v>1</v>
      </c>
      <c r="C101544" t="s">
        <v>98355</v>
      </c>
      <c r="D101544" t="s">
        <v>5763</v>
      </c>
      <c r="E101544" s="1">
        <v>43216.396655092591</v>
      </c>
      <c r="F101544">
        <v>59.99</v>
      </c>
      <c r="G101544">
        <v>7.55</v>
      </c>
    </row>
    <row r="101545" spans="1:7" x14ac:dyDescent="0.3">
      <c r="A101545" t="s">
        <v>122930</v>
      </c>
      <c r="B101545">
        <v>1</v>
      </c>
      <c r="C101545" t="s">
        <v>305</v>
      </c>
      <c r="D101545" t="s">
        <v>306</v>
      </c>
      <c r="E101545" s="1">
        <v>43234.344293981485</v>
      </c>
      <c r="F101545">
        <v>99.9</v>
      </c>
      <c r="G101545">
        <v>0</v>
      </c>
    </row>
    <row r="101546" spans="1:7" x14ac:dyDescent="0.3">
      <c r="A101546" t="s">
        <v>122931</v>
      </c>
      <c r="B101546">
        <v>1</v>
      </c>
      <c r="C101546" t="s">
        <v>122932</v>
      </c>
      <c r="D101546" t="s">
        <v>887</v>
      </c>
      <c r="E101546" s="1">
        <v>42849.737881944442</v>
      </c>
      <c r="F101546">
        <v>39.9</v>
      </c>
      <c r="G101546">
        <v>14.52</v>
      </c>
    </row>
    <row r="101547" spans="1:7" x14ac:dyDescent="0.3">
      <c r="A101547" t="s">
        <v>122933</v>
      </c>
      <c r="B101547">
        <v>1</v>
      </c>
      <c r="C101547" t="s">
        <v>35600</v>
      </c>
      <c r="D101547" t="s">
        <v>4434</v>
      </c>
      <c r="E101547" s="1">
        <v>43145.32640046296</v>
      </c>
      <c r="F101547">
        <v>79.900000000000006</v>
      </c>
      <c r="G101547">
        <v>13.58</v>
      </c>
    </row>
    <row r="101548" spans="1:7" x14ac:dyDescent="0.3">
      <c r="A101548" t="s">
        <v>122934</v>
      </c>
      <c r="B101548">
        <v>1</v>
      </c>
      <c r="C101548" t="s">
        <v>102951</v>
      </c>
      <c r="D101548" t="s">
        <v>99</v>
      </c>
      <c r="E101548" s="1">
        <v>42816.64744212963</v>
      </c>
      <c r="F101548">
        <v>49</v>
      </c>
      <c r="G101548">
        <v>16.05</v>
      </c>
    </row>
    <row r="101549" spans="1:7" x14ac:dyDescent="0.3">
      <c r="A101549" t="s">
        <v>122935</v>
      </c>
      <c r="B101549">
        <v>1</v>
      </c>
      <c r="C101549" t="s">
        <v>20871</v>
      </c>
      <c r="D101549" t="s">
        <v>3927</v>
      </c>
      <c r="E101549" s="1">
        <v>43315.743298611109</v>
      </c>
      <c r="F101549">
        <v>139.9</v>
      </c>
      <c r="G101549">
        <v>16.079999999999998</v>
      </c>
    </row>
    <row r="101550" spans="1:7" x14ac:dyDescent="0.3">
      <c r="A101550" t="s">
        <v>122936</v>
      </c>
      <c r="B101550">
        <v>1</v>
      </c>
      <c r="C101550" t="s">
        <v>1678</v>
      </c>
      <c r="D101550" t="s">
        <v>1679</v>
      </c>
      <c r="E101550" s="1">
        <v>42860.524409722224</v>
      </c>
      <c r="F101550">
        <v>59.9</v>
      </c>
      <c r="G101550">
        <v>15.63</v>
      </c>
    </row>
    <row r="101551" spans="1:7" x14ac:dyDescent="0.3">
      <c r="A101551" t="s">
        <v>122937</v>
      </c>
      <c r="B101551">
        <v>1</v>
      </c>
      <c r="C101551" t="s">
        <v>58898</v>
      </c>
      <c r="D101551" t="s">
        <v>285</v>
      </c>
      <c r="E101551" s="1">
        <v>43157.408252314817</v>
      </c>
      <c r="F101551">
        <v>116</v>
      </c>
      <c r="G101551">
        <v>13.37</v>
      </c>
    </row>
    <row r="101552" spans="1:7" x14ac:dyDescent="0.3">
      <c r="A101552" t="s">
        <v>122938</v>
      </c>
      <c r="B101552">
        <v>1</v>
      </c>
      <c r="C101552" t="s">
        <v>25488</v>
      </c>
      <c r="D101552" t="s">
        <v>13762</v>
      </c>
      <c r="E101552" s="1">
        <v>43076.638298611113</v>
      </c>
      <c r="F101552">
        <v>56.89</v>
      </c>
      <c r="G101552">
        <v>15.16</v>
      </c>
    </row>
    <row r="101553" spans="1:7" x14ac:dyDescent="0.3">
      <c r="A101553" t="s">
        <v>122939</v>
      </c>
      <c r="B101553">
        <v>1</v>
      </c>
      <c r="C101553" t="s">
        <v>33771</v>
      </c>
      <c r="D101553" t="s">
        <v>651</v>
      </c>
      <c r="E101553" s="1">
        <v>42877.15457175926</v>
      </c>
      <c r="F101553">
        <v>18.989999999999998</v>
      </c>
      <c r="G101553">
        <v>25.63</v>
      </c>
    </row>
    <row r="101554" spans="1:7" x14ac:dyDescent="0.3">
      <c r="A101554" t="s">
        <v>122940</v>
      </c>
      <c r="B101554">
        <v>1</v>
      </c>
      <c r="C101554" t="s">
        <v>962</v>
      </c>
      <c r="D101554" t="s">
        <v>170</v>
      </c>
      <c r="E101554" s="1">
        <v>43207.868680555555</v>
      </c>
      <c r="F101554">
        <v>45</v>
      </c>
      <c r="G101554">
        <v>19.32</v>
      </c>
    </row>
    <row r="101555" spans="1:7" x14ac:dyDescent="0.3">
      <c r="A101555" t="s">
        <v>122941</v>
      </c>
      <c r="B101555">
        <v>1</v>
      </c>
      <c r="C101555" t="s">
        <v>665</v>
      </c>
      <c r="D101555" t="s">
        <v>486</v>
      </c>
      <c r="E101555" s="1">
        <v>42978.118287037039</v>
      </c>
      <c r="F101555">
        <v>45.9</v>
      </c>
      <c r="G101555">
        <v>14.1</v>
      </c>
    </row>
    <row r="101556" spans="1:7" x14ac:dyDescent="0.3">
      <c r="A101556" t="s">
        <v>122942</v>
      </c>
      <c r="B101556">
        <v>1</v>
      </c>
      <c r="C101556" t="s">
        <v>122943</v>
      </c>
      <c r="D101556" t="s">
        <v>1035</v>
      </c>
      <c r="E101556" s="1">
        <v>43048.594317129631</v>
      </c>
      <c r="F101556">
        <v>126.68</v>
      </c>
      <c r="G101556">
        <v>18.170000000000002</v>
      </c>
    </row>
    <row r="101557" spans="1:7" x14ac:dyDescent="0.3">
      <c r="A101557" t="s">
        <v>122944</v>
      </c>
      <c r="B101557">
        <v>1</v>
      </c>
      <c r="C101557" t="s">
        <v>40800</v>
      </c>
      <c r="D101557" t="s">
        <v>3089</v>
      </c>
      <c r="E101557" s="1">
        <v>43167.092592592591</v>
      </c>
      <c r="F101557">
        <v>239</v>
      </c>
      <c r="G101557">
        <v>8.93</v>
      </c>
    </row>
    <row r="101558" spans="1:7" x14ac:dyDescent="0.3">
      <c r="A101558" t="s">
        <v>122945</v>
      </c>
      <c r="B101558">
        <v>1</v>
      </c>
      <c r="C101558" t="s">
        <v>4732</v>
      </c>
      <c r="D101558" t="s">
        <v>4673</v>
      </c>
      <c r="E101558" s="1">
        <v>43083.680127314816</v>
      </c>
      <c r="F101558">
        <v>70.97</v>
      </c>
      <c r="G101558">
        <v>28.9</v>
      </c>
    </row>
    <row r="101559" spans="1:7" x14ac:dyDescent="0.3">
      <c r="A101559" t="s">
        <v>122946</v>
      </c>
      <c r="B101559">
        <v>1</v>
      </c>
      <c r="C101559" t="s">
        <v>2281</v>
      </c>
      <c r="D101559" t="s">
        <v>1241</v>
      </c>
      <c r="E101559" s="1">
        <v>43025.53429398148</v>
      </c>
      <c r="F101559">
        <v>13.99</v>
      </c>
      <c r="G101559">
        <v>7.78</v>
      </c>
    </row>
    <row r="101560" spans="1:7" x14ac:dyDescent="0.3">
      <c r="A101560" t="s">
        <v>122947</v>
      </c>
      <c r="B101560">
        <v>1</v>
      </c>
      <c r="C101560" t="s">
        <v>19620</v>
      </c>
      <c r="D101560" t="s">
        <v>3609</v>
      </c>
      <c r="E101560" s="1">
        <v>42976.122233796297</v>
      </c>
      <c r="F101560">
        <v>89.9</v>
      </c>
      <c r="G101560">
        <v>21.03</v>
      </c>
    </row>
    <row r="101561" spans="1:7" x14ac:dyDescent="0.3">
      <c r="A101561" t="s">
        <v>122948</v>
      </c>
      <c r="B101561">
        <v>1</v>
      </c>
      <c r="C101561" t="s">
        <v>1186</v>
      </c>
      <c r="D101561" t="s">
        <v>48</v>
      </c>
      <c r="E101561" s="1">
        <v>43237.14949074074</v>
      </c>
      <c r="F101561">
        <v>53.9</v>
      </c>
      <c r="G101561">
        <v>22.96</v>
      </c>
    </row>
    <row r="101562" spans="1:7" x14ac:dyDescent="0.3">
      <c r="A101562" t="s">
        <v>122949</v>
      </c>
      <c r="B101562">
        <v>1</v>
      </c>
      <c r="C101562" t="s">
        <v>122950</v>
      </c>
      <c r="D101562" t="s">
        <v>11409</v>
      </c>
      <c r="E101562" s="1">
        <v>43320.688368055555</v>
      </c>
      <c r="F101562">
        <v>31.9</v>
      </c>
      <c r="G101562">
        <v>13.8</v>
      </c>
    </row>
    <row r="101563" spans="1:7" x14ac:dyDescent="0.3">
      <c r="A101563" t="s">
        <v>122951</v>
      </c>
      <c r="B101563">
        <v>1</v>
      </c>
      <c r="C101563" t="s">
        <v>122952</v>
      </c>
      <c r="D101563" t="s">
        <v>45</v>
      </c>
      <c r="E101563" s="1">
        <v>42935.927314814813</v>
      </c>
      <c r="F101563">
        <v>78.25</v>
      </c>
      <c r="G101563">
        <v>15.3</v>
      </c>
    </row>
    <row r="101564" spans="1:7" x14ac:dyDescent="0.3">
      <c r="A101564" t="s">
        <v>122953</v>
      </c>
      <c r="B101564">
        <v>1</v>
      </c>
      <c r="C101564" t="s">
        <v>122954</v>
      </c>
      <c r="D101564" t="s">
        <v>27078</v>
      </c>
      <c r="E101564" s="1">
        <v>43293.840497685182</v>
      </c>
      <c r="F101564">
        <v>16.5</v>
      </c>
      <c r="G101564">
        <v>7.39</v>
      </c>
    </row>
    <row r="101565" spans="1:7" x14ac:dyDescent="0.3">
      <c r="A101565" t="s">
        <v>122955</v>
      </c>
      <c r="B101565">
        <v>1</v>
      </c>
      <c r="C101565" t="s">
        <v>6458</v>
      </c>
      <c r="D101565" t="s">
        <v>117</v>
      </c>
      <c r="E101565" s="1">
        <v>43073.148055555554</v>
      </c>
      <c r="F101565">
        <v>277</v>
      </c>
      <c r="G101565">
        <v>30.34</v>
      </c>
    </row>
    <row r="101566" spans="1:7" x14ac:dyDescent="0.3">
      <c r="A101566" t="s">
        <v>122955</v>
      </c>
      <c r="B101566">
        <v>2</v>
      </c>
      <c r="C101566" t="s">
        <v>6458</v>
      </c>
      <c r="D101566" t="s">
        <v>117</v>
      </c>
      <c r="E101566" s="1">
        <v>43073.148055555554</v>
      </c>
      <c r="F101566">
        <v>277</v>
      </c>
      <c r="G101566">
        <v>30.34</v>
      </c>
    </row>
    <row r="101567" spans="1:7" x14ac:dyDescent="0.3">
      <c r="A101567" t="s">
        <v>122955</v>
      </c>
      <c r="B101567">
        <v>3</v>
      </c>
      <c r="C101567" t="s">
        <v>6458</v>
      </c>
      <c r="D101567" t="s">
        <v>117</v>
      </c>
      <c r="E101567" s="1">
        <v>43073.148055555554</v>
      </c>
      <c r="F101567">
        <v>277</v>
      </c>
      <c r="G101567">
        <v>30.34</v>
      </c>
    </row>
    <row r="101568" spans="1:7" x14ac:dyDescent="0.3">
      <c r="A101568" t="s">
        <v>122956</v>
      </c>
      <c r="B101568">
        <v>1</v>
      </c>
      <c r="C101568" t="s">
        <v>4317</v>
      </c>
      <c r="D101568" t="s">
        <v>72</v>
      </c>
      <c r="E101568" s="1">
        <v>43257.354571759257</v>
      </c>
      <c r="F101568">
        <v>179.9</v>
      </c>
      <c r="G101568">
        <v>64.88</v>
      </c>
    </row>
    <row r="101569" spans="1:7" x14ac:dyDescent="0.3">
      <c r="A101569" t="s">
        <v>122957</v>
      </c>
      <c r="B101569">
        <v>1</v>
      </c>
      <c r="C101569" t="s">
        <v>20250</v>
      </c>
      <c r="D101569" t="s">
        <v>1621</v>
      </c>
      <c r="E101569" s="1">
        <v>43068.866932870369</v>
      </c>
      <c r="F101569">
        <v>54</v>
      </c>
      <c r="G101569">
        <v>12.23</v>
      </c>
    </row>
    <row r="101570" spans="1:7" x14ac:dyDescent="0.3">
      <c r="A101570" t="s">
        <v>122958</v>
      </c>
      <c r="B101570">
        <v>1</v>
      </c>
      <c r="C101570" t="s">
        <v>28183</v>
      </c>
      <c r="D101570" t="s">
        <v>1770</v>
      </c>
      <c r="E101570" s="1">
        <v>42835.52375</v>
      </c>
      <c r="F101570">
        <v>157.80000000000001</v>
      </c>
      <c r="G101570">
        <v>14.87</v>
      </c>
    </row>
    <row r="101571" spans="1:7" x14ac:dyDescent="0.3">
      <c r="A101571" t="s">
        <v>122959</v>
      </c>
      <c r="B101571">
        <v>1</v>
      </c>
      <c r="C101571" t="s">
        <v>3001</v>
      </c>
      <c r="D101571" t="s">
        <v>69</v>
      </c>
      <c r="E101571" s="1">
        <v>43181.83865740741</v>
      </c>
      <c r="F101571">
        <v>29.98</v>
      </c>
      <c r="G101571">
        <v>7.39</v>
      </c>
    </row>
    <row r="101572" spans="1:7" x14ac:dyDescent="0.3">
      <c r="A101572" t="s">
        <v>122960</v>
      </c>
      <c r="B101572">
        <v>1</v>
      </c>
      <c r="C101572" t="s">
        <v>2323</v>
      </c>
      <c r="D101572" t="s">
        <v>2324</v>
      </c>
      <c r="E101572" s="1">
        <v>43266.493854166663</v>
      </c>
      <c r="F101572">
        <v>65</v>
      </c>
      <c r="G101572">
        <v>37.14</v>
      </c>
    </row>
    <row r="101573" spans="1:7" x14ac:dyDescent="0.3">
      <c r="A101573" t="s">
        <v>122961</v>
      </c>
      <c r="B101573">
        <v>1</v>
      </c>
      <c r="C101573" t="s">
        <v>4369</v>
      </c>
      <c r="D101573" t="s">
        <v>72</v>
      </c>
      <c r="E101573" s="1">
        <v>43067.81318287037</v>
      </c>
      <c r="F101573">
        <v>169.99</v>
      </c>
      <c r="G101573">
        <v>56.47</v>
      </c>
    </row>
    <row r="101574" spans="1:7" x14ac:dyDescent="0.3">
      <c r="A101574" t="s">
        <v>122962</v>
      </c>
      <c r="B101574">
        <v>1</v>
      </c>
      <c r="C101574" t="s">
        <v>21500</v>
      </c>
      <c r="D101574" t="s">
        <v>10216</v>
      </c>
      <c r="E101574" s="1">
        <v>42922.475069444445</v>
      </c>
      <c r="F101574">
        <v>20.3</v>
      </c>
      <c r="G101574">
        <v>8.27</v>
      </c>
    </row>
    <row r="101575" spans="1:7" x14ac:dyDescent="0.3">
      <c r="A101575" t="s">
        <v>122962</v>
      </c>
      <c r="B101575">
        <v>2</v>
      </c>
      <c r="C101575" t="s">
        <v>21500</v>
      </c>
      <c r="D101575" t="s">
        <v>10216</v>
      </c>
      <c r="E101575" s="1">
        <v>42922.475069444445</v>
      </c>
      <c r="F101575">
        <v>20.3</v>
      </c>
      <c r="G101575">
        <v>8.27</v>
      </c>
    </row>
    <row r="101576" spans="1:7" x14ac:dyDescent="0.3">
      <c r="A101576" t="s">
        <v>122963</v>
      </c>
      <c r="B101576">
        <v>1</v>
      </c>
      <c r="C101576" t="s">
        <v>122964</v>
      </c>
      <c r="D101576" t="s">
        <v>32351</v>
      </c>
      <c r="E101576" s="1">
        <v>43229.965624999997</v>
      </c>
      <c r="F101576">
        <v>319.99</v>
      </c>
      <c r="G101576">
        <v>17.12</v>
      </c>
    </row>
    <row r="101577" spans="1:7" x14ac:dyDescent="0.3">
      <c r="A101577" t="s">
        <v>122965</v>
      </c>
      <c r="B101577">
        <v>1</v>
      </c>
      <c r="C101577" t="s">
        <v>10437</v>
      </c>
      <c r="D101577" t="s">
        <v>93</v>
      </c>
      <c r="E101577" s="1">
        <v>43076.514120370368</v>
      </c>
      <c r="F101577">
        <v>34.9</v>
      </c>
      <c r="G101577">
        <v>12.48</v>
      </c>
    </row>
    <row r="101578" spans="1:7" x14ac:dyDescent="0.3">
      <c r="A101578" t="s">
        <v>122966</v>
      </c>
      <c r="B101578">
        <v>1</v>
      </c>
      <c r="C101578" t="s">
        <v>34068</v>
      </c>
      <c r="D101578" t="s">
        <v>6718</v>
      </c>
      <c r="E101578" s="1">
        <v>43265.848379629628</v>
      </c>
      <c r="F101578">
        <v>287</v>
      </c>
      <c r="G101578">
        <v>61.02</v>
      </c>
    </row>
    <row r="101579" spans="1:7" x14ac:dyDescent="0.3">
      <c r="A101579" t="s">
        <v>122967</v>
      </c>
      <c r="B101579">
        <v>1</v>
      </c>
      <c r="C101579" t="s">
        <v>122968</v>
      </c>
      <c r="D101579" t="s">
        <v>1621</v>
      </c>
      <c r="E101579" s="1">
        <v>42976.754780092589</v>
      </c>
      <c r="F101579">
        <v>64.599999999999994</v>
      </c>
      <c r="G101579">
        <v>21.25</v>
      </c>
    </row>
    <row r="101580" spans="1:7" x14ac:dyDescent="0.3">
      <c r="A101580" t="s">
        <v>122969</v>
      </c>
      <c r="B101580">
        <v>1</v>
      </c>
      <c r="C101580" t="s">
        <v>12575</v>
      </c>
      <c r="D101580" t="s">
        <v>1206</v>
      </c>
      <c r="E101580" s="1">
        <v>43005.968923611108</v>
      </c>
      <c r="F101580">
        <v>119.9</v>
      </c>
      <c r="G101580">
        <v>18.09</v>
      </c>
    </row>
    <row r="101581" spans="1:7" x14ac:dyDescent="0.3">
      <c r="A101581" t="s">
        <v>122970</v>
      </c>
      <c r="B101581">
        <v>1</v>
      </c>
      <c r="C101581" t="s">
        <v>4464</v>
      </c>
      <c r="D101581" t="s">
        <v>1557</v>
      </c>
      <c r="E101581" s="1">
        <v>43032.129918981482</v>
      </c>
      <c r="F101581">
        <v>388</v>
      </c>
      <c r="G101581">
        <v>23.21</v>
      </c>
    </row>
    <row r="101582" spans="1:7" x14ac:dyDescent="0.3">
      <c r="A101582" t="s">
        <v>122971</v>
      </c>
      <c r="B101582">
        <v>1</v>
      </c>
      <c r="C101582" t="s">
        <v>122972</v>
      </c>
      <c r="D101582" t="s">
        <v>256</v>
      </c>
      <c r="E101582" s="1">
        <v>43307.558912037035</v>
      </c>
      <c r="F101582">
        <v>9.9</v>
      </c>
      <c r="G101582">
        <v>15.23</v>
      </c>
    </row>
    <row r="101583" spans="1:7" x14ac:dyDescent="0.3">
      <c r="A101583" t="s">
        <v>122971</v>
      </c>
      <c r="B101583">
        <v>2</v>
      </c>
      <c r="C101583" t="s">
        <v>122972</v>
      </c>
      <c r="D101583" t="s">
        <v>256</v>
      </c>
      <c r="E101583" s="1">
        <v>43307.558912037035</v>
      </c>
      <c r="F101583">
        <v>9.9</v>
      </c>
      <c r="G101583">
        <v>15.23</v>
      </c>
    </row>
    <row r="101584" spans="1:7" x14ac:dyDescent="0.3">
      <c r="A101584" t="s">
        <v>122973</v>
      </c>
      <c r="B101584">
        <v>1</v>
      </c>
      <c r="C101584" t="s">
        <v>37192</v>
      </c>
      <c r="D101584" t="s">
        <v>249</v>
      </c>
      <c r="E101584" s="1">
        <v>42878.149548611109</v>
      </c>
      <c r="F101584">
        <v>124.9</v>
      </c>
      <c r="G101584">
        <v>16.5</v>
      </c>
    </row>
    <row r="101585" spans="1:7" x14ac:dyDescent="0.3">
      <c r="A101585" t="s">
        <v>122974</v>
      </c>
      <c r="B101585">
        <v>1</v>
      </c>
      <c r="C101585" t="s">
        <v>10649</v>
      </c>
      <c r="D101585" t="s">
        <v>12</v>
      </c>
      <c r="E101585" s="1">
        <v>43318.836273148147</v>
      </c>
      <c r="F101585">
        <v>49.9</v>
      </c>
      <c r="G101585">
        <v>24.7</v>
      </c>
    </row>
    <row r="101586" spans="1:7" x14ac:dyDescent="0.3">
      <c r="A101586" t="s">
        <v>122974</v>
      </c>
      <c r="B101586">
        <v>2</v>
      </c>
      <c r="C101586" t="s">
        <v>10649</v>
      </c>
      <c r="D101586" t="s">
        <v>12</v>
      </c>
      <c r="E101586" s="1">
        <v>43318.836273148147</v>
      </c>
      <c r="F101586">
        <v>49.9</v>
      </c>
      <c r="G101586">
        <v>24.7</v>
      </c>
    </row>
    <row r="101587" spans="1:7" x14ac:dyDescent="0.3">
      <c r="A101587" t="s">
        <v>122975</v>
      </c>
      <c r="B101587">
        <v>1</v>
      </c>
      <c r="C101587" t="s">
        <v>67715</v>
      </c>
      <c r="D101587" t="s">
        <v>8305</v>
      </c>
      <c r="E101587" s="1">
        <v>43056.823865740742</v>
      </c>
      <c r="F101587">
        <v>17.8</v>
      </c>
      <c r="G101587">
        <v>12.69</v>
      </c>
    </row>
    <row r="101588" spans="1:7" x14ac:dyDescent="0.3">
      <c r="A101588" t="s">
        <v>122976</v>
      </c>
      <c r="B101588">
        <v>1</v>
      </c>
      <c r="C101588" t="s">
        <v>26277</v>
      </c>
      <c r="D101588" t="s">
        <v>167</v>
      </c>
      <c r="E101588" s="1">
        <v>43229.021180555559</v>
      </c>
      <c r="F101588">
        <v>29.99</v>
      </c>
      <c r="G101588">
        <v>15.23</v>
      </c>
    </row>
    <row r="101589" spans="1:7" x14ac:dyDescent="0.3">
      <c r="A101589" t="s">
        <v>122976</v>
      </c>
      <c r="B101589">
        <v>2</v>
      </c>
      <c r="C101589" t="s">
        <v>26277</v>
      </c>
      <c r="D101589" t="s">
        <v>167</v>
      </c>
      <c r="E101589" s="1">
        <v>43229.021180555559</v>
      </c>
      <c r="F101589">
        <v>29.99</v>
      </c>
      <c r="G101589">
        <v>15.23</v>
      </c>
    </row>
    <row r="101590" spans="1:7" x14ac:dyDescent="0.3">
      <c r="A101590" t="s">
        <v>122977</v>
      </c>
      <c r="B101590">
        <v>1</v>
      </c>
      <c r="C101590" t="s">
        <v>1089</v>
      </c>
      <c r="D101590" t="s">
        <v>294</v>
      </c>
      <c r="E101590" s="1">
        <v>43227.456493055557</v>
      </c>
      <c r="F101590">
        <v>119.99</v>
      </c>
      <c r="G101590">
        <v>51.96</v>
      </c>
    </row>
    <row r="101591" spans="1:7" x14ac:dyDescent="0.3">
      <c r="A101591" t="s">
        <v>122977</v>
      </c>
      <c r="B101591">
        <v>2</v>
      </c>
      <c r="C101591" t="s">
        <v>51845</v>
      </c>
      <c r="D101591" t="s">
        <v>294</v>
      </c>
      <c r="E101591" s="1">
        <v>43227.456493055557</v>
      </c>
      <c r="F101591">
        <v>64.989999999999995</v>
      </c>
      <c r="G101591">
        <v>51.96</v>
      </c>
    </row>
    <row r="101592" spans="1:7" x14ac:dyDescent="0.3">
      <c r="A101592" t="s">
        <v>122978</v>
      </c>
      <c r="B101592">
        <v>1</v>
      </c>
      <c r="C101592" t="s">
        <v>2234</v>
      </c>
      <c r="D101592" t="s">
        <v>526</v>
      </c>
      <c r="E101592" s="1">
        <v>43018.673796296294</v>
      </c>
      <c r="F101592">
        <v>31.9</v>
      </c>
      <c r="G101592">
        <v>14.1</v>
      </c>
    </row>
    <row r="101593" spans="1:7" x14ac:dyDescent="0.3">
      <c r="A101593" t="s">
        <v>122979</v>
      </c>
      <c r="B101593">
        <v>1</v>
      </c>
      <c r="C101593" t="s">
        <v>51685</v>
      </c>
      <c r="D101593" t="s">
        <v>90</v>
      </c>
      <c r="E101593" s="1">
        <v>43283.049502314818</v>
      </c>
      <c r="F101593">
        <v>27.9</v>
      </c>
      <c r="G101593">
        <v>18.3</v>
      </c>
    </row>
    <row r="101594" spans="1:7" x14ac:dyDescent="0.3">
      <c r="A101594" t="s">
        <v>122980</v>
      </c>
      <c r="B101594">
        <v>1</v>
      </c>
      <c r="C101594" t="s">
        <v>122981</v>
      </c>
      <c r="D101594" t="s">
        <v>21</v>
      </c>
      <c r="E101594" s="1">
        <v>42955.11824074074</v>
      </c>
      <c r="F101594">
        <v>63.5</v>
      </c>
      <c r="G101594">
        <v>16.2</v>
      </c>
    </row>
    <row r="101595" spans="1:7" x14ac:dyDescent="0.3">
      <c r="A101595" t="s">
        <v>122980</v>
      </c>
      <c r="B101595">
        <v>2</v>
      </c>
      <c r="C101595" t="s">
        <v>122981</v>
      </c>
      <c r="D101595" t="s">
        <v>21</v>
      </c>
      <c r="E101595" s="1">
        <v>42955.11824074074</v>
      </c>
      <c r="F101595">
        <v>63.5</v>
      </c>
      <c r="G101595">
        <v>16.2</v>
      </c>
    </row>
    <row r="101596" spans="1:7" x14ac:dyDescent="0.3">
      <c r="A101596" t="s">
        <v>122982</v>
      </c>
      <c r="B101596">
        <v>1</v>
      </c>
      <c r="C101596" t="s">
        <v>8686</v>
      </c>
      <c r="D101596" t="s">
        <v>625</v>
      </c>
      <c r="E101596" s="1">
        <v>43129.623333333337</v>
      </c>
      <c r="F101596">
        <v>97.49</v>
      </c>
      <c r="G101596">
        <v>13.7</v>
      </c>
    </row>
    <row r="101597" spans="1:7" x14ac:dyDescent="0.3">
      <c r="A101597" t="s">
        <v>122983</v>
      </c>
      <c r="B101597">
        <v>1</v>
      </c>
      <c r="C101597" t="s">
        <v>51637</v>
      </c>
      <c r="D101597" t="s">
        <v>122984</v>
      </c>
      <c r="E101597" s="1">
        <v>43137.60533564815</v>
      </c>
      <c r="F101597">
        <v>108.5</v>
      </c>
      <c r="G101597">
        <v>12.26</v>
      </c>
    </row>
    <row r="101598" spans="1:7" x14ac:dyDescent="0.3">
      <c r="A101598" t="s">
        <v>122985</v>
      </c>
      <c r="B101598">
        <v>1</v>
      </c>
      <c r="C101598" t="s">
        <v>122986</v>
      </c>
      <c r="D101598" t="s">
        <v>854</v>
      </c>
      <c r="E101598" s="1">
        <v>43089.094722222224</v>
      </c>
      <c r="F101598">
        <v>104.9</v>
      </c>
      <c r="G101598">
        <v>17.98</v>
      </c>
    </row>
    <row r="101599" spans="1:7" x14ac:dyDescent="0.3">
      <c r="A101599" t="s">
        <v>122987</v>
      </c>
      <c r="B101599">
        <v>1</v>
      </c>
      <c r="C101599" t="s">
        <v>100561</v>
      </c>
      <c r="D101599" t="s">
        <v>348</v>
      </c>
      <c r="E101599" s="1">
        <v>43214.39949074074</v>
      </c>
      <c r="F101599">
        <v>359.9</v>
      </c>
      <c r="G101599">
        <v>53.02</v>
      </c>
    </row>
    <row r="101600" spans="1:7" x14ac:dyDescent="0.3">
      <c r="A101600" t="s">
        <v>122988</v>
      </c>
      <c r="B101600">
        <v>1</v>
      </c>
      <c r="C101600" t="s">
        <v>86611</v>
      </c>
      <c r="D101600" t="s">
        <v>3960</v>
      </c>
      <c r="E101600" s="1">
        <v>43196.357974537037</v>
      </c>
      <c r="F101600">
        <v>443</v>
      </c>
      <c r="G101600">
        <v>43.86</v>
      </c>
    </row>
    <row r="101601" spans="1:7" x14ac:dyDescent="0.3">
      <c r="A101601" t="s">
        <v>122989</v>
      </c>
      <c r="B101601">
        <v>1</v>
      </c>
      <c r="C101601" t="s">
        <v>93836</v>
      </c>
      <c r="D101601" t="s">
        <v>5606</v>
      </c>
      <c r="E101601" s="1">
        <v>43110.692627314813</v>
      </c>
      <c r="F101601">
        <v>284.89999999999998</v>
      </c>
      <c r="G101601">
        <v>39.54</v>
      </c>
    </row>
    <row r="101602" spans="1:7" x14ac:dyDescent="0.3">
      <c r="A101602" t="s">
        <v>122990</v>
      </c>
      <c r="B101602">
        <v>1</v>
      </c>
      <c r="C101602" t="s">
        <v>6703</v>
      </c>
      <c r="D101602" t="s">
        <v>108</v>
      </c>
      <c r="E101602" s="1">
        <v>43069.452314814815</v>
      </c>
      <c r="F101602">
        <v>21.9</v>
      </c>
      <c r="G101602">
        <v>15.1</v>
      </c>
    </row>
    <row r="101603" spans="1:7" x14ac:dyDescent="0.3">
      <c r="A101603" t="s">
        <v>122991</v>
      </c>
      <c r="B101603">
        <v>1</v>
      </c>
      <c r="C101603" t="s">
        <v>9533</v>
      </c>
      <c r="D101603" t="s">
        <v>8692</v>
      </c>
      <c r="E101603" s="1">
        <v>43067.729456018518</v>
      </c>
      <c r="F101603">
        <v>129.99</v>
      </c>
      <c r="G101603">
        <v>15.67</v>
      </c>
    </row>
    <row r="101604" spans="1:7" x14ac:dyDescent="0.3">
      <c r="A101604" t="s">
        <v>122992</v>
      </c>
      <c r="B101604">
        <v>1</v>
      </c>
      <c r="C101604" t="s">
        <v>2153</v>
      </c>
      <c r="D101604" t="s">
        <v>72</v>
      </c>
      <c r="E101604" s="1">
        <v>43238.676076388889</v>
      </c>
      <c r="F101604">
        <v>79.98</v>
      </c>
      <c r="G101604">
        <v>44.33</v>
      </c>
    </row>
    <row r="101605" spans="1:7" x14ac:dyDescent="0.3">
      <c r="A101605" t="s">
        <v>122993</v>
      </c>
      <c r="B101605">
        <v>1</v>
      </c>
      <c r="C101605" t="s">
        <v>122994</v>
      </c>
      <c r="D101605" t="s">
        <v>9320</v>
      </c>
      <c r="E101605" s="1">
        <v>43313.19667824074</v>
      </c>
      <c r="F101605">
        <v>43</v>
      </c>
      <c r="G101605">
        <v>7.56</v>
      </c>
    </row>
    <row r="101606" spans="1:7" x14ac:dyDescent="0.3">
      <c r="A101606" t="s">
        <v>122995</v>
      </c>
      <c r="B101606">
        <v>1</v>
      </c>
      <c r="C101606" t="s">
        <v>44</v>
      </c>
      <c r="D101606" t="s">
        <v>45</v>
      </c>
      <c r="E101606" s="1">
        <v>43070.845462962963</v>
      </c>
      <c r="F101606">
        <v>89.9</v>
      </c>
      <c r="G101606">
        <v>21.12</v>
      </c>
    </row>
    <row r="101607" spans="1:7" x14ac:dyDescent="0.3">
      <c r="A101607" t="s">
        <v>122996</v>
      </c>
      <c r="B101607">
        <v>1</v>
      </c>
      <c r="C101607" t="s">
        <v>122997</v>
      </c>
      <c r="D101607" t="s">
        <v>546</v>
      </c>
      <c r="E101607" s="1">
        <v>43069.869942129626</v>
      </c>
      <c r="F101607">
        <v>57.5</v>
      </c>
      <c r="G101607">
        <v>15.15</v>
      </c>
    </row>
    <row r="101608" spans="1:7" x14ac:dyDescent="0.3">
      <c r="A101608" t="s">
        <v>122998</v>
      </c>
      <c r="B101608">
        <v>1</v>
      </c>
      <c r="C101608" t="s">
        <v>122999</v>
      </c>
      <c r="D101608" t="s">
        <v>8110</v>
      </c>
      <c r="E101608" s="1">
        <v>43158.438599537039</v>
      </c>
      <c r="F101608">
        <v>17.899999999999999</v>
      </c>
      <c r="G101608">
        <v>14.1</v>
      </c>
    </row>
    <row r="101609" spans="1:7" x14ac:dyDescent="0.3">
      <c r="A101609" t="s">
        <v>123000</v>
      </c>
      <c r="B101609">
        <v>1</v>
      </c>
      <c r="C101609" t="s">
        <v>15605</v>
      </c>
      <c r="D101609" t="s">
        <v>4988</v>
      </c>
      <c r="E101609" s="1">
        <v>43194.034942129627</v>
      </c>
      <c r="F101609">
        <v>109.9</v>
      </c>
      <c r="G101609">
        <v>19.739999999999998</v>
      </c>
    </row>
    <row r="101610" spans="1:7" x14ac:dyDescent="0.3">
      <c r="A101610" t="s">
        <v>123001</v>
      </c>
      <c r="B101610">
        <v>1</v>
      </c>
      <c r="C101610" t="s">
        <v>17882</v>
      </c>
      <c r="D101610" t="s">
        <v>1513</v>
      </c>
      <c r="E101610" s="1">
        <v>43216.688738425924</v>
      </c>
      <c r="F101610">
        <v>334.9</v>
      </c>
      <c r="G101610">
        <v>44.4</v>
      </c>
    </row>
    <row r="101611" spans="1:7" x14ac:dyDescent="0.3">
      <c r="A101611" t="s">
        <v>123002</v>
      </c>
      <c r="B101611">
        <v>1</v>
      </c>
      <c r="C101611" t="s">
        <v>2886</v>
      </c>
      <c r="D101611" t="s">
        <v>348</v>
      </c>
      <c r="E101611" s="1">
        <v>43236.438402777778</v>
      </c>
      <c r="F101611">
        <v>119.9</v>
      </c>
      <c r="G101611">
        <v>9.75</v>
      </c>
    </row>
    <row r="101612" spans="1:7" x14ac:dyDescent="0.3">
      <c r="A101612" t="s">
        <v>123003</v>
      </c>
      <c r="B101612">
        <v>1</v>
      </c>
      <c r="C101612" t="s">
        <v>8669</v>
      </c>
      <c r="D101612" t="s">
        <v>389</v>
      </c>
      <c r="E101612" s="1">
        <v>43188.103275462963</v>
      </c>
      <c r="F101612">
        <v>78</v>
      </c>
      <c r="G101612">
        <v>19.8</v>
      </c>
    </row>
    <row r="101613" spans="1:7" x14ac:dyDescent="0.3">
      <c r="A101613" t="s">
        <v>123003</v>
      </c>
      <c r="B101613">
        <v>2</v>
      </c>
      <c r="C101613" t="s">
        <v>8669</v>
      </c>
      <c r="D101613" t="s">
        <v>389</v>
      </c>
      <c r="E101613" s="1">
        <v>43188.103275462963</v>
      </c>
      <c r="F101613">
        <v>78</v>
      </c>
      <c r="G101613">
        <v>19.8</v>
      </c>
    </row>
    <row r="101614" spans="1:7" x14ac:dyDescent="0.3">
      <c r="A101614" t="s">
        <v>123004</v>
      </c>
      <c r="B101614">
        <v>1</v>
      </c>
      <c r="C101614" t="s">
        <v>6151</v>
      </c>
      <c r="D101614" t="s">
        <v>565</v>
      </c>
      <c r="E101614" s="1">
        <v>43173.899583333332</v>
      </c>
      <c r="F101614">
        <v>229.04</v>
      </c>
      <c r="G101614">
        <v>18.420000000000002</v>
      </c>
    </row>
    <row r="101615" spans="1:7" x14ac:dyDescent="0.3">
      <c r="A101615" t="s">
        <v>123005</v>
      </c>
      <c r="B101615">
        <v>1</v>
      </c>
      <c r="C101615" t="s">
        <v>8296</v>
      </c>
      <c r="D101615" t="s">
        <v>689</v>
      </c>
      <c r="E101615" s="1">
        <v>43193.160196759258</v>
      </c>
      <c r="F101615">
        <v>35</v>
      </c>
      <c r="G101615">
        <v>12.75</v>
      </c>
    </row>
    <row r="101616" spans="1:7" x14ac:dyDescent="0.3">
      <c r="A101616" t="s">
        <v>123005</v>
      </c>
      <c r="B101616">
        <v>2</v>
      </c>
      <c r="C101616" t="s">
        <v>8296</v>
      </c>
      <c r="D101616" t="s">
        <v>689</v>
      </c>
      <c r="E101616" s="1">
        <v>43193.160196759258</v>
      </c>
      <c r="F101616">
        <v>35</v>
      </c>
      <c r="G101616">
        <v>12.75</v>
      </c>
    </row>
    <row r="101617" spans="1:7" x14ac:dyDescent="0.3">
      <c r="A101617" t="s">
        <v>123006</v>
      </c>
      <c r="B101617">
        <v>1</v>
      </c>
      <c r="C101617" t="s">
        <v>49828</v>
      </c>
      <c r="D101617" t="s">
        <v>69</v>
      </c>
      <c r="E101617" s="1">
        <v>43269.641875000001</v>
      </c>
      <c r="F101617">
        <v>24.99</v>
      </c>
      <c r="G101617">
        <v>44.55</v>
      </c>
    </row>
    <row r="101618" spans="1:7" x14ac:dyDescent="0.3">
      <c r="A101618" t="s">
        <v>123006</v>
      </c>
      <c r="B101618">
        <v>2</v>
      </c>
      <c r="C101618" t="s">
        <v>23182</v>
      </c>
      <c r="D101618" t="s">
        <v>69</v>
      </c>
      <c r="E101618" s="1">
        <v>43269.641875000001</v>
      </c>
      <c r="F101618">
        <v>39.99</v>
      </c>
      <c r="G101618">
        <v>22.27</v>
      </c>
    </row>
    <row r="101619" spans="1:7" x14ac:dyDescent="0.3">
      <c r="A101619" t="s">
        <v>123006</v>
      </c>
      <c r="B101619">
        <v>3</v>
      </c>
      <c r="C101619" t="s">
        <v>49828</v>
      </c>
      <c r="D101619" t="s">
        <v>69</v>
      </c>
      <c r="E101619" s="1">
        <v>43269.641875000001</v>
      </c>
      <c r="F101619">
        <v>24.99</v>
      </c>
      <c r="G101619">
        <v>44.55</v>
      </c>
    </row>
    <row r="101620" spans="1:7" x14ac:dyDescent="0.3">
      <c r="A101620" t="s">
        <v>123007</v>
      </c>
      <c r="B101620">
        <v>1</v>
      </c>
      <c r="C101620" t="s">
        <v>34640</v>
      </c>
      <c r="D101620" t="s">
        <v>565</v>
      </c>
      <c r="E101620" s="1">
        <v>43073.679583333331</v>
      </c>
      <c r="F101620">
        <v>226.95</v>
      </c>
      <c r="G101620">
        <v>18.32</v>
      </c>
    </row>
    <row r="101621" spans="1:7" x14ac:dyDescent="0.3">
      <c r="A101621" t="s">
        <v>123008</v>
      </c>
      <c r="B101621">
        <v>1</v>
      </c>
      <c r="C101621" t="s">
        <v>42981</v>
      </c>
      <c r="D101621" t="s">
        <v>42982</v>
      </c>
      <c r="E101621" s="1">
        <v>43049.393495370372</v>
      </c>
      <c r="F101621">
        <v>229.9</v>
      </c>
      <c r="G101621">
        <v>14.16</v>
      </c>
    </row>
    <row r="101622" spans="1:7" x14ac:dyDescent="0.3">
      <c r="A101622" t="s">
        <v>123009</v>
      </c>
      <c r="B101622">
        <v>1</v>
      </c>
      <c r="C101622" t="s">
        <v>123010</v>
      </c>
      <c r="D101622" t="s">
        <v>689</v>
      </c>
      <c r="E101622" s="1">
        <v>43332.371863425928</v>
      </c>
      <c r="F101622">
        <v>105</v>
      </c>
      <c r="G101622">
        <v>11.76</v>
      </c>
    </row>
    <row r="101623" spans="1:7" x14ac:dyDescent="0.3">
      <c r="A101623" t="s">
        <v>123011</v>
      </c>
      <c r="B101623">
        <v>1</v>
      </c>
      <c r="C101623" t="s">
        <v>123012</v>
      </c>
      <c r="D101623" t="s">
        <v>15681</v>
      </c>
      <c r="E101623" s="1">
        <v>43334.674085648148</v>
      </c>
      <c r="F101623">
        <v>79</v>
      </c>
      <c r="G101623">
        <v>23.99</v>
      </c>
    </row>
    <row r="101624" spans="1:7" x14ac:dyDescent="0.3">
      <c r="A101624" t="s">
        <v>123013</v>
      </c>
      <c r="B101624">
        <v>1</v>
      </c>
      <c r="C101624" t="s">
        <v>909</v>
      </c>
      <c r="D101624" t="s">
        <v>689</v>
      </c>
      <c r="E101624" s="1">
        <v>43070.512800925928</v>
      </c>
      <c r="F101624">
        <v>32.99</v>
      </c>
      <c r="G101624">
        <v>12.69</v>
      </c>
    </row>
    <row r="101625" spans="1:7" x14ac:dyDescent="0.3">
      <c r="A101625" t="s">
        <v>123013</v>
      </c>
      <c r="B101625">
        <v>2</v>
      </c>
      <c r="C101625" t="s">
        <v>909</v>
      </c>
      <c r="D101625" t="s">
        <v>689</v>
      </c>
      <c r="E101625" s="1">
        <v>43070.512800925928</v>
      </c>
      <c r="F101625">
        <v>32.99</v>
      </c>
      <c r="G101625">
        <v>12.69</v>
      </c>
    </row>
    <row r="101626" spans="1:7" x14ac:dyDescent="0.3">
      <c r="A101626" t="s">
        <v>123013</v>
      </c>
      <c r="B101626">
        <v>3</v>
      </c>
      <c r="C101626" t="s">
        <v>909</v>
      </c>
      <c r="D101626" t="s">
        <v>689</v>
      </c>
      <c r="E101626" s="1">
        <v>43070.512800925928</v>
      </c>
      <c r="F101626">
        <v>32.99</v>
      </c>
      <c r="G101626">
        <v>12.69</v>
      </c>
    </row>
    <row r="101627" spans="1:7" x14ac:dyDescent="0.3">
      <c r="A101627" t="s">
        <v>123013</v>
      </c>
      <c r="B101627">
        <v>4</v>
      </c>
      <c r="C101627" t="s">
        <v>909</v>
      </c>
      <c r="D101627" t="s">
        <v>689</v>
      </c>
      <c r="E101627" s="1">
        <v>43070.512800925928</v>
      </c>
      <c r="F101627">
        <v>32.99</v>
      </c>
      <c r="G101627">
        <v>12.69</v>
      </c>
    </row>
    <row r="101628" spans="1:7" x14ac:dyDescent="0.3">
      <c r="A101628" t="s">
        <v>123013</v>
      </c>
      <c r="B101628">
        <v>5</v>
      </c>
      <c r="C101628" t="s">
        <v>909</v>
      </c>
      <c r="D101628" t="s">
        <v>689</v>
      </c>
      <c r="E101628" s="1">
        <v>43070.512800925928</v>
      </c>
      <c r="F101628">
        <v>32.99</v>
      </c>
      <c r="G101628">
        <v>12.69</v>
      </c>
    </row>
    <row r="101629" spans="1:7" x14ac:dyDescent="0.3">
      <c r="A101629" t="s">
        <v>123013</v>
      </c>
      <c r="B101629">
        <v>6</v>
      </c>
      <c r="C101629" t="s">
        <v>909</v>
      </c>
      <c r="D101629" t="s">
        <v>689</v>
      </c>
      <c r="E101629" s="1">
        <v>43070.512800925928</v>
      </c>
      <c r="F101629">
        <v>32.99</v>
      </c>
      <c r="G101629">
        <v>12.69</v>
      </c>
    </row>
    <row r="101630" spans="1:7" x14ac:dyDescent="0.3">
      <c r="A101630" t="s">
        <v>123014</v>
      </c>
      <c r="B101630">
        <v>1</v>
      </c>
      <c r="C101630" t="s">
        <v>94356</v>
      </c>
      <c r="D101630" t="s">
        <v>1457</v>
      </c>
      <c r="E101630" s="1">
        <v>42954.197002314817</v>
      </c>
      <c r="F101630">
        <v>226.9</v>
      </c>
      <c r="G101630">
        <v>26.43</v>
      </c>
    </row>
    <row r="101631" spans="1:7" x14ac:dyDescent="0.3">
      <c r="A101631" t="s">
        <v>123015</v>
      </c>
      <c r="B101631">
        <v>1</v>
      </c>
      <c r="C101631" t="s">
        <v>52162</v>
      </c>
      <c r="D101631" t="s">
        <v>412</v>
      </c>
      <c r="E101631" s="1">
        <v>43209.83011574074</v>
      </c>
      <c r="F101631">
        <v>45</v>
      </c>
      <c r="G101631">
        <v>11.86</v>
      </c>
    </row>
    <row r="101632" spans="1:7" x14ac:dyDescent="0.3">
      <c r="A101632" t="s">
        <v>123016</v>
      </c>
      <c r="B101632">
        <v>1</v>
      </c>
      <c r="C101632" t="s">
        <v>5185</v>
      </c>
      <c r="D101632" t="s">
        <v>5186</v>
      </c>
      <c r="E101632" s="1">
        <v>43096.428888888891</v>
      </c>
      <c r="F101632">
        <v>44.5</v>
      </c>
      <c r="G101632">
        <v>7.78</v>
      </c>
    </row>
    <row r="101633" spans="1:7" x14ac:dyDescent="0.3">
      <c r="A101633" t="s">
        <v>123017</v>
      </c>
      <c r="B101633">
        <v>1</v>
      </c>
      <c r="C101633" t="s">
        <v>123018</v>
      </c>
      <c r="D101633" t="s">
        <v>1989</v>
      </c>
      <c r="E101633" s="1">
        <v>43222.979305555556</v>
      </c>
      <c r="F101633">
        <v>236.9</v>
      </c>
      <c r="G101633">
        <v>24.24</v>
      </c>
    </row>
    <row r="101634" spans="1:7" x14ac:dyDescent="0.3">
      <c r="A101634" t="s">
        <v>123019</v>
      </c>
      <c r="B101634">
        <v>1</v>
      </c>
      <c r="C101634" t="s">
        <v>18300</v>
      </c>
      <c r="D101634" t="s">
        <v>72</v>
      </c>
      <c r="E101634" s="1">
        <v>42958.503842592596</v>
      </c>
      <c r="F101634">
        <v>149.99</v>
      </c>
      <c r="G101634">
        <v>19.77</v>
      </c>
    </row>
    <row r="101635" spans="1:7" x14ac:dyDescent="0.3">
      <c r="A101635" t="s">
        <v>123020</v>
      </c>
      <c r="B101635">
        <v>1</v>
      </c>
      <c r="C101635" t="s">
        <v>5126</v>
      </c>
      <c r="D101635" t="s">
        <v>2452</v>
      </c>
      <c r="E101635" s="1">
        <v>42874.548784722225</v>
      </c>
      <c r="F101635">
        <v>79.900000000000006</v>
      </c>
      <c r="G101635">
        <v>8.75</v>
      </c>
    </row>
    <row r="101636" spans="1:7" x14ac:dyDescent="0.3">
      <c r="A101636" t="s">
        <v>123021</v>
      </c>
      <c r="B101636">
        <v>1</v>
      </c>
      <c r="C101636" t="s">
        <v>134</v>
      </c>
      <c r="D101636" t="s">
        <v>135</v>
      </c>
      <c r="E101636" s="1">
        <v>42852.829942129632</v>
      </c>
      <c r="F101636">
        <v>18.989999999999998</v>
      </c>
      <c r="G101636">
        <v>10.96</v>
      </c>
    </row>
    <row r="101637" spans="1:7" x14ac:dyDescent="0.3">
      <c r="A101637" t="s">
        <v>123021</v>
      </c>
      <c r="B101637">
        <v>2</v>
      </c>
      <c r="C101637" t="s">
        <v>134</v>
      </c>
      <c r="D101637" t="s">
        <v>135</v>
      </c>
      <c r="E101637" s="1">
        <v>42852.829942129632</v>
      </c>
      <c r="F101637">
        <v>18.989999999999998</v>
      </c>
      <c r="G101637">
        <v>10.96</v>
      </c>
    </row>
    <row r="101638" spans="1:7" x14ac:dyDescent="0.3">
      <c r="A101638" t="s">
        <v>123022</v>
      </c>
      <c r="B101638">
        <v>1</v>
      </c>
      <c r="C101638" t="s">
        <v>35621</v>
      </c>
      <c r="D101638" t="s">
        <v>2660</v>
      </c>
      <c r="E101638" s="1">
        <v>43262.135740740741</v>
      </c>
      <c r="F101638">
        <v>28</v>
      </c>
      <c r="G101638">
        <v>25.34</v>
      </c>
    </row>
    <row r="101639" spans="1:7" x14ac:dyDescent="0.3">
      <c r="A101639" t="s">
        <v>123022</v>
      </c>
      <c r="B101639">
        <v>2</v>
      </c>
      <c r="C101639" t="s">
        <v>8514</v>
      </c>
      <c r="D101639" t="s">
        <v>8305</v>
      </c>
      <c r="E101639" s="1">
        <v>43262.135740740741</v>
      </c>
      <c r="F101639">
        <v>47.99</v>
      </c>
      <c r="G101639">
        <v>25.34</v>
      </c>
    </row>
    <row r="101640" spans="1:7" x14ac:dyDescent="0.3">
      <c r="A101640" t="s">
        <v>123023</v>
      </c>
      <c r="B101640">
        <v>1</v>
      </c>
      <c r="C101640" t="s">
        <v>22515</v>
      </c>
      <c r="D101640" t="s">
        <v>708</v>
      </c>
      <c r="E101640" s="1">
        <v>43318.6877662037</v>
      </c>
      <c r="F101640">
        <v>39</v>
      </c>
      <c r="G101640">
        <v>13.85</v>
      </c>
    </row>
    <row r="101641" spans="1:7" x14ac:dyDescent="0.3">
      <c r="A101641" t="s">
        <v>123024</v>
      </c>
      <c r="B101641">
        <v>1</v>
      </c>
      <c r="C101641" t="s">
        <v>2467</v>
      </c>
      <c r="D101641" t="s">
        <v>2468</v>
      </c>
      <c r="E101641" s="1">
        <v>43261.924270833333</v>
      </c>
      <c r="F101641">
        <v>169.9</v>
      </c>
      <c r="G101641">
        <v>36.32</v>
      </c>
    </row>
    <row r="101642" spans="1:7" x14ac:dyDescent="0.3">
      <c r="A101642" t="s">
        <v>123025</v>
      </c>
      <c r="B101642">
        <v>1</v>
      </c>
      <c r="C101642" t="s">
        <v>1325</v>
      </c>
      <c r="D101642" t="s">
        <v>1326</v>
      </c>
      <c r="E101642" s="1">
        <v>43004.864050925928</v>
      </c>
      <c r="F101642">
        <v>610</v>
      </c>
      <c r="G101642">
        <v>90.89</v>
      </c>
    </row>
    <row r="101643" spans="1:7" x14ac:dyDescent="0.3">
      <c r="A101643" t="s">
        <v>123026</v>
      </c>
      <c r="B101643">
        <v>1</v>
      </c>
      <c r="C101643" t="s">
        <v>46651</v>
      </c>
      <c r="D101643" t="s">
        <v>120</v>
      </c>
      <c r="E101643" s="1">
        <v>43174.868495370371</v>
      </c>
      <c r="F101643">
        <v>15.99</v>
      </c>
      <c r="G101643">
        <v>17.93</v>
      </c>
    </row>
    <row r="101644" spans="1:7" x14ac:dyDescent="0.3">
      <c r="A101644" t="s">
        <v>123027</v>
      </c>
      <c r="B101644">
        <v>1</v>
      </c>
      <c r="C101644" t="s">
        <v>2665</v>
      </c>
      <c r="D101644" t="s">
        <v>2666</v>
      </c>
      <c r="E101644" s="1">
        <v>43286.927245370367</v>
      </c>
      <c r="F101644">
        <v>139</v>
      </c>
      <c r="G101644">
        <v>19.07</v>
      </c>
    </row>
    <row r="101645" spans="1:7" x14ac:dyDescent="0.3">
      <c r="A101645" t="s">
        <v>123028</v>
      </c>
      <c r="B101645">
        <v>1</v>
      </c>
      <c r="C101645" t="s">
        <v>1697</v>
      </c>
      <c r="D101645" t="s">
        <v>357</v>
      </c>
      <c r="E101645" s="1">
        <v>43172.646365740744</v>
      </c>
      <c r="F101645">
        <v>157.77000000000001</v>
      </c>
      <c r="G101645">
        <v>15.98</v>
      </c>
    </row>
    <row r="101646" spans="1:7" x14ac:dyDescent="0.3">
      <c r="A101646" t="s">
        <v>123029</v>
      </c>
      <c r="B101646">
        <v>1</v>
      </c>
      <c r="C101646" t="s">
        <v>2624</v>
      </c>
      <c r="D101646" t="s">
        <v>45</v>
      </c>
      <c r="E101646" s="1">
        <v>42968.337083333332</v>
      </c>
      <c r="F101646">
        <v>126</v>
      </c>
      <c r="G101646">
        <v>12.38</v>
      </c>
    </row>
    <row r="101647" spans="1:7" x14ac:dyDescent="0.3">
      <c r="A101647" t="s">
        <v>123030</v>
      </c>
      <c r="B101647">
        <v>1</v>
      </c>
      <c r="C101647" t="s">
        <v>1527</v>
      </c>
      <c r="D101647" t="s">
        <v>1528</v>
      </c>
      <c r="E101647" s="1">
        <v>43233.92459490741</v>
      </c>
      <c r="F101647">
        <v>59.99</v>
      </c>
      <c r="G101647">
        <v>13.78</v>
      </c>
    </row>
    <row r="101648" spans="1:7" x14ac:dyDescent="0.3">
      <c r="A101648" t="s">
        <v>123031</v>
      </c>
      <c r="B101648">
        <v>1</v>
      </c>
      <c r="C101648" t="s">
        <v>66041</v>
      </c>
      <c r="D101648" t="s">
        <v>3045</v>
      </c>
      <c r="E101648" s="1">
        <v>42810.404826388891</v>
      </c>
      <c r="F101648">
        <v>29.9</v>
      </c>
      <c r="G101648">
        <v>14.52</v>
      </c>
    </row>
    <row r="101649" spans="1:7" x14ac:dyDescent="0.3">
      <c r="A101649" t="s">
        <v>123032</v>
      </c>
      <c r="B101649">
        <v>1</v>
      </c>
      <c r="C101649" t="s">
        <v>53294</v>
      </c>
      <c r="D101649" t="s">
        <v>1108</v>
      </c>
      <c r="E101649" s="1">
        <v>42951.479409722226</v>
      </c>
      <c r="F101649">
        <v>59</v>
      </c>
      <c r="G101649">
        <v>12.54</v>
      </c>
    </row>
    <row r="101650" spans="1:7" x14ac:dyDescent="0.3">
      <c r="A101650" t="s">
        <v>123033</v>
      </c>
      <c r="B101650">
        <v>1</v>
      </c>
      <c r="C101650" t="s">
        <v>1607</v>
      </c>
      <c r="D101650" t="s">
        <v>689</v>
      </c>
      <c r="E101650" s="1">
        <v>43070.804444444446</v>
      </c>
      <c r="F101650">
        <v>69.989999999999995</v>
      </c>
      <c r="G101650">
        <v>16.309999999999999</v>
      </c>
    </row>
    <row r="101651" spans="1:7" x14ac:dyDescent="0.3">
      <c r="A101651" t="s">
        <v>123033</v>
      </c>
      <c r="B101651">
        <v>2</v>
      </c>
      <c r="C101651" t="s">
        <v>1607</v>
      </c>
      <c r="D101651" t="s">
        <v>689</v>
      </c>
      <c r="E101651" s="1">
        <v>43070.804444444446</v>
      </c>
      <c r="F101651">
        <v>69.989999999999995</v>
      </c>
      <c r="G101651">
        <v>16.309999999999999</v>
      </c>
    </row>
    <row r="101652" spans="1:7" x14ac:dyDescent="0.3">
      <c r="A101652" t="s">
        <v>123034</v>
      </c>
      <c r="B101652">
        <v>1</v>
      </c>
      <c r="C101652" t="s">
        <v>29820</v>
      </c>
      <c r="D101652" t="s">
        <v>29821</v>
      </c>
      <c r="E101652" s="1">
        <v>43203.507141203707</v>
      </c>
      <c r="F101652">
        <v>634.4</v>
      </c>
      <c r="G101652">
        <v>21.15</v>
      </c>
    </row>
    <row r="101653" spans="1:7" x14ac:dyDescent="0.3">
      <c r="A101653" t="s">
        <v>123035</v>
      </c>
      <c r="B101653">
        <v>1</v>
      </c>
      <c r="C101653" t="s">
        <v>14277</v>
      </c>
      <c r="D101653" t="s">
        <v>120</v>
      </c>
      <c r="E101653" s="1">
        <v>43039.671817129631</v>
      </c>
      <c r="F101653">
        <v>219.99</v>
      </c>
      <c r="G101653">
        <v>14.09</v>
      </c>
    </row>
    <row r="101654" spans="1:7" x14ac:dyDescent="0.3">
      <c r="A101654" t="s">
        <v>123036</v>
      </c>
      <c r="B101654">
        <v>1</v>
      </c>
      <c r="C101654" t="s">
        <v>123037</v>
      </c>
      <c r="D101654" t="s">
        <v>66033</v>
      </c>
      <c r="E101654" s="1">
        <v>42872.170405092591</v>
      </c>
      <c r="F101654">
        <v>24.49</v>
      </c>
      <c r="G101654">
        <v>11.85</v>
      </c>
    </row>
    <row r="101655" spans="1:7" x14ac:dyDescent="0.3">
      <c r="A101655" t="s">
        <v>123038</v>
      </c>
      <c r="B101655">
        <v>1</v>
      </c>
      <c r="C101655" t="s">
        <v>65055</v>
      </c>
      <c r="D101655" t="s">
        <v>19030</v>
      </c>
      <c r="E101655" s="1">
        <v>42835.802210648151</v>
      </c>
      <c r="F101655">
        <v>79.900000000000006</v>
      </c>
      <c r="G101655">
        <v>11.95</v>
      </c>
    </row>
    <row r="101656" spans="1:7" x14ac:dyDescent="0.3">
      <c r="A101656" t="s">
        <v>123039</v>
      </c>
      <c r="B101656">
        <v>1</v>
      </c>
      <c r="C101656" t="s">
        <v>123040</v>
      </c>
      <c r="D101656" t="s">
        <v>5506</v>
      </c>
      <c r="E101656" s="1">
        <v>43298.113819444443</v>
      </c>
      <c r="F101656">
        <v>169</v>
      </c>
      <c r="G101656">
        <v>126.65</v>
      </c>
    </row>
    <row r="101657" spans="1:7" x14ac:dyDescent="0.3">
      <c r="A101657" t="s">
        <v>123041</v>
      </c>
      <c r="B101657">
        <v>1</v>
      </c>
      <c r="C101657" t="s">
        <v>77172</v>
      </c>
      <c r="D101657" t="s">
        <v>30056</v>
      </c>
      <c r="E101657" s="1">
        <v>42860.84039351852</v>
      </c>
      <c r="F101657">
        <v>156.99</v>
      </c>
      <c r="G101657">
        <v>25.95</v>
      </c>
    </row>
    <row r="101658" spans="1:7" x14ac:dyDescent="0.3">
      <c r="A101658" t="s">
        <v>123042</v>
      </c>
      <c r="B101658">
        <v>1</v>
      </c>
      <c r="C101658" t="s">
        <v>16183</v>
      </c>
      <c r="D101658" t="s">
        <v>562</v>
      </c>
      <c r="E101658" s="1">
        <v>43291.021192129629</v>
      </c>
      <c r="F101658">
        <v>51</v>
      </c>
      <c r="G101658">
        <v>19.27</v>
      </c>
    </row>
    <row r="101659" spans="1:7" x14ac:dyDescent="0.3">
      <c r="A101659" t="s">
        <v>123043</v>
      </c>
      <c r="B101659">
        <v>1</v>
      </c>
      <c r="C101659" t="s">
        <v>51539</v>
      </c>
      <c r="D101659" t="s">
        <v>651</v>
      </c>
      <c r="E101659" s="1">
        <v>42771.9062962963</v>
      </c>
      <c r="F101659">
        <v>22.99</v>
      </c>
      <c r="G101659">
        <v>10.96</v>
      </c>
    </row>
    <row r="101660" spans="1:7" x14ac:dyDescent="0.3">
      <c r="A101660" t="s">
        <v>123044</v>
      </c>
      <c r="B101660">
        <v>1</v>
      </c>
      <c r="C101660" t="s">
        <v>16249</v>
      </c>
      <c r="D101660" t="s">
        <v>1265</v>
      </c>
      <c r="E101660" s="1">
        <v>43182.562037037038</v>
      </c>
      <c r="F101660">
        <v>7.6</v>
      </c>
      <c r="G101660">
        <v>18.23</v>
      </c>
    </row>
    <row r="101661" spans="1:7" x14ac:dyDescent="0.3">
      <c r="A101661" t="s">
        <v>123045</v>
      </c>
      <c r="B101661">
        <v>1</v>
      </c>
      <c r="C101661" t="s">
        <v>5629</v>
      </c>
      <c r="D101661" t="s">
        <v>75</v>
      </c>
      <c r="E101661" s="1">
        <v>43032.713634259257</v>
      </c>
      <c r="F101661">
        <v>65</v>
      </c>
      <c r="G101661">
        <v>15.2</v>
      </c>
    </row>
    <row r="101662" spans="1:7" x14ac:dyDescent="0.3">
      <c r="A101662" t="s">
        <v>123046</v>
      </c>
      <c r="B101662">
        <v>1</v>
      </c>
      <c r="C101662" t="s">
        <v>28569</v>
      </c>
      <c r="D101662" t="s">
        <v>1513</v>
      </c>
      <c r="E101662" s="1">
        <v>43234.204571759263</v>
      </c>
      <c r="F101662">
        <v>524.9</v>
      </c>
      <c r="G101662">
        <v>17.760000000000002</v>
      </c>
    </row>
    <row r="101663" spans="1:7" x14ac:dyDescent="0.3">
      <c r="A101663" t="s">
        <v>123047</v>
      </c>
      <c r="B101663">
        <v>1</v>
      </c>
      <c r="C101663" t="s">
        <v>10815</v>
      </c>
      <c r="D101663" t="s">
        <v>149</v>
      </c>
      <c r="E101663" s="1">
        <v>43263.673692129632</v>
      </c>
      <c r="F101663">
        <v>99</v>
      </c>
      <c r="G101663">
        <v>26.77</v>
      </c>
    </row>
    <row r="101664" spans="1:7" x14ac:dyDescent="0.3">
      <c r="A101664" t="s">
        <v>123048</v>
      </c>
      <c r="B101664">
        <v>1</v>
      </c>
      <c r="C101664" t="s">
        <v>23848</v>
      </c>
      <c r="D101664" t="s">
        <v>1281</v>
      </c>
      <c r="E101664" s="1">
        <v>43230.437731481485</v>
      </c>
      <c r="F101664">
        <v>599.99</v>
      </c>
      <c r="G101664">
        <v>12.55</v>
      </c>
    </row>
    <row r="101665" spans="1:7" x14ac:dyDescent="0.3">
      <c r="A101665" t="s">
        <v>123049</v>
      </c>
      <c r="B101665">
        <v>1</v>
      </c>
      <c r="C101665" t="s">
        <v>1166</v>
      </c>
      <c r="D101665" t="s">
        <v>48</v>
      </c>
      <c r="E101665" s="1">
        <v>43062.479699074072</v>
      </c>
      <c r="F101665">
        <v>59.9</v>
      </c>
      <c r="G101665">
        <v>35.93</v>
      </c>
    </row>
    <row r="101666" spans="1:7" x14ac:dyDescent="0.3">
      <c r="A101666" t="s">
        <v>123050</v>
      </c>
      <c r="B101666">
        <v>1</v>
      </c>
      <c r="C101666" t="s">
        <v>61348</v>
      </c>
      <c r="D101666" t="s">
        <v>2876</v>
      </c>
      <c r="E101666" s="1">
        <v>43241.970949074072</v>
      </c>
      <c r="F101666">
        <v>989</v>
      </c>
      <c r="G101666">
        <v>33.65</v>
      </c>
    </row>
    <row r="101667" spans="1:7" x14ac:dyDescent="0.3">
      <c r="A101667" t="s">
        <v>123051</v>
      </c>
      <c r="B101667">
        <v>1</v>
      </c>
      <c r="C101667" t="s">
        <v>123052</v>
      </c>
      <c r="D101667" t="s">
        <v>17009</v>
      </c>
      <c r="E101667" s="1">
        <v>43213.008125</v>
      </c>
      <c r="F101667">
        <v>639</v>
      </c>
      <c r="G101667">
        <v>31.2</v>
      </c>
    </row>
    <row r="101668" spans="1:7" x14ac:dyDescent="0.3">
      <c r="A101668" t="s">
        <v>123053</v>
      </c>
      <c r="B101668">
        <v>1</v>
      </c>
      <c r="C101668" t="s">
        <v>30477</v>
      </c>
      <c r="D101668" t="s">
        <v>409</v>
      </c>
      <c r="E101668" s="1">
        <v>43236.021215277775</v>
      </c>
      <c r="F101668">
        <v>67.7</v>
      </c>
      <c r="G101668">
        <v>19.440000000000001</v>
      </c>
    </row>
    <row r="101669" spans="1:7" x14ac:dyDescent="0.3">
      <c r="A101669" t="s">
        <v>123054</v>
      </c>
      <c r="B101669">
        <v>1</v>
      </c>
      <c r="C101669" t="s">
        <v>43957</v>
      </c>
      <c r="D101669" t="s">
        <v>43958</v>
      </c>
      <c r="E101669" s="1">
        <v>43206.576990740738</v>
      </c>
      <c r="F101669">
        <v>299.89999999999998</v>
      </c>
      <c r="G101669">
        <v>29.16</v>
      </c>
    </row>
    <row r="101670" spans="1:7" x14ac:dyDescent="0.3">
      <c r="A101670" t="s">
        <v>123055</v>
      </c>
      <c r="B101670">
        <v>1</v>
      </c>
      <c r="C101670" t="s">
        <v>8296</v>
      </c>
      <c r="D101670" t="s">
        <v>689</v>
      </c>
      <c r="E101670" s="1">
        <v>43102.632939814815</v>
      </c>
      <c r="F101670">
        <v>38.4</v>
      </c>
      <c r="G101670">
        <v>16.11</v>
      </c>
    </row>
    <row r="101671" spans="1:7" x14ac:dyDescent="0.3">
      <c r="A101671" t="s">
        <v>123055</v>
      </c>
      <c r="B101671">
        <v>2</v>
      </c>
      <c r="C101671" t="s">
        <v>8296</v>
      </c>
      <c r="D101671" t="s">
        <v>689</v>
      </c>
      <c r="E101671" s="1">
        <v>43102.632939814815</v>
      </c>
      <c r="F101671">
        <v>38.4</v>
      </c>
      <c r="G101671">
        <v>16.11</v>
      </c>
    </row>
    <row r="101672" spans="1:7" x14ac:dyDescent="0.3">
      <c r="A101672" t="s">
        <v>123056</v>
      </c>
      <c r="B101672">
        <v>1</v>
      </c>
      <c r="C101672" t="s">
        <v>32817</v>
      </c>
      <c r="D101672" t="s">
        <v>4983</v>
      </c>
      <c r="E101672" s="1">
        <v>43026.450960648152</v>
      </c>
      <c r="F101672">
        <v>59</v>
      </c>
      <c r="G101672">
        <v>18.649999999999999</v>
      </c>
    </row>
    <row r="101673" spans="1:7" x14ac:dyDescent="0.3">
      <c r="A101673" t="s">
        <v>123057</v>
      </c>
      <c r="B101673">
        <v>1</v>
      </c>
      <c r="C101673" t="s">
        <v>673</v>
      </c>
      <c r="D101673" t="s">
        <v>214</v>
      </c>
      <c r="E101673" s="1">
        <v>43263.855358796296</v>
      </c>
      <c r="F101673">
        <v>99.9</v>
      </c>
      <c r="G101673">
        <v>34.24</v>
      </c>
    </row>
    <row r="101674" spans="1:7" x14ac:dyDescent="0.3">
      <c r="A101674" t="s">
        <v>123058</v>
      </c>
      <c r="B101674">
        <v>1</v>
      </c>
      <c r="C101674" t="s">
        <v>8259</v>
      </c>
      <c r="D101674" t="s">
        <v>75</v>
      </c>
      <c r="E101674" s="1">
        <v>42852.02207175926</v>
      </c>
      <c r="F101674">
        <v>45</v>
      </c>
      <c r="G101674">
        <v>16.05</v>
      </c>
    </row>
    <row r="101675" spans="1:7" x14ac:dyDescent="0.3">
      <c r="A101675" t="s">
        <v>123059</v>
      </c>
      <c r="B101675">
        <v>1</v>
      </c>
      <c r="C101675" t="s">
        <v>123060</v>
      </c>
      <c r="D101675" t="s">
        <v>54218</v>
      </c>
      <c r="E101675" s="1">
        <v>42851.876319444447</v>
      </c>
      <c r="F101675">
        <v>12.5</v>
      </c>
      <c r="G101675">
        <v>19.21</v>
      </c>
    </row>
    <row r="101676" spans="1:7" x14ac:dyDescent="0.3">
      <c r="A101676" t="s">
        <v>123059</v>
      </c>
      <c r="B101676">
        <v>2</v>
      </c>
      <c r="C101676" t="s">
        <v>123061</v>
      </c>
      <c r="D101676" t="s">
        <v>3467</v>
      </c>
      <c r="E101676" s="1">
        <v>42851.876319444447</v>
      </c>
      <c r="F101676">
        <v>19.989999999999998</v>
      </c>
      <c r="G101676">
        <v>13.44</v>
      </c>
    </row>
    <row r="101677" spans="1:7" x14ac:dyDescent="0.3">
      <c r="A101677" t="s">
        <v>123062</v>
      </c>
      <c r="B101677">
        <v>1</v>
      </c>
      <c r="C101677" t="s">
        <v>4521</v>
      </c>
      <c r="D101677" t="s">
        <v>4522</v>
      </c>
      <c r="E101677" s="1">
        <v>43009.950011574074</v>
      </c>
      <c r="F101677">
        <v>56.97</v>
      </c>
      <c r="G101677">
        <v>16.16</v>
      </c>
    </row>
    <row r="101678" spans="1:7" x14ac:dyDescent="0.3">
      <c r="A101678" t="s">
        <v>123063</v>
      </c>
      <c r="B101678">
        <v>1</v>
      </c>
      <c r="C101678" t="s">
        <v>5442</v>
      </c>
      <c r="D101678" t="s">
        <v>3717</v>
      </c>
      <c r="E101678" s="1">
        <v>43187.896215277775</v>
      </c>
      <c r="F101678">
        <v>59.9</v>
      </c>
      <c r="G101678">
        <v>14.51</v>
      </c>
    </row>
    <row r="101679" spans="1:7" x14ac:dyDescent="0.3">
      <c r="A101679" t="s">
        <v>123064</v>
      </c>
      <c r="B101679">
        <v>1</v>
      </c>
      <c r="C101679" t="s">
        <v>51071</v>
      </c>
      <c r="D101679" t="s">
        <v>2191</v>
      </c>
      <c r="E101679" s="1">
        <v>42777.81108796296</v>
      </c>
      <c r="F101679">
        <v>29.9</v>
      </c>
      <c r="G101679">
        <v>14.52</v>
      </c>
    </row>
    <row r="101680" spans="1:7" x14ac:dyDescent="0.3">
      <c r="A101680" t="s">
        <v>123065</v>
      </c>
      <c r="B101680">
        <v>1</v>
      </c>
      <c r="C101680" t="s">
        <v>123066</v>
      </c>
      <c r="D101680" t="s">
        <v>590</v>
      </c>
      <c r="E101680" s="1">
        <v>43021.170358796298</v>
      </c>
      <c r="F101680">
        <v>39.83</v>
      </c>
      <c r="G101680">
        <v>14.1</v>
      </c>
    </row>
    <row r="101681" spans="1:7" x14ac:dyDescent="0.3">
      <c r="A101681" t="s">
        <v>123067</v>
      </c>
      <c r="B101681">
        <v>1</v>
      </c>
      <c r="C101681" t="s">
        <v>40361</v>
      </c>
      <c r="D101681" t="s">
        <v>317</v>
      </c>
      <c r="E101681" s="1">
        <v>43082.021469907406</v>
      </c>
      <c r="F101681">
        <v>59.9</v>
      </c>
      <c r="G101681">
        <v>7.78</v>
      </c>
    </row>
    <row r="101682" spans="1:7" x14ac:dyDescent="0.3">
      <c r="A101682" t="s">
        <v>123068</v>
      </c>
      <c r="B101682">
        <v>1</v>
      </c>
      <c r="C101682" t="s">
        <v>40758</v>
      </c>
      <c r="D101682" t="s">
        <v>217</v>
      </c>
      <c r="E101682" s="1">
        <v>43151.656608796293</v>
      </c>
      <c r="F101682">
        <v>21.99</v>
      </c>
      <c r="G101682">
        <v>11.85</v>
      </c>
    </row>
    <row r="101683" spans="1:7" x14ac:dyDescent="0.3">
      <c r="A101683" t="s">
        <v>123068</v>
      </c>
      <c r="B101683">
        <v>2</v>
      </c>
      <c r="C101683" t="s">
        <v>40758</v>
      </c>
      <c r="D101683" t="s">
        <v>217</v>
      </c>
      <c r="E101683" s="1">
        <v>43151.656608796293</v>
      </c>
      <c r="F101683">
        <v>21.99</v>
      </c>
      <c r="G101683">
        <v>11.85</v>
      </c>
    </row>
    <row r="101684" spans="1:7" x14ac:dyDescent="0.3">
      <c r="A101684" t="s">
        <v>123069</v>
      </c>
      <c r="B101684">
        <v>1</v>
      </c>
      <c r="C101684" t="s">
        <v>923</v>
      </c>
      <c r="D101684" t="s">
        <v>48</v>
      </c>
      <c r="E101684" s="1">
        <v>43034.023888888885</v>
      </c>
      <c r="F101684">
        <v>59.9</v>
      </c>
      <c r="G101684">
        <v>13.44</v>
      </c>
    </row>
    <row r="101685" spans="1:7" x14ac:dyDescent="0.3">
      <c r="A101685" t="s">
        <v>123070</v>
      </c>
      <c r="B101685">
        <v>1</v>
      </c>
      <c r="C101685" t="s">
        <v>10037</v>
      </c>
      <c r="D101685" t="s">
        <v>1038</v>
      </c>
      <c r="E101685" s="1">
        <v>43245.790011574078</v>
      </c>
      <c r="F101685">
        <v>69.989999999999995</v>
      </c>
      <c r="G101685">
        <v>15.37</v>
      </c>
    </row>
    <row r="101686" spans="1:7" x14ac:dyDescent="0.3">
      <c r="A101686" t="s">
        <v>123071</v>
      </c>
      <c r="B101686">
        <v>1</v>
      </c>
      <c r="C101686" t="s">
        <v>1932</v>
      </c>
      <c r="D101686" t="s">
        <v>39</v>
      </c>
      <c r="E101686" s="1">
        <v>43076.355578703704</v>
      </c>
      <c r="F101686">
        <v>56.99</v>
      </c>
      <c r="G101686">
        <v>8.7200000000000006</v>
      </c>
    </row>
    <row r="101687" spans="1:7" x14ac:dyDescent="0.3">
      <c r="A101687" t="s">
        <v>123072</v>
      </c>
      <c r="B101687">
        <v>1</v>
      </c>
      <c r="C101687" t="s">
        <v>22126</v>
      </c>
      <c r="D101687" t="s">
        <v>351</v>
      </c>
      <c r="E101687" s="1">
        <v>42872.399537037039</v>
      </c>
      <c r="F101687">
        <v>69.900000000000006</v>
      </c>
      <c r="G101687">
        <v>17.739999999999998</v>
      </c>
    </row>
    <row r="101688" spans="1:7" x14ac:dyDescent="0.3">
      <c r="A101688" t="s">
        <v>123073</v>
      </c>
      <c r="B101688">
        <v>1</v>
      </c>
      <c r="C101688" t="s">
        <v>60503</v>
      </c>
      <c r="D101688" t="s">
        <v>1557</v>
      </c>
      <c r="E101688" s="1">
        <v>42957.659791666665</v>
      </c>
      <c r="F101688">
        <v>898</v>
      </c>
      <c r="G101688">
        <v>79.010000000000005</v>
      </c>
    </row>
    <row r="101689" spans="1:7" x14ac:dyDescent="0.3">
      <c r="A101689" t="s">
        <v>123074</v>
      </c>
      <c r="B101689">
        <v>1</v>
      </c>
      <c r="C101689" t="s">
        <v>51578</v>
      </c>
      <c r="D101689" t="s">
        <v>760</v>
      </c>
      <c r="E101689" s="1">
        <v>43262.966446759259</v>
      </c>
      <c r="F101689">
        <v>249</v>
      </c>
      <c r="G101689">
        <v>14.18</v>
      </c>
    </row>
    <row r="101690" spans="1:7" x14ac:dyDescent="0.3">
      <c r="A101690" t="s">
        <v>123075</v>
      </c>
      <c r="B101690">
        <v>1</v>
      </c>
      <c r="C101690" t="s">
        <v>123076</v>
      </c>
      <c r="D101690" t="s">
        <v>63397</v>
      </c>
      <c r="E101690" s="1">
        <v>42766.681805555556</v>
      </c>
      <c r="F101690">
        <v>1999</v>
      </c>
      <c r="G101690">
        <v>24</v>
      </c>
    </row>
    <row r="101691" spans="1:7" x14ac:dyDescent="0.3">
      <c r="A101691" t="s">
        <v>123077</v>
      </c>
      <c r="B101691">
        <v>1</v>
      </c>
      <c r="C101691" t="s">
        <v>322</v>
      </c>
      <c r="D101691" t="s">
        <v>323</v>
      </c>
      <c r="E101691" s="1">
        <v>43053.713680555556</v>
      </c>
      <c r="F101691">
        <v>121.9</v>
      </c>
      <c r="G101691">
        <v>18.100000000000001</v>
      </c>
    </row>
    <row r="101692" spans="1:7" x14ac:dyDescent="0.3">
      <c r="A101692" t="s">
        <v>123078</v>
      </c>
      <c r="B101692">
        <v>1</v>
      </c>
      <c r="C101692" t="s">
        <v>123079</v>
      </c>
      <c r="D101692" t="s">
        <v>8339</v>
      </c>
      <c r="E101692" s="1">
        <v>43142.937650462962</v>
      </c>
      <c r="F101692">
        <v>103.5</v>
      </c>
      <c r="G101692">
        <v>12.97</v>
      </c>
    </row>
    <row r="101693" spans="1:7" x14ac:dyDescent="0.3">
      <c r="A101693" t="s">
        <v>123080</v>
      </c>
      <c r="B101693">
        <v>1</v>
      </c>
      <c r="C101693" t="s">
        <v>35621</v>
      </c>
      <c r="D101693" t="s">
        <v>2660</v>
      </c>
      <c r="E101693" s="1">
        <v>43227.246759259258</v>
      </c>
      <c r="F101693">
        <v>28</v>
      </c>
      <c r="G101693">
        <v>8.8800000000000008</v>
      </c>
    </row>
    <row r="101694" spans="1:7" x14ac:dyDescent="0.3">
      <c r="A101694" t="s">
        <v>123081</v>
      </c>
      <c r="B101694">
        <v>1</v>
      </c>
      <c r="C101694" t="s">
        <v>123082</v>
      </c>
      <c r="D101694" t="s">
        <v>124</v>
      </c>
      <c r="E101694" s="1">
        <v>43329.871851851851</v>
      </c>
      <c r="F101694">
        <v>24.89</v>
      </c>
      <c r="G101694">
        <v>17.100000000000001</v>
      </c>
    </row>
    <row r="101695" spans="1:7" x14ac:dyDescent="0.3">
      <c r="A101695" t="s">
        <v>123083</v>
      </c>
      <c r="B101695">
        <v>1</v>
      </c>
      <c r="C101695" t="s">
        <v>47</v>
      </c>
      <c r="D101695" t="s">
        <v>48</v>
      </c>
      <c r="E101695" s="1">
        <v>43198.923344907409</v>
      </c>
      <c r="F101695">
        <v>53.9</v>
      </c>
      <c r="G101695">
        <v>13.46</v>
      </c>
    </row>
    <row r="101696" spans="1:7" x14ac:dyDescent="0.3">
      <c r="A101696" t="s">
        <v>123084</v>
      </c>
      <c r="B101696">
        <v>1</v>
      </c>
      <c r="C101696" t="s">
        <v>8876</v>
      </c>
      <c r="D101696" t="s">
        <v>5052</v>
      </c>
      <c r="E101696" s="1">
        <v>42913.927418981482</v>
      </c>
      <c r="F101696">
        <v>99</v>
      </c>
      <c r="G101696">
        <v>15.44</v>
      </c>
    </row>
    <row r="101697" spans="1:7" x14ac:dyDescent="0.3">
      <c r="A101697" t="s">
        <v>123085</v>
      </c>
      <c r="B101697">
        <v>1</v>
      </c>
      <c r="C101697" t="s">
        <v>7685</v>
      </c>
      <c r="D101697" t="s">
        <v>7457</v>
      </c>
      <c r="E101697" s="1">
        <v>43146.146770833337</v>
      </c>
      <c r="F101697">
        <v>420</v>
      </c>
      <c r="G101697">
        <v>20.190000000000001</v>
      </c>
    </row>
    <row r="101698" spans="1:7" x14ac:dyDescent="0.3">
      <c r="A101698" t="s">
        <v>123086</v>
      </c>
      <c r="B101698">
        <v>1</v>
      </c>
      <c r="C101698" t="s">
        <v>123087</v>
      </c>
      <c r="D101698" t="s">
        <v>16732</v>
      </c>
      <c r="E101698" s="1">
        <v>42940.156539351854</v>
      </c>
      <c r="F101698">
        <v>229</v>
      </c>
      <c r="G101698">
        <v>63.42</v>
      </c>
    </row>
    <row r="101699" spans="1:7" x14ac:dyDescent="0.3">
      <c r="A101699" t="s">
        <v>123088</v>
      </c>
      <c r="B101699">
        <v>1</v>
      </c>
      <c r="C101699" t="s">
        <v>9533</v>
      </c>
      <c r="D101699" t="s">
        <v>8692</v>
      </c>
      <c r="E101699" s="1">
        <v>43188.575590277775</v>
      </c>
      <c r="F101699">
        <v>115</v>
      </c>
      <c r="G101699">
        <v>13.93</v>
      </c>
    </row>
    <row r="101700" spans="1:7" x14ac:dyDescent="0.3">
      <c r="A101700" t="s">
        <v>123089</v>
      </c>
      <c r="B101700">
        <v>1</v>
      </c>
      <c r="C101700" t="s">
        <v>17202</v>
      </c>
      <c r="D101700" t="s">
        <v>309</v>
      </c>
      <c r="E101700" s="1">
        <v>43188.621898148151</v>
      </c>
      <c r="F101700">
        <v>72</v>
      </c>
      <c r="G101700">
        <v>13.62</v>
      </c>
    </row>
    <row r="101701" spans="1:7" x14ac:dyDescent="0.3">
      <c r="A101701" t="s">
        <v>123090</v>
      </c>
      <c r="B101701">
        <v>1</v>
      </c>
      <c r="C101701" t="s">
        <v>123091</v>
      </c>
      <c r="D101701" t="s">
        <v>45</v>
      </c>
      <c r="E101701" s="1">
        <v>43178.937928240739</v>
      </c>
      <c r="F101701">
        <v>165.9</v>
      </c>
      <c r="G101701">
        <v>31.81</v>
      </c>
    </row>
    <row r="101702" spans="1:7" x14ac:dyDescent="0.3">
      <c r="A101702" t="s">
        <v>123090</v>
      </c>
      <c r="B101702">
        <v>2</v>
      </c>
      <c r="C101702" t="s">
        <v>123091</v>
      </c>
      <c r="D101702" t="s">
        <v>45</v>
      </c>
      <c r="E101702" s="1">
        <v>43178.937928240739</v>
      </c>
      <c r="F101702">
        <v>165.9</v>
      </c>
      <c r="G101702">
        <v>31.81</v>
      </c>
    </row>
    <row r="101703" spans="1:7" x14ac:dyDescent="0.3">
      <c r="A101703" t="s">
        <v>123090</v>
      </c>
      <c r="B101703">
        <v>3</v>
      </c>
      <c r="C101703" t="s">
        <v>123091</v>
      </c>
      <c r="D101703" t="s">
        <v>45</v>
      </c>
      <c r="E101703" s="1">
        <v>43178.937928240739</v>
      </c>
      <c r="F101703">
        <v>165.9</v>
      </c>
      <c r="G101703">
        <v>31.81</v>
      </c>
    </row>
    <row r="101704" spans="1:7" x14ac:dyDescent="0.3">
      <c r="A101704" t="s">
        <v>123092</v>
      </c>
      <c r="B101704">
        <v>1</v>
      </c>
      <c r="C101704" t="s">
        <v>5058</v>
      </c>
      <c r="D101704" t="s">
        <v>368</v>
      </c>
      <c r="E101704" s="1">
        <v>43116.93854166667</v>
      </c>
      <c r="F101704">
        <v>199.99</v>
      </c>
      <c r="G101704">
        <v>45.86</v>
      </c>
    </row>
    <row r="101705" spans="1:7" x14ac:dyDescent="0.3">
      <c r="A101705" t="s">
        <v>123093</v>
      </c>
      <c r="B101705">
        <v>1</v>
      </c>
      <c r="C101705" t="s">
        <v>39092</v>
      </c>
      <c r="D101705" t="s">
        <v>1043</v>
      </c>
      <c r="E101705" s="1">
        <v>42885.677268518521</v>
      </c>
      <c r="F101705">
        <v>199</v>
      </c>
      <c r="G101705">
        <v>17.100000000000001</v>
      </c>
    </row>
    <row r="101706" spans="1:7" x14ac:dyDescent="0.3">
      <c r="A101706" t="s">
        <v>123094</v>
      </c>
      <c r="B101706">
        <v>1</v>
      </c>
      <c r="C101706" t="s">
        <v>123095</v>
      </c>
      <c r="D101706" t="s">
        <v>3988</v>
      </c>
      <c r="E101706" s="1">
        <v>42880.413344907407</v>
      </c>
      <c r="F101706">
        <v>347.42</v>
      </c>
      <c r="G101706">
        <v>30.83</v>
      </c>
    </row>
    <row r="101707" spans="1:7" x14ac:dyDescent="0.3">
      <c r="A101707" t="s">
        <v>123096</v>
      </c>
      <c r="B101707">
        <v>1</v>
      </c>
      <c r="C101707" t="s">
        <v>92261</v>
      </c>
      <c r="D101707" t="s">
        <v>15308</v>
      </c>
      <c r="E101707" s="1">
        <v>42912.757164351853</v>
      </c>
      <c r="F101707">
        <v>51.9</v>
      </c>
      <c r="G101707">
        <v>12.49</v>
      </c>
    </row>
    <row r="101708" spans="1:7" x14ac:dyDescent="0.3">
      <c r="A101708" t="s">
        <v>123097</v>
      </c>
      <c r="B101708">
        <v>1</v>
      </c>
      <c r="C101708" t="s">
        <v>34570</v>
      </c>
      <c r="D101708" t="s">
        <v>2335</v>
      </c>
      <c r="E101708" s="1">
        <v>43006.337395833332</v>
      </c>
      <c r="F101708">
        <v>116</v>
      </c>
      <c r="G101708">
        <v>15.56</v>
      </c>
    </row>
    <row r="101709" spans="1:7" x14ac:dyDescent="0.3">
      <c r="A101709" t="s">
        <v>123098</v>
      </c>
      <c r="B101709">
        <v>1</v>
      </c>
      <c r="C101709" t="s">
        <v>123099</v>
      </c>
      <c r="D101709" t="s">
        <v>30490</v>
      </c>
      <c r="E101709" s="1">
        <v>43315.813796296294</v>
      </c>
      <c r="F101709">
        <v>30</v>
      </c>
      <c r="G101709">
        <v>11.23</v>
      </c>
    </row>
    <row r="101710" spans="1:7" x14ac:dyDescent="0.3">
      <c r="A101710" t="s">
        <v>123098</v>
      </c>
      <c r="B101710">
        <v>2</v>
      </c>
      <c r="C101710" t="s">
        <v>123099</v>
      </c>
      <c r="D101710" t="s">
        <v>30490</v>
      </c>
      <c r="E101710" s="1">
        <v>43315.813796296294</v>
      </c>
      <c r="F101710">
        <v>30</v>
      </c>
      <c r="G101710">
        <v>11.23</v>
      </c>
    </row>
    <row r="101711" spans="1:7" x14ac:dyDescent="0.3">
      <c r="A101711" t="s">
        <v>123100</v>
      </c>
      <c r="B101711">
        <v>1</v>
      </c>
      <c r="C101711" t="s">
        <v>2840</v>
      </c>
      <c r="D101711" t="s">
        <v>1388</v>
      </c>
      <c r="E101711" s="1">
        <v>43179.5003125</v>
      </c>
      <c r="F101711">
        <v>59</v>
      </c>
      <c r="G101711">
        <v>7.71</v>
      </c>
    </row>
    <row r="101712" spans="1:7" x14ac:dyDescent="0.3">
      <c r="A101712" t="s">
        <v>123101</v>
      </c>
      <c r="B101712">
        <v>1</v>
      </c>
      <c r="C101712" t="s">
        <v>123102</v>
      </c>
      <c r="D101712" t="s">
        <v>119114</v>
      </c>
      <c r="E101712" s="1">
        <v>43324.896018518521</v>
      </c>
      <c r="F101712">
        <v>40.369999999999997</v>
      </c>
      <c r="G101712">
        <v>30</v>
      </c>
    </row>
    <row r="101713" spans="1:7" x14ac:dyDescent="0.3">
      <c r="A101713" t="s">
        <v>123101</v>
      </c>
      <c r="B101713">
        <v>2</v>
      </c>
      <c r="C101713" t="s">
        <v>123103</v>
      </c>
      <c r="D101713" t="s">
        <v>119114</v>
      </c>
      <c r="E101713" s="1">
        <v>43324.896018518521</v>
      </c>
      <c r="F101713">
        <v>520</v>
      </c>
      <c r="G101713">
        <v>15</v>
      </c>
    </row>
    <row r="101714" spans="1:7" x14ac:dyDescent="0.3">
      <c r="A101714" t="s">
        <v>123101</v>
      </c>
      <c r="B101714">
        <v>3</v>
      </c>
      <c r="C101714" t="s">
        <v>123102</v>
      </c>
      <c r="D101714" t="s">
        <v>119114</v>
      </c>
      <c r="E101714" s="1">
        <v>43324.896018518521</v>
      </c>
      <c r="F101714">
        <v>40.369999999999997</v>
      </c>
      <c r="G101714">
        <v>30</v>
      </c>
    </row>
    <row r="101715" spans="1:7" x14ac:dyDescent="0.3">
      <c r="A101715" t="s">
        <v>123104</v>
      </c>
      <c r="B101715">
        <v>1</v>
      </c>
      <c r="C101715" t="s">
        <v>27988</v>
      </c>
      <c r="D101715" t="s">
        <v>2158</v>
      </c>
      <c r="E101715" s="1">
        <v>43066.935115740744</v>
      </c>
      <c r="F101715">
        <v>120</v>
      </c>
      <c r="G101715">
        <v>19.38</v>
      </c>
    </row>
    <row r="101716" spans="1:7" x14ac:dyDescent="0.3">
      <c r="A101716" t="s">
        <v>123105</v>
      </c>
      <c r="B101716">
        <v>1</v>
      </c>
      <c r="C101716" t="s">
        <v>42167</v>
      </c>
      <c r="D101716" t="s">
        <v>3316</v>
      </c>
      <c r="E101716" s="1">
        <v>43264.896909722222</v>
      </c>
      <c r="F101716">
        <v>1199</v>
      </c>
      <c r="G101716">
        <v>35.15</v>
      </c>
    </row>
    <row r="101717" spans="1:7" x14ac:dyDescent="0.3">
      <c r="A101717" t="s">
        <v>123106</v>
      </c>
      <c r="B101717">
        <v>1</v>
      </c>
      <c r="C101717" t="s">
        <v>16604</v>
      </c>
      <c r="D101717" t="s">
        <v>2937</v>
      </c>
      <c r="E101717" s="1">
        <v>42860.729351851849</v>
      </c>
      <c r="F101717">
        <v>51.9</v>
      </c>
      <c r="G101717">
        <v>16.059999999999999</v>
      </c>
    </row>
    <row r="101718" spans="1:7" x14ac:dyDescent="0.3">
      <c r="A101718" t="s">
        <v>123107</v>
      </c>
      <c r="B101718">
        <v>1</v>
      </c>
      <c r="C101718" t="s">
        <v>724</v>
      </c>
      <c r="D101718" t="s">
        <v>725</v>
      </c>
      <c r="E101718" s="1">
        <v>43313.114745370367</v>
      </c>
      <c r="F101718">
        <v>170</v>
      </c>
      <c r="G101718">
        <v>21.46</v>
      </c>
    </row>
    <row r="101719" spans="1:7" x14ac:dyDescent="0.3">
      <c r="A101719" t="s">
        <v>123108</v>
      </c>
      <c r="B101719">
        <v>1</v>
      </c>
      <c r="C101719" t="s">
        <v>81479</v>
      </c>
      <c r="D101719" t="s">
        <v>568</v>
      </c>
      <c r="E101719" s="1">
        <v>43147.663518518515</v>
      </c>
      <c r="F101719">
        <v>89.7</v>
      </c>
      <c r="G101719">
        <v>16.39</v>
      </c>
    </row>
    <row r="101720" spans="1:7" x14ac:dyDescent="0.3">
      <c r="A101720" t="s">
        <v>123109</v>
      </c>
      <c r="B101720">
        <v>1</v>
      </c>
      <c r="C101720" t="s">
        <v>36055</v>
      </c>
      <c r="D101720" t="s">
        <v>5969</v>
      </c>
      <c r="E101720" s="1">
        <v>43332.812731481485</v>
      </c>
      <c r="F101720">
        <v>99</v>
      </c>
      <c r="G101720">
        <v>41.67</v>
      </c>
    </row>
    <row r="101721" spans="1:7" x14ac:dyDescent="0.3">
      <c r="A101721" t="s">
        <v>123110</v>
      </c>
      <c r="B101721">
        <v>1</v>
      </c>
      <c r="C101721" t="s">
        <v>3122</v>
      </c>
      <c r="D101721" t="s">
        <v>760</v>
      </c>
      <c r="E101721" s="1">
        <v>43207.480011574073</v>
      </c>
      <c r="F101721">
        <v>113</v>
      </c>
      <c r="G101721">
        <v>15.54</v>
      </c>
    </row>
    <row r="101722" spans="1:7" x14ac:dyDescent="0.3">
      <c r="A101722" t="s">
        <v>123111</v>
      </c>
      <c r="B101722">
        <v>1</v>
      </c>
      <c r="C101722" t="s">
        <v>1868</v>
      </c>
      <c r="D101722" t="s">
        <v>75</v>
      </c>
      <c r="E101722" s="1">
        <v>43311.688368055555</v>
      </c>
      <c r="F101722">
        <v>78</v>
      </c>
      <c r="G101722">
        <v>15.65</v>
      </c>
    </row>
    <row r="101723" spans="1:7" x14ac:dyDescent="0.3">
      <c r="A101723" t="s">
        <v>123112</v>
      </c>
      <c r="B101723">
        <v>1</v>
      </c>
      <c r="C101723" t="s">
        <v>367</v>
      </c>
      <c r="D101723" t="s">
        <v>368</v>
      </c>
      <c r="E101723" s="1">
        <v>43123.90996527778</v>
      </c>
      <c r="F101723">
        <v>149</v>
      </c>
      <c r="G101723">
        <v>40.369999999999997</v>
      </c>
    </row>
    <row r="101724" spans="1:7" x14ac:dyDescent="0.3">
      <c r="A101724" t="s">
        <v>123113</v>
      </c>
      <c r="B101724">
        <v>1</v>
      </c>
      <c r="C101724" t="s">
        <v>114767</v>
      </c>
      <c r="D101724" t="s">
        <v>458</v>
      </c>
      <c r="E101724" s="1">
        <v>43021.617638888885</v>
      </c>
      <c r="F101724">
        <v>229</v>
      </c>
      <c r="G101724">
        <v>21.09</v>
      </c>
    </row>
    <row r="101725" spans="1:7" x14ac:dyDescent="0.3">
      <c r="A101725" t="s">
        <v>123114</v>
      </c>
      <c r="B101725">
        <v>1</v>
      </c>
      <c r="C101725" t="s">
        <v>454</v>
      </c>
      <c r="D101725" t="s">
        <v>455</v>
      </c>
      <c r="E101725" s="1">
        <v>42877.826597222222</v>
      </c>
      <c r="F101725">
        <v>99</v>
      </c>
      <c r="G101725">
        <v>30.53</v>
      </c>
    </row>
    <row r="101726" spans="1:7" x14ac:dyDescent="0.3">
      <c r="A101726" t="s">
        <v>123114</v>
      </c>
      <c r="B101726">
        <v>2</v>
      </c>
      <c r="C101726" t="s">
        <v>454</v>
      </c>
      <c r="D101726" t="s">
        <v>455</v>
      </c>
      <c r="E101726" s="1">
        <v>42877.826597222222</v>
      </c>
      <c r="F101726">
        <v>99</v>
      </c>
      <c r="G101726">
        <v>30.53</v>
      </c>
    </row>
    <row r="101727" spans="1:7" x14ac:dyDescent="0.3">
      <c r="A101727" t="s">
        <v>123115</v>
      </c>
      <c r="B101727">
        <v>1</v>
      </c>
      <c r="C101727" t="s">
        <v>3678</v>
      </c>
      <c r="D101727" t="s">
        <v>39</v>
      </c>
      <c r="E101727" s="1">
        <v>43140.702314814815</v>
      </c>
      <c r="F101727">
        <v>23.99</v>
      </c>
      <c r="G101727">
        <v>14.1</v>
      </c>
    </row>
    <row r="101728" spans="1:7" x14ac:dyDescent="0.3">
      <c r="A101728" t="s">
        <v>123116</v>
      </c>
      <c r="B101728">
        <v>1</v>
      </c>
      <c r="C101728" t="s">
        <v>123117</v>
      </c>
      <c r="D101728" t="s">
        <v>28145</v>
      </c>
      <c r="E101728" s="1">
        <v>43156.88003472222</v>
      </c>
      <c r="F101728">
        <v>109.18</v>
      </c>
      <c r="G101728">
        <v>44.61</v>
      </c>
    </row>
    <row r="101729" spans="1:7" x14ac:dyDescent="0.3">
      <c r="A101729" t="s">
        <v>123118</v>
      </c>
      <c r="B101729">
        <v>1</v>
      </c>
      <c r="C101729" t="s">
        <v>122952</v>
      </c>
      <c r="D101729" t="s">
        <v>45</v>
      </c>
      <c r="E101729" s="1">
        <v>42988.993148148147</v>
      </c>
      <c r="F101729">
        <v>78.25</v>
      </c>
      <c r="G101729">
        <v>12.05</v>
      </c>
    </row>
    <row r="101730" spans="1:7" x14ac:dyDescent="0.3">
      <c r="A101730" t="s">
        <v>123119</v>
      </c>
      <c r="B101730">
        <v>1</v>
      </c>
      <c r="C101730" t="s">
        <v>8576</v>
      </c>
      <c r="D101730" t="s">
        <v>1661</v>
      </c>
      <c r="E101730" s="1">
        <v>43215.316076388888</v>
      </c>
      <c r="F101730">
        <v>79.989999999999995</v>
      </c>
      <c r="G101730">
        <v>15.44</v>
      </c>
    </row>
    <row r="101731" spans="1:7" x14ac:dyDescent="0.3">
      <c r="A101731" t="s">
        <v>123120</v>
      </c>
      <c r="B101731">
        <v>1</v>
      </c>
      <c r="C101731" t="s">
        <v>6592</v>
      </c>
      <c r="D101731" t="s">
        <v>1702</v>
      </c>
      <c r="E101731" s="1">
        <v>43146.413587962961</v>
      </c>
      <c r="F101731">
        <v>38.9</v>
      </c>
      <c r="G101731">
        <v>17.600000000000001</v>
      </c>
    </row>
    <row r="101732" spans="1:7" x14ac:dyDescent="0.3">
      <c r="A101732" t="s">
        <v>123120</v>
      </c>
      <c r="B101732">
        <v>2</v>
      </c>
      <c r="C101732" t="s">
        <v>6592</v>
      </c>
      <c r="D101732" t="s">
        <v>1702</v>
      </c>
      <c r="E101732" s="1">
        <v>43146.413587962961</v>
      </c>
      <c r="F101732">
        <v>38.9</v>
      </c>
      <c r="G101732">
        <v>17.600000000000001</v>
      </c>
    </row>
    <row r="101733" spans="1:7" x14ac:dyDescent="0.3">
      <c r="A101733" t="s">
        <v>123120</v>
      </c>
      <c r="B101733">
        <v>3</v>
      </c>
      <c r="C101733" t="s">
        <v>6592</v>
      </c>
      <c r="D101733" t="s">
        <v>1702</v>
      </c>
      <c r="E101733" s="1">
        <v>43146.413587962961</v>
      </c>
      <c r="F101733">
        <v>38.9</v>
      </c>
      <c r="G101733">
        <v>17.600000000000001</v>
      </c>
    </row>
    <row r="101734" spans="1:7" x14ac:dyDescent="0.3">
      <c r="A101734" t="s">
        <v>123121</v>
      </c>
      <c r="B101734">
        <v>1</v>
      </c>
      <c r="C101734" t="s">
        <v>123122</v>
      </c>
      <c r="D101734" t="s">
        <v>18507</v>
      </c>
      <c r="E101734" s="1">
        <v>43320.211956018517</v>
      </c>
      <c r="F101734">
        <v>149.9</v>
      </c>
      <c r="G101734">
        <v>17.98</v>
      </c>
    </row>
    <row r="101735" spans="1:7" x14ac:dyDescent="0.3">
      <c r="A101735" t="s">
        <v>123123</v>
      </c>
      <c r="B101735">
        <v>1</v>
      </c>
      <c r="C101735" t="s">
        <v>52481</v>
      </c>
      <c r="D101735" t="s">
        <v>1891</v>
      </c>
      <c r="E101735" s="1">
        <v>43327.614768518521</v>
      </c>
      <c r="F101735">
        <v>26</v>
      </c>
      <c r="G101735">
        <v>22.9</v>
      </c>
    </row>
    <row r="101736" spans="1:7" x14ac:dyDescent="0.3">
      <c r="A101736" t="s">
        <v>123124</v>
      </c>
      <c r="B101736">
        <v>1</v>
      </c>
      <c r="C101736" t="s">
        <v>67670</v>
      </c>
      <c r="D101736" t="s">
        <v>4584</v>
      </c>
      <c r="E101736" s="1">
        <v>43140.899699074071</v>
      </c>
      <c r="F101736">
        <v>19.899999999999999</v>
      </c>
      <c r="G101736">
        <v>15.1</v>
      </c>
    </row>
    <row r="101737" spans="1:7" x14ac:dyDescent="0.3">
      <c r="A101737" t="s">
        <v>123125</v>
      </c>
      <c r="B101737">
        <v>1</v>
      </c>
      <c r="C101737" t="s">
        <v>3280</v>
      </c>
      <c r="D101737" t="s">
        <v>155</v>
      </c>
      <c r="E101737" s="1">
        <v>42750.894317129627</v>
      </c>
      <c r="F101737">
        <v>109.9</v>
      </c>
      <c r="G101737">
        <v>14.94</v>
      </c>
    </row>
    <row r="101738" spans="1:7" x14ac:dyDescent="0.3">
      <c r="A101738" t="s">
        <v>123126</v>
      </c>
      <c r="B101738">
        <v>1</v>
      </c>
      <c r="C101738" t="s">
        <v>13560</v>
      </c>
      <c r="D101738" t="s">
        <v>3045</v>
      </c>
      <c r="E101738" s="1">
        <v>43110.147245370368</v>
      </c>
      <c r="F101738">
        <v>29.9</v>
      </c>
      <c r="G101738">
        <v>17.97</v>
      </c>
    </row>
    <row r="101739" spans="1:7" x14ac:dyDescent="0.3">
      <c r="A101739" t="s">
        <v>123127</v>
      </c>
      <c r="B101739">
        <v>1</v>
      </c>
      <c r="C101739" t="s">
        <v>123128</v>
      </c>
      <c r="D101739" t="s">
        <v>120</v>
      </c>
      <c r="E101739" s="1">
        <v>43227.646967592591</v>
      </c>
      <c r="F101739">
        <v>126.99</v>
      </c>
      <c r="G101739">
        <v>11.51</v>
      </c>
    </row>
    <row r="101740" spans="1:7" x14ac:dyDescent="0.3">
      <c r="A101740" t="s">
        <v>123129</v>
      </c>
      <c r="B101740">
        <v>1</v>
      </c>
      <c r="C101740" t="s">
        <v>57708</v>
      </c>
      <c r="D101740" t="s">
        <v>84</v>
      </c>
      <c r="E101740" s="1">
        <v>43007.629525462966</v>
      </c>
      <c r="F101740">
        <v>189</v>
      </c>
      <c r="G101740">
        <v>17.079999999999998</v>
      </c>
    </row>
    <row r="101741" spans="1:7" x14ac:dyDescent="0.3">
      <c r="A101741" t="s">
        <v>123130</v>
      </c>
      <c r="B101741">
        <v>1</v>
      </c>
      <c r="C101741" t="s">
        <v>3400</v>
      </c>
      <c r="D101741" t="s">
        <v>351</v>
      </c>
      <c r="E101741" s="1">
        <v>43208.896504629629</v>
      </c>
      <c r="F101741">
        <v>69.900000000000006</v>
      </c>
      <c r="G101741">
        <v>13.85</v>
      </c>
    </row>
    <row r="101742" spans="1:7" x14ac:dyDescent="0.3">
      <c r="A101742" t="s">
        <v>123131</v>
      </c>
      <c r="B101742">
        <v>1</v>
      </c>
      <c r="C101742" t="s">
        <v>123132</v>
      </c>
      <c r="D101742" t="s">
        <v>4708</v>
      </c>
      <c r="E101742" s="1">
        <v>43069.688171296293</v>
      </c>
      <c r="F101742">
        <v>124.24</v>
      </c>
      <c r="G101742">
        <v>31.9</v>
      </c>
    </row>
    <row r="101743" spans="1:7" x14ac:dyDescent="0.3">
      <c r="A101743" t="s">
        <v>123133</v>
      </c>
      <c r="B101743">
        <v>1</v>
      </c>
      <c r="C101743" t="s">
        <v>50674</v>
      </c>
      <c r="D101743" t="s">
        <v>1940</v>
      </c>
      <c r="E101743" s="1">
        <v>43121.979085648149</v>
      </c>
      <c r="F101743">
        <v>16.899999999999999</v>
      </c>
      <c r="G101743">
        <v>14.1</v>
      </c>
    </row>
    <row r="101744" spans="1:7" x14ac:dyDescent="0.3">
      <c r="A101744" t="s">
        <v>123134</v>
      </c>
      <c r="B101744">
        <v>1</v>
      </c>
      <c r="C101744" t="s">
        <v>5834</v>
      </c>
      <c r="D101744" t="s">
        <v>5835</v>
      </c>
      <c r="E101744" s="1">
        <v>43332.132175925923</v>
      </c>
      <c r="F101744">
        <v>82</v>
      </c>
      <c r="G101744">
        <v>18.670000000000002</v>
      </c>
    </row>
    <row r="101745" spans="1:7" x14ac:dyDescent="0.3">
      <c r="A101745" t="s">
        <v>123135</v>
      </c>
      <c r="B101745">
        <v>1</v>
      </c>
      <c r="C101745" t="s">
        <v>356</v>
      </c>
      <c r="D101745" t="s">
        <v>357</v>
      </c>
      <c r="E101745" s="1">
        <v>43077.68167824074</v>
      </c>
      <c r="F101745">
        <v>122.99</v>
      </c>
      <c r="G101745">
        <v>14.61</v>
      </c>
    </row>
    <row r="101746" spans="1:7" x14ac:dyDescent="0.3">
      <c r="A101746" t="s">
        <v>123136</v>
      </c>
      <c r="B101746">
        <v>1</v>
      </c>
      <c r="C101746" t="s">
        <v>1154</v>
      </c>
      <c r="D101746" t="s">
        <v>75</v>
      </c>
      <c r="E101746" s="1">
        <v>43307.163368055553</v>
      </c>
      <c r="F101746">
        <v>55</v>
      </c>
      <c r="G101746">
        <v>7.65</v>
      </c>
    </row>
    <row r="101747" spans="1:7" x14ac:dyDescent="0.3">
      <c r="A101747" t="s">
        <v>123137</v>
      </c>
      <c r="B101747">
        <v>1</v>
      </c>
      <c r="C101747" t="s">
        <v>4293</v>
      </c>
      <c r="D101747" t="s">
        <v>760</v>
      </c>
      <c r="E101747" s="1">
        <v>42992.420266203706</v>
      </c>
      <c r="F101747">
        <v>69.900000000000006</v>
      </c>
      <c r="G101747">
        <v>20.98</v>
      </c>
    </row>
    <row r="101748" spans="1:7" x14ac:dyDescent="0.3">
      <c r="A101748" t="s">
        <v>123138</v>
      </c>
      <c r="B101748">
        <v>1</v>
      </c>
      <c r="C101748" t="s">
        <v>4856</v>
      </c>
      <c r="D101748" t="s">
        <v>537</v>
      </c>
      <c r="E101748" s="1">
        <v>43179.117291666669</v>
      </c>
      <c r="F101748">
        <v>53.49</v>
      </c>
      <c r="G101748">
        <v>7.39</v>
      </c>
    </row>
    <row r="101749" spans="1:7" x14ac:dyDescent="0.3">
      <c r="A101749" t="s">
        <v>123139</v>
      </c>
      <c r="B101749">
        <v>1</v>
      </c>
      <c r="C101749" t="s">
        <v>118590</v>
      </c>
      <c r="D101749" t="s">
        <v>6168</v>
      </c>
      <c r="E101749" s="1">
        <v>43264.175474537034</v>
      </c>
      <c r="F101749">
        <v>110</v>
      </c>
      <c r="G101749">
        <v>15.65</v>
      </c>
    </row>
    <row r="101750" spans="1:7" x14ac:dyDescent="0.3">
      <c r="A101750" t="s">
        <v>123140</v>
      </c>
      <c r="B101750">
        <v>1</v>
      </c>
      <c r="C101750" t="s">
        <v>2064</v>
      </c>
      <c r="D101750" t="s">
        <v>2065</v>
      </c>
      <c r="E101750" s="1">
        <v>42975.718865740739</v>
      </c>
      <c r="F101750">
        <v>550</v>
      </c>
      <c r="G101750">
        <v>70.819999999999993</v>
      </c>
    </row>
    <row r="101751" spans="1:7" x14ac:dyDescent="0.3">
      <c r="A101751" t="s">
        <v>123141</v>
      </c>
      <c r="B101751">
        <v>1</v>
      </c>
      <c r="C101751" t="s">
        <v>7029</v>
      </c>
      <c r="D101751" t="s">
        <v>497</v>
      </c>
      <c r="E101751" s="1">
        <v>42972.712893518517</v>
      </c>
      <c r="F101751">
        <v>26.9</v>
      </c>
      <c r="G101751">
        <v>9.94</v>
      </c>
    </row>
    <row r="101752" spans="1:7" x14ac:dyDescent="0.3">
      <c r="A101752" t="s">
        <v>123142</v>
      </c>
      <c r="B101752">
        <v>1</v>
      </c>
      <c r="C101752" t="s">
        <v>123143</v>
      </c>
      <c r="D101752" t="s">
        <v>1206</v>
      </c>
      <c r="E101752" s="1">
        <v>43118.714247685188</v>
      </c>
      <c r="F101752">
        <v>169.9</v>
      </c>
      <c r="G101752">
        <v>16.82</v>
      </c>
    </row>
    <row r="101753" spans="1:7" x14ac:dyDescent="0.3">
      <c r="A101753" t="s">
        <v>123142</v>
      </c>
      <c r="B101753">
        <v>2</v>
      </c>
      <c r="C101753" t="s">
        <v>123143</v>
      </c>
      <c r="D101753" t="s">
        <v>1206</v>
      </c>
      <c r="E101753" s="1">
        <v>43118.714247685188</v>
      </c>
      <c r="F101753">
        <v>169.9</v>
      </c>
      <c r="G101753">
        <v>16.82</v>
      </c>
    </row>
    <row r="101754" spans="1:7" x14ac:dyDescent="0.3">
      <c r="A101754" t="s">
        <v>123144</v>
      </c>
      <c r="B101754">
        <v>1</v>
      </c>
      <c r="C101754" t="s">
        <v>44</v>
      </c>
      <c r="D101754" t="s">
        <v>45</v>
      </c>
      <c r="E101754" s="1">
        <v>42970.118460648147</v>
      </c>
      <c r="F101754">
        <v>89.9</v>
      </c>
      <c r="G101754">
        <v>17.88</v>
      </c>
    </row>
    <row r="101755" spans="1:7" x14ac:dyDescent="0.3">
      <c r="A101755" t="s">
        <v>123145</v>
      </c>
      <c r="B101755">
        <v>1</v>
      </c>
      <c r="C101755" t="s">
        <v>123146</v>
      </c>
      <c r="D101755" t="s">
        <v>21542</v>
      </c>
      <c r="E101755" s="1">
        <v>42939.905069444445</v>
      </c>
      <c r="F101755">
        <v>19.989999999999998</v>
      </c>
      <c r="G101755">
        <v>12.6</v>
      </c>
    </row>
    <row r="101756" spans="1:7" x14ac:dyDescent="0.3">
      <c r="A101756" t="s">
        <v>123147</v>
      </c>
      <c r="B101756">
        <v>1</v>
      </c>
      <c r="C101756" t="s">
        <v>123148</v>
      </c>
      <c r="D101756" t="s">
        <v>7571</v>
      </c>
      <c r="E101756" s="1">
        <v>43027.198750000003</v>
      </c>
      <c r="F101756">
        <v>18</v>
      </c>
      <c r="G101756">
        <v>3.07</v>
      </c>
    </row>
    <row r="101757" spans="1:7" x14ac:dyDescent="0.3">
      <c r="A101757" t="s">
        <v>123147</v>
      </c>
      <c r="B101757">
        <v>2</v>
      </c>
      <c r="C101757" t="s">
        <v>28964</v>
      </c>
      <c r="D101757" t="s">
        <v>2676</v>
      </c>
      <c r="E101757" s="1">
        <v>43027.198750000003</v>
      </c>
      <c r="F101757">
        <v>59.99</v>
      </c>
      <c r="G101757">
        <v>30.7</v>
      </c>
    </row>
    <row r="101758" spans="1:7" x14ac:dyDescent="0.3">
      <c r="A101758" t="s">
        <v>123149</v>
      </c>
      <c r="B101758">
        <v>1</v>
      </c>
      <c r="C101758" t="s">
        <v>123150</v>
      </c>
      <c r="D101758" t="s">
        <v>12839</v>
      </c>
      <c r="E101758" s="1">
        <v>42963.909930555557</v>
      </c>
      <c r="F101758">
        <v>11.99</v>
      </c>
      <c r="G101758">
        <v>15.1</v>
      </c>
    </row>
    <row r="101759" spans="1:7" x14ac:dyDescent="0.3">
      <c r="A101759" t="s">
        <v>123151</v>
      </c>
      <c r="B101759">
        <v>1</v>
      </c>
      <c r="C101759" t="s">
        <v>23304</v>
      </c>
      <c r="D101759" t="s">
        <v>1444</v>
      </c>
      <c r="E101759" s="1">
        <v>43187.534479166665</v>
      </c>
      <c r="F101759">
        <v>160</v>
      </c>
      <c r="G101759">
        <v>43.14</v>
      </c>
    </row>
    <row r="101760" spans="1:7" x14ac:dyDescent="0.3">
      <c r="A101760" t="s">
        <v>123151</v>
      </c>
      <c r="B101760">
        <v>2</v>
      </c>
      <c r="C101760" t="s">
        <v>54825</v>
      </c>
      <c r="D101760" t="s">
        <v>1444</v>
      </c>
      <c r="E101760" s="1">
        <v>43187.534479166665</v>
      </c>
      <c r="F101760">
        <v>30</v>
      </c>
      <c r="G101760">
        <v>7.38</v>
      </c>
    </row>
    <row r="101761" spans="1:7" x14ac:dyDescent="0.3">
      <c r="A101761" t="s">
        <v>123152</v>
      </c>
      <c r="B101761">
        <v>1</v>
      </c>
      <c r="C101761" t="s">
        <v>17757</v>
      </c>
      <c r="D101761" t="s">
        <v>3637</v>
      </c>
      <c r="E101761" s="1">
        <v>43326.521006944444</v>
      </c>
      <c r="F101761">
        <v>69.989999999999995</v>
      </c>
      <c r="G101761">
        <v>8.2899999999999991</v>
      </c>
    </row>
    <row r="101762" spans="1:7" x14ac:dyDescent="0.3">
      <c r="A101762" t="s">
        <v>123152</v>
      </c>
      <c r="B101762">
        <v>2</v>
      </c>
      <c r="C101762" t="s">
        <v>1649</v>
      </c>
      <c r="D101762" t="s">
        <v>1650</v>
      </c>
      <c r="E101762" s="1">
        <v>43322.521006944444</v>
      </c>
      <c r="F101762">
        <v>68.900000000000006</v>
      </c>
      <c r="G101762">
        <v>12.44</v>
      </c>
    </row>
    <row r="101763" spans="1:7" x14ac:dyDescent="0.3">
      <c r="A101763" t="s">
        <v>123153</v>
      </c>
      <c r="B101763">
        <v>1</v>
      </c>
      <c r="C101763" t="s">
        <v>1843</v>
      </c>
      <c r="D101763" t="s">
        <v>3089</v>
      </c>
      <c r="E101763" s="1">
        <v>43017.747465277775</v>
      </c>
      <c r="F101763">
        <v>165</v>
      </c>
      <c r="G101763">
        <v>16.91</v>
      </c>
    </row>
    <row r="101764" spans="1:7" x14ac:dyDescent="0.3">
      <c r="A101764" t="s">
        <v>123154</v>
      </c>
      <c r="B101764">
        <v>1</v>
      </c>
      <c r="C101764" t="s">
        <v>123155</v>
      </c>
      <c r="D101764" t="s">
        <v>11797</v>
      </c>
      <c r="E101764" s="1">
        <v>42863.573078703703</v>
      </c>
      <c r="F101764">
        <v>379</v>
      </c>
      <c r="G101764">
        <v>24.94</v>
      </c>
    </row>
    <row r="101765" spans="1:7" x14ac:dyDescent="0.3">
      <c r="A101765" t="s">
        <v>123156</v>
      </c>
      <c r="B101765">
        <v>1</v>
      </c>
      <c r="C101765" t="s">
        <v>7038</v>
      </c>
      <c r="D101765" t="s">
        <v>146</v>
      </c>
      <c r="E101765" s="1">
        <v>43319.173958333333</v>
      </c>
      <c r="F101765">
        <v>99.9</v>
      </c>
      <c r="G101765">
        <v>18.75</v>
      </c>
    </row>
    <row r="101766" spans="1:7" x14ac:dyDescent="0.3">
      <c r="A101766" t="s">
        <v>123157</v>
      </c>
      <c r="B101766">
        <v>1</v>
      </c>
      <c r="C101766" t="s">
        <v>123158</v>
      </c>
      <c r="D101766" t="s">
        <v>529</v>
      </c>
      <c r="E101766" s="1">
        <v>42969.857881944445</v>
      </c>
      <c r="F101766">
        <v>158.9</v>
      </c>
      <c r="G101766">
        <v>15.86</v>
      </c>
    </row>
    <row r="101767" spans="1:7" x14ac:dyDescent="0.3">
      <c r="A101767" t="s">
        <v>123159</v>
      </c>
      <c r="B101767">
        <v>1</v>
      </c>
      <c r="C101767" t="s">
        <v>194</v>
      </c>
      <c r="D101767" t="s">
        <v>195</v>
      </c>
      <c r="E101767" s="1">
        <v>42977.433703703704</v>
      </c>
      <c r="F101767">
        <v>503.34</v>
      </c>
      <c r="G101767">
        <v>15.86</v>
      </c>
    </row>
    <row r="101768" spans="1:7" x14ac:dyDescent="0.3">
      <c r="A101768" t="s">
        <v>123160</v>
      </c>
      <c r="B101768">
        <v>1</v>
      </c>
      <c r="C101768" t="s">
        <v>13652</v>
      </c>
      <c r="D101768" t="s">
        <v>57</v>
      </c>
      <c r="E101768" s="1">
        <v>42909.571932870371</v>
      </c>
      <c r="F101768">
        <v>139.9</v>
      </c>
      <c r="G101768">
        <v>9.17</v>
      </c>
    </row>
    <row r="101769" spans="1:7" x14ac:dyDescent="0.3">
      <c r="A101769" t="s">
        <v>123161</v>
      </c>
      <c r="B101769">
        <v>1</v>
      </c>
      <c r="C101769" t="s">
        <v>36441</v>
      </c>
      <c r="D101769" t="s">
        <v>24745</v>
      </c>
      <c r="E101769" s="1">
        <v>43342.795358796298</v>
      </c>
      <c r="F101769">
        <v>29.99</v>
      </c>
      <c r="G101769">
        <v>7.47</v>
      </c>
    </row>
    <row r="101770" spans="1:7" x14ac:dyDescent="0.3">
      <c r="A101770" t="s">
        <v>123162</v>
      </c>
      <c r="B101770">
        <v>1</v>
      </c>
      <c r="C101770" t="s">
        <v>32476</v>
      </c>
      <c r="D101770" t="s">
        <v>3606</v>
      </c>
      <c r="E101770" s="1">
        <v>42908.877615740741</v>
      </c>
      <c r="F101770">
        <v>21.99</v>
      </c>
      <c r="G101770">
        <v>17.920000000000002</v>
      </c>
    </row>
    <row r="101771" spans="1:7" x14ac:dyDescent="0.3">
      <c r="A101771" t="s">
        <v>123163</v>
      </c>
      <c r="B101771">
        <v>1</v>
      </c>
      <c r="C101771" t="s">
        <v>1186</v>
      </c>
      <c r="D101771" t="s">
        <v>48</v>
      </c>
      <c r="E101771" s="1">
        <v>43056.62195601852</v>
      </c>
      <c r="F101771">
        <v>59.9</v>
      </c>
      <c r="G101771">
        <v>13.44</v>
      </c>
    </row>
    <row r="101772" spans="1:7" x14ac:dyDescent="0.3">
      <c r="A101772" t="s">
        <v>123164</v>
      </c>
      <c r="B101772">
        <v>1</v>
      </c>
      <c r="C101772" t="s">
        <v>8011</v>
      </c>
      <c r="D101772" t="s">
        <v>8012</v>
      </c>
      <c r="E101772" s="1">
        <v>43174.632303240738</v>
      </c>
      <c r="F101772">
        <v>109.95</v>
      </c>
      <c r="G101772">
        <v>14.85</v>
      </c>
    </row>
    <row r="101773" spans="1:7" x14ac:dyDescent="0.3">
      <c r="A101773" t="s">
        <v>123165</v>
      </c>
      <c r="B101773">
        <v>1</v>
      </c>
      <c r="C101773" t="s">
        <v>123166</v>
      </c>
      <c r="D101773" t="s">
        <v>4988</v>
      </c>
      <c r="E101773" s="1">
        <v>43028.519699074073</v>
      </c>
      <c r="F101773">
        <v>139.9</v>
      </c>
      <c r="G101773">
        <v>13.32</v>
      </c>
    </row>
    <row r="101774" spans="1:7" x14ac:dyDescent="0.3">
      <c r="A101774" t="s">
        <v>123167</v>
      </c>
      <c r="B101774">
        <v>1</v>
      </c>
      <c r="C101774" t="s">
        <v>101893</v>
      </c>
      <c r="D101774" t="s">
        <v>5018</v>
      </c>
      <c r="E101774" s="1">
        <v>43220.146828703706</v>
      </c>
      <c r="F101774">
        <v>15</v>
      </c>
      <c r="G101774">
        <v>7.39</v>
      </c>
    </row>
    <row r="101775" spans="1:7" x14ac:dyDescent="0.3">
      <c r="A101775" t="s">
        <v>123168</v>
      </c>
      <c r="B101775">
        <v>1</v>
      </c>
      <c r="C101775" t="s">
        <v>84265</v>
      </c>
      <c r="D101775" t="s">
        <v>1043</v>
      </c>
      <c r="E101775" s="1">
        <v>42853.566192129627</v>
      </c>
      <c r="F101775">
        <v>47</v>
      </c>
      <c r="G101775">
        <v>18.63</v>
      </c>
    </row>
    <row r="101776" spans="1:7" x14ac:dyDescent="0.3">
      <c r="A101776" t="s">
        <v>123169</v>
      </c>
      <c r="B101776">
        <v>1</v>
      </c>
      <c r="C101776" t="s">
        <v>113427</v>
      </c>
      <c r="D101776" t="s">
        <v>4077</v>
      </c>
      <c r="E101776" s="1">
        <v>42878.156342592592</v>
      </c>
      <c r="F101776">
        <v>89.15</v>
      </c>
      <c r="G101776">
        <v>15.38</v>
      </c>
    </row>
    <row r="101777" spans="1:7" x14ac:dyDescent="0.3">
      <c r="A101777" t="s">
        <v>123170</v>
      </c>
      <c r="B101777">
        <v>1</v>
      </c>
      <c r="C101777" t="s">
        <v>1275</v>
      </c>
      <c r="D101777" t="s">
        <v>120</v>
      </c>
      <c r="E101777" s="1">
        <v>43216.313020833331</v>
      </c>
      <c r="F101777">
        <v>82.99</v>
      </c>
      <c r="G101777">
        <v>18.52</v>
      </c>
    </row>
    <row r="101778" spans="1:7" x14ac:dyDescent="0.3">
      <c r="A101778" t="s">
        <v>123171</v>
      </c>
      <c r="B101778">
        <v>1</v>
      </c>
      <c r="C101778" t="s">
        <v>24704</v>
      </c>
      <c r="D101778" t="s">
        <v>90</v>
      </c>
      <c r="E101778" s="1">
        <v>43272.455451388887</v>
      </c>
      <c r="F101778">
        <v>79.900000000000006</v>
      </c>
      <c r="G101778">
        <v>8.3000000000000007</v>
      </c>
    </row>
    <row r="101779" spans="1:7" x14ac:dyDescent="0.3">
      <c r="A101779" t="s">
        <v>123172</v>
      </c>
      <c r="B101779">
        <v>1</v>
      </c>
      <c r="C101779" t="s">
        <v>263</v>
      </c>
      <c r="D101779" t="s">
        <v>264</v>
      </c>
      <c r="E101779" s="1">
        <v>43300.784930555557</v>
      </c>
      <c r="F101779">
        <v>24.9</v>
      </c>
      <c r="G101779">
        <v>19.079999999999998</v>
      </c>
    </row>
    <row r="101780" spans="1:7" x14ac:dyDescent="0.3">
      <c r="A101780" t="s">
        <v>123173</v>
      </c>
      <c r="B101780">
        <v>1</v>
      </c>
      <c r="C101780" t="s">
        <v>123174</v>
      </c>
      <c r="D101780" t="s">
        <v>2007</v>
      </c>
      <c r="E101780" s="1">
        <v>43276.915636574071</v>
      </c>
      <c r="F101780">
        <v>134.49</v>
      </c>
      <c r="G101780">
        <v>9.1</v>
      </c>
    </row>
    <row r="101781" spans="1:7" x14ac:dyDescent="0.3">
      <c r="A101781" t="s">
        <v>123175</v>
      </c>
      <c r="B101781">
        <v>1</v>
      </c>
      <c r="C101781" t="s">
        <v>107119</v>
      </c>
      <c r="D101781" t="s">
        <v>1705</v>
      </c>
      <c r="E101781" s="1">
        <v>42813.939120370371</v>
      </c>
      <c r="F101781">
        <v>219.9</v>
      </c>
      <c r="G101781">
        <v>16.3</v>
      </c>
    </row>
    <row r="101782" spans="1:7" x14ac:dyDescent="0.3">
      <c r="A101782" t="s">
        <v>123176</v>
      </c>
      <c r="B101782">
        <v>1</v>
      </c>
      <c r="C101782" t="s">
        <v>3423</v>
      </c>
      <c r="D101782" t="s">
        <v>36</v>
      </c>
      <c r="E101782" s="1">
        <v>43279.480185185188</v>
      </c>
      <c r="F101782">
        <v>57.89</v>
      </c>
      <c r="G101782">
        <v>16.78</v>
      </c>
    </row>
    <row r="101783" spans="1:7" x14ac:dyDescent="0.3">
      <c r="A101783" t="s">
        <v>123176</v>
      </c>
      <c r="B101783">
        <v>2</v>
      </c>
      <c r="C101783" t="s">
        <v>21981</v>
      </c>
      <c r="D101783" t="s">
        <v>17860</v>
      </c>
      <c r="E101783" s="1">
        <v>43279.480185185188</v>
      </c>
      <c r="F101783">
        <v>35</v>
      </c>
      <c r="G101783">
        <v>16.78</v>
      </c>
    </row>
    <row r="101784" spans="1:7" x14ac:dyDescent="0.3">
      <c r="A101784" t="s">
        <v>123177</v>
      </c>
      <c r="B101784">
        <v>1</v>
      </c>
      <c r="C101784" t="s">
        <v>23335</v>
      </c>
      <c r="D101784" t="s">
        <v>1035</v>
      </c>
      <c r="E101784" s="1">
        <v>42845.584490740737</v>
      </c>
      <c r="F101784">
        <v>279.89999999999998</v>
      </c>
      <c r="G101784">
        <v>26.45</v>
      </c>
    </row>
    <row r="101785" spans="1:7" x14ac:dyDescent="0.3">
      <c r="A101785" t="s">
        <v>123178</v>
      </c>
      <c r="B101785">
        <v>1</v>
      </c>
      <c r="C101785" t="s">
        <v>123179</v>
      </c>
      <c r="D101785" t="s">
        <v>12237</v>
      </c>
      <c r="E101785" s="1">
        <v>43333.947291666664</v>
      </c>
      <c r="F101785">
        <v>245.4</v>
      </c>
      <c r="G101785">
        <v>33.51</v>
      </c>
    </row>
    <row r="101786" spans="1:7" x14ac:dyDescent="0.3">
      <c r="A101786" t="s">
        <v>123180</v>
      </c>
      <c r="B101786">
        <v>1</v>
      </c>
      <c r="C101786" t="s">
        <v>13226</v>
      </c>
      <c r="D101786" t="s">
        <v>13227</v>
      </c>
      <c r="E101786" s="1">
        <v>43230.537060185183</v>
      </c>
      <c r="F101786">
        <v>69.989999999999995</v>
      </c>
      <c r="G101786">
        <v>27.04</v>
      </c>
    </row>
    <row r="101787" spans="1:7" x14ac:dyDescent="0.3">
      <c r="A101787" t="s">
        <v>123181</v>
      </c>
      <c r="B101787">
        <v>1</v>
      </c>
      <c r="C101787" t="s">
        <v>3400</v>
      </c>
      <c r="D101787" t="s">
        <v>351</v>
      </c>
      <c r="E101787" s="1">
        <v>43199.718981481485</v>
      </c>
      <c r="F101787">
        <v>69.900000000000006</v>
      </c>
      <c r="G101787">
        <v>13.85</v>
      </c>
    </row>
    <row r="101788" spans="1:7" x14ac:dyDescent="0.3">
      <c r="A101788" t="s">
        <v>123182</v>
      </c>
      <c r="B101788">
        <v>1</v>
      </c>
      <c r="C101788" t="s">
        <v>123183</v>
      </c>
      <c r="D101788" t="s">
        <v>12060</v>
      </c>
      <c r="E101788" s="1">
        <v>42964.474953703706</v>
      </c>
      <c r="F101788">
        <v>64.900000000000006</v>
      </c>
      <c r="G101788">
        <v>7.78</v>
      </c>
    </row>
    <row r="101789" spans="1:7" x14ac:dyDescent="0.3">
      <c r="A101789" t="s">
        <v>123184</v>
      </c>
      <c r="B101789">
        <v>1</v>
      </c>
      <c r="C101789" t="s">
        <v>87393</v>
      </c>
      <c r="D101789" t="s">
        <v>11684</v>
      </c>
      <c r="E101789" s="1">
        <v>43243.358761574076</v>
      </c>
      <c r="F101789">
        <v>309</v>
      </c>
      <c r="G101789">
        <v>21.13</v>
      </c>
    </row>
    <row r="101790" spans="1:7" x14ac:dyDescent="0.3">
      <c r="A101790" t="s">
        <v>123185</v>
      </c>
      <c r="B101790">
        <v>1</v>
      </c>
      <c r="C101790" t="s">
        <v>2965</v>
      </c>
      <c r="D101790" t="s">
        <v>167</v>
      </c>
      <c r="E101790" s="1">
        <v>43317.91</v>
      </c>
      <c r="F101790">
        <v>49.99</v>
      </c>
      <c r="G101790">
        <v>15.45</v>
      </c>
    </row>
    <row r="101791" spans="1:7" x14ac:dyDescent="0.3">
      <c r="A101791" t="s">
        <v>123185</v>
      </c>
      <c r="B101791">
        <v>2</v>
      </c>
      <c r="C101791" t="s">
        <v>2965</v>
      </c>
      <c r="D101791" t="s">
        <v>167</v>
      </c>
      <c r="E101791" s="1">
        <v>43317.91</v>
      </c>
      <c r="F101791">
        <v>49.99</v>
      </c>
      <c r="G101791">
        <v>15.45</v>
      </c>
    </row>
    <row r="101792" spans="1:7" x14ac:dyDescent="0.3">
      <c r="A101792" t="s">
        <v>123186</v>
      </c>
      <c r="B101792">
        <v>1</v>
      </c>
      <c r="C101792" t="s">
        <v>25233</v>
      </c>
      <c r="D101792" t="s">
        <v>117</v>
      </c>
      <c r="E101792" s="1">
        <v>43006.354386574072</v>
      </c>
      <c r="F101792">
        <v>149.88999999999999</v>
      </c>
      <c r="G101792">
        <v>10.46</v>
      </c>
    </row>
    <row r="101793" spans="1:7" x14ac:dyDescent="0.3">
      <c r="A101793" t="s">
        <v>123187</v>
      </c>
      <c r="B101793">
        <v>1</v>
      </c>
      <c r="C101793" t="s">
        <v>4538</v>
      </c>
      <c r="D101793" t="s">
        <v>4522</v>
      </c>
      <c r="E101793" s="1">
        <v>42878.1408912037</v>
      </c>
      <c r="F101793">
        <v>19.899999999999999</v>
      </c>
      <c r="G101793">
        <v>11.85</v>
      </c>
    </row>
    <row r="101794" spans="1:7" x14ac:dyDescent="0.3">
      <c r="A101794" t="s">
        <v>123188</v>
      </c>
      <c r="B101794">
        <v>1</v>
      </c>
      <c r="C101794" t="s">
        <v>22934</v>
      </c>
      <c r="D101794" t="s">
        <v>5977</v>
      </c>
      <c r="E101794" s="1">
        <v>43159.52039351852</v>
      </c>
      <c r="F101794">
        <v>35.9</v>
      </c>
      <c r="G101794">
        <v>15.1</v>
      </c>
    </row>
    <row r="101795" spans="1:7" x14ac:dyDescent="0.3">
      <c r="A101795" t="s">
        <v>123189</v>
      </c>
      <c r="B101795">
        <v>1</v>
      </c>
      <c r="C101795" t="s">
        <v>98527</v>
      </c>
      <c r="D101795" t="s">
        <v>458</v>
      </c>
      <c r="E101795" s="1">
        <v>43144.621979166666</v>
      </c>
      <c r="F101795">
        <v>329</v>
      </c>
      <c r="G101795">
        <v>21.18</v>
      </c>
    </row>
    <row r="101796" spans="1:7" x14ac:dyDescent="0.3">
      <c r="A101796" t="s">
        <v>123190</v>
      </c>
      <c r="B101796">
        <v>1</v>
      </c>
      <c r="C101796" t="s">
        <v>1375</v>
      </c>
      <c r="D101796" t="s">
        <v>1376</v>
      </c>
      <c r="E101796" s="1">
        <v>43045.507210648146</v>
      </c>
      <c r="F101796">
        <v>120</v>
      </c>
      <c r="G101796">
        <v>8.26</v>
      </c>
    </row>
    <row r="101797" spans="1:7" x14ac:dyDescent="0.3">
      <c r="A101797" t="s">
        <v>123191</v>
      </c>
      <c r="B101797">
        <v>1</v>
      </c>
      <c r="C101797" t="s">
        <v>30543</v>
      </c>
      <c r="D101797" t="s">
        <v>17377</v>
      </c>
      <c r="E101797" s="1">
        <v>43062.812951388885</v>
      </c>
      <c r="F101797">
        <v>649.9</v>
      </c>
      <c r="G101797">
        <v>21.8</v>
      </c>
    </row>
    <row r="101798" spans="1:7" x14ac:dyDescent="0.3">
      <c r="A101798" t="s">
        <v>123192</v>
      </c>
      <c r="B101798">
        <v>1</v>
      </c>
      <c r="C101798" t="s">
        <v>14601</v>
      </c>
      <c r="D101798" t="s">
        <v>711</v>
      </c>
      <c r="E101798" s="1">
        <v>42785.628391203703</v>
      </c>
      <c r="F101798">
        <v>126.99</v>
      </c>
      <c r="G101798">
        <v>17.04</v>
      </c>
    </row>
    <row r="101799" spans="1:7" x14ac:dyDescent="0.3">
      <c r="A101799" t="s">
        <v>123193</v>
      </c>
      <c r="B101799">
        <v>1</v>
      </c>
      <c r="C101799" t="s">
        <v>53282</v>
      </c>
      <c r="D101799" t="s">
        <v>2363</v>
      </c>
      <c r="E101799" s="1">
        <v>43192.172673611109</v>
      </c>
      <c r="F101799">
        <v>29.99</v>
      </c>
      <c r="G101799">
        <v>8.8800000000000008</v>
      </c>
    </row>
    <row r="101800" spans="1:7" x14ac:dyDescent="0.3">
      <c r="A101800" t="s">
        <v>123194</v>
      </c>
      <c r="B101800">
        <v>1</v>
      </c>
      <c r="C101800" t="s">
        <v>41545</v>
      </c>
      <c r="D101800" t="s">
        <v>1073</v>
      </c>
      <c r="E101800" s="1">
        <v>42860.437662037039</v>
      </c>
      <c r="F101800">
        <v>18.899999999999999</v>
      </c>
      <c r="G101800">
        <v>14.52</v>
      </c>
    </row>
    <row r="101801" spans="1:7" x14ac:dyDescent="0.3">
      <c r="A101801" t="s">
        <v>123194</v>
      </c>
      <c r="B101801">
        <v>2</v>
      </c>
      <c r="C101801" t="s">
        <v>41545</v>
      </c>
      <c r="D101801" t="s">
        <v>1073</v>
      </c>
      <c r="E101801" s="1">
        <v>42860.437662037039</v>
      </c>
      <c r="F101801">
        <v>18.899999999999999</v>
      </c>
      <c r="G101801">
        <v>14.52</v>
      </c>
    </row>
    <row r="101802" spans="1:7" x14ac:dyDescent="0.3">
      <c r="A101802" t="s">
        <v>123195</v>
      </c>
      <c r="B101802">
        <v>1</v>
      </c>
      <c r="C101802" t="s">
        <v>61202</v>
      </c>
      <c r="D101802" t="s">
        <v>1206</v>
      </c>
      <c r="E101802" s="1">
        <v>42788.716805555552</v>
      </c>
      <c r="F101802">
        <v>219.9</v>
      </c>
      <c r="G101802">
        <v>16.649999999999999</v>
      </c>
    </row>
    <row r="101803" spans="1:7" x14ac:dyDescent="0.3">
      <c r="A101803" t="s">
        <v>123195</v>
      </c>
      <c r="B101803">
        <v>2</v>
      </c>
      <c r="C101803" t="s">
        <v>61202</v>
      </c>
      <c r="D101803" t="s">
        <v>1206</v>
      </c>
      <c r="E101803" s="1">
        <v>42788.716805555552</v>
      </c>
      <c r="F101803">
        <v>219.9</v>
      </c>
      <c r="G101803">
        <v>16.649999999999999</v>
      </c>
    </row>
    <row r="101804" spans="1:7" x14ac:dyDescent="0.3">
      <c r="A101804" t="s">
        <v>123196</v>
      </c>
      <c r="B101804">
        <v>1</v>
      </c>
      <c r="C101804" t="s">
        <v>305</v>
      </c>
      <c r="D101804" t="s">
        <v>306</v>
      </c>
      <c r="E101804" s="1">
        <v>43229.799155092594</v>
      </c>
      <c r="F101804">
        <v>99.9</v>
      </c>
      <c r="G101804">
        <v>0</v>
      </c>
    </row>
    <row r="101805" spans="1:7" x14ac:dyDescent="0.3">
      <c r="A101805" t="s">
        <v>123197</v>
      </c>
      <c r="B101805">
        <v>1</v>
      </c>
      <c r="C101805" t="s">
        <v>19774</v>
      </c>
      <c r="D101805" t="s">
        <v>12937</v>
      </c>
      <c r="E101805" s="1">
        <v>42962.864699074074</v>
      </c>
      <c r="F101805">
        <v>55</v>
      </c>
      <c r="G101805">
        <v>17.64</v>
      </c>
    </row>
    <row r="101806" spans="1:7" x14ac:dyDescent="0.3">
      <c r="A101806" t="s">
        <v>123197</v>
      </c>
      <c r="B101806">
        <v>2</v>
      </c>
      <c r="C101806" t="s">
        <v>19774</v>
      </c>
      <c r="D101806" t="s">
        <v>12937</v>
      </c>
      <c r="E101806" s="1">
        <v>42962.864699074074</v>
      </c>
      <c r="F101806">
        <v>55</v>
      </c>
      <c r="G101806">
        <v>17.64</v>
      </c>
    </row>
    <row r="101807" spans="1:7" x14ac:dyDescent="0.3">
      <c r="A101807" t="s">
        <v>123198</v>
      </c>
      <c r="B101807">
        <v>1</v>
      </c>
      <c r="C101807" t="s">
        <v>19023</v>
      </c>
      <c r="D101807" t="s">
        <v>1984</v>
      </c>
      <c r="E101807" s="1">
        <v>43319.923750000002</v>
      </c>
      <c r="F101807">
        <v>19</v>
      </c>
      <c r="G101807">
        <v>7.39</v>
      </c>
    </row>
    <row r="101808" spans="1:7" x14ac:dyDescent="0.3">
      <c r="A101808" t="s">
        <v>123199</v>
      </c>
      <c r="B101808">
        <v>1</v>
      </c>
      <c r="C101808" t="s">
        <v>868</v>
      </c>
      <c r="D101808" t="s">
        <v>869</v>
      </c>
      <c r="E101808" s="1">
        <v>43266.469270833331</v>
      </c>
      <c r="F101808">
        <v>364</v>
      </c>
      <c r="G101808">
        <v>31.58</v>
      </c>
    </row>
    <row r="101809" spans="1:7" x14ac:dyDescent="0.3">
      <c r="A101809" t="s">
        <v>123200</v>
      </c>
      <c r="B101809">
        <v>1</v>
      </c>
      <c r="C101809" t="s">
        <v>123201</v>
      </c>
      <c r="D101809" t="s">
        <v>29935</v>
      </c>
      <c r="E101809" s="1">
        <v>42933.766608796293</v>
      </c>
      <c r="F101809">
        <v>34.9</v>
      </c>
      <c r="G101809">
        <v>15.1</v>
      </c>
    </row>
    <row r="101810" spans="1:7" x14ac:dyDescent="0.3">
      <c r="A101810" t="s">
        <v>123202</v>
      </c>
      <c r="B101810">
        <v>1</v>
      </c>
      <c r="C101810" t="s">
        <v>123203</v>
      </c>
      <c r="D101810" t="s">
        <v>72</v>
      </c>
      <c r="E101810" s="1">
        <v>42825.518067129633</v>
      </c>
      <c r="F101810">
        <v>179.99</v>
      </c>
      <c r="G101810">
        <v>43.67</v>
      </c>
    </row>
    <row r="101811" spans="1:7" x14ac:dyDescent="0.3">
      <c r="A101811" t="s">
        <v>123204</v>
      </c>
      <c r="B101811">
        <v>1</v>
      </c>
      <c r="C101811" t="s">
        <v>46387</v>
      </c>
      <c r="D101811" t="s">
        <v>72</v>
      </c>
      <c r="E101811" s="1">
        <v>42961.705000000002</v>
      </c>
      <c r="F101811">
        <v>159.94</v>
      </c>
      <c r="G101811">
        <v>33.51</v>
      </c>
    </row>
    <row r="101812" spans="1:7" x14ac:dyDescent="0.3">
      <c r="A101812" t="s">
        <v>123205</v>
      </c>
      <c r="B101812">
        <v>1</v>
      </c>
      <c r="C101812" t="s">
        <v>123206</v>
      </c>
      <c r="D101812" t="s">
        <v>9817</v>
      </c>
      <c r="E101812" s="1">
        <v>43083.873252314814</v>
      </c>
      <c r="F101812">
        <v>19.899999999999999</v>
      </c>
      <c r="G101812">
        <v>7.78</v>
      </c>
    </row>
    <row r="101813" spans="1:7" x14ac:dyDescent="0.3">
      <c r="A101813" t="s">
        <v>123205</v>
      </c>
      <c r="B101813">
        <v>2</v>
      </c>
      <c r="C101813" t="s">
        <v>123206</v>
      </c>
      <c r="D101813" t="s">
        <v>9817</v>
      </c>
      <c r="E101813" s="1">
        <v>43083.873252314814</v>
      </c>
      <c r="F101813">
        <v>19.899999999999999</v>
      </c>
      <c r="G101813">
        <v>7.78</v>
      </c>
    </row>
    <row r="101814" spans="1:7" x14ac:dyDescent="0.3">
      <c r="A101814" t="s">
        <v>123207</v>
      </c>
      <c r="B101814">
        <v>1</v>
      </c>
      <c r="C101814" t="s">
        <v>123208</v>
      </c>
      <c r="D101814" t="s">
        <v>3971</v>
      </c>
      <c r="E101814" s="1">
        <v>43069.10527777778</v>
      </c>
      <c r="F101814">
        <v>199.9</v>
      </c>
      <c r="G101814">
        <v>33</v>
      </c>
    </row>
    <row r="101815" spans="1:7" x14ac:dyDescent="0.3">
      <c r="A101815" t="s">
        <v>123209</v>
      </c>
      <c r="B101815">
        <v>1</v>
      </c>
      <c r="C101815" t="s">
        <v>16186</v>
      </c>
      <c r="D101815" t="s">
        <v>537</v>
      </c>
      <c r="E101815" s="1">
        <v>43154.507407407407</v>
      </c>
      <c r="F101815">
        <v>99.49</v>
      </c>
      <c r="G101815">
        <v>9.51</v>
      </c>
    </row>
    <row r="101816" spans="1:7" x14ac:dyDescent="0.3">
      <c r="A101816" t="s">
        <v>123210</v>
      </c>
      <c r="B101816">
        <v>1</v>
      </c>
      <c r="C101816" t="s">
        <v>39720</v>
      </c>
      <c r="D101816" t="s">
        <v>12833</v>
      </c>
      <c r="E101816" s="1">
        <v>43133.174618055556</v>
      </c>
      <c r="F101816">
        <v>88.99</v>
      </c>
      <c r="G101816">
        <v>11.83</v>
      </c>
    </row>
    <row r="101817" spans="1:7" x14ac:dyDescent="0.3">
      <c r="A101817" t="s">
        <v>123211</v>
      </c>
      <c r="B101817">
        <v>1</v>
      </c>
      <c r="C101817" t="s">
        <v>4723</v>
      </c>
      <c r="D101817" t="s">
        <v>1200</v>
      </c>
      <c r="E101817" s="1">
        <v>43003.399375000001</v>
      </c>
      <c r="F101817">
        <v>65</v>
      </c>
      <c r="G101817">
        <v>11.73</v>
      </c>
    </row>
    <row r="101818" spans="1:7" x14ac:dyDescent="0.3">
      <c r="A101818" t="s">
        <v>123212</v>
      </c>
      <c r="B101818">
        <v>1</v>
      </c>
      <c r="C101818" t="s">
        <v>1886</v>
      </c>
      <c r="D101818" t="s">
        <v>1887</v>
      </c>
      <c r="E101818" s="1">
        <v>43153.2887962963</v>
      </c>
      <c r="F101818">
        <v>325</v>
      </c>
      <c r="G101818">
        <v>23.07</v>
      </c>
    </row>
    <row r="101819" spans="1:7" x14ac:dyDescent="0.3">
      <c r="A101819" t="s">
        <v>123213</v>
      </c>
      <c r="B101819">
        <v>1</v>
      </c>
      <c r="C101819" t="s">
        <v>13705</v>
      </c>
      <c r="D101819" t="s">
        <v>897</v>
      </c>
      <c r="E101819" s="1">
        <v>43244.97991898148</v>
      </c>
      <c r="F101819">
        <v>46.99</v>
      </c>
      <c r="G101819">
        <v>16.32</v>
      </c>
    </row>
    <row r="101820" spans="1:7" x14ac:dyDescent="0.3">
      <c r="A101820" t="s">
        <v>123214</v>
      </c>
      <c r="B101820">
        <v>1</v>
      </c>
      <c r="C101820" t="s">
        <v>10276</v>
      </c>
      <c r="D101820" t="s">
        <v>69</v>
      </c>
      <c r="E101820" s="1">
        <v>43111.594768518517</v>
      </c>
      <c r="F101820">
        <v>24.99</v>
      </c>
      <c r="G101820">
        <v>15.1</v>
      </c>
    </row>
    <row r="101821" spans="1:7" x14ac:dyDescent="0.3">
      <c r="A101821" t="s">
        <v>123215</v>
      </c>
      <c r="B101821">
        <v>1</v>
      </c>
      <c r="C101821" t="s">
        <v>319</v>
      </c>
      <c r="D101821" t="s">
        <v>320</v>
      </c>
      <c r="E101821" s="1">
        <v>42953.896018518521</v>
      </c>
      <c r="F101821">
        <v>172.01</v>
      </c>
      <c r="G101821">
        <v>17.64</v>
      </c>
    </row>
    <row r="101822" spans="1:7" x14ac:dyDescent="0.3">
      <c r="A101822" t="s">
        <v>123216</v>
      </c>
      <c r="B101822">
        <v>1</v>
      </c>
      <c r="C101822" t="s">
        <v>2213</v>
      </c>
      <c r="D101822" t="s">
        <v>2214</v>
      </c>
      <c r="E101822" s="1">
        <v>43165.479942129627</v>
      </c>
      <c r="F101822">
        <v>120</v>
      </c>
      <c r="G101822">
        <v>16.600000000000001</v>
      </c>
    </row>
    <row r="101823" spans="1:7" x14ac:dyDescent="0.3">
      <c r="A101823" t="s">
        <v>123217</v>
      </c>
      <c r="B101823">
        <v>1</v>
      </c>
      <c r="C101823" t="s">
        <v>53648</v>
      </c>
      <c r="D101823" t="s">
        <v>450</v>
      </c>
      <c r="E101823" s="1">
        <v>43210.468981481485</v>
      </c>
      <c r="F101823">
        <v>173.9</v>
      </c>
      <c r="G101823">
        <v>17.190000000000001</v>
      </c>
    </row>
    <row r="101824" spans="1:7" x14ac:dyDescent="0.3">
      <c r="A101824" t="s">
        <v>123218</v>
      </c>
      <c r="B101824">
        <v>1</v>
      </c>
      <c r="C101824" t="s">
        <v>25233</v>
      </c>
      <c r="D101824" t="s">
        <v>117</v>
      </c>
      <c r="E101824" s="1">
        <v>42957.585995370369</v>
      </c>
      <c r="F101824">
        <v>149.9</v>
      </c>
      <c r="G101824">
        <v>16.809999999999999</v>
      </c>
    </row>
    <row r="101825" spans="1:7" x14ac:dyDescent="0.3">
      <c r="A101825" t="s">
        <v>123219</v>
      </c>
      <c r="B101825">
        <v>1</v>
      </c>
      <c r="C101825" t="s">
        <v>123220</v>
      </c>
      <c r="D101825" t="s">
        <v>11264</v>
      </c>
      <c r="E101825" s="1">
        <v>43321.114814814813</v>
      </c>
      <c r="F101825">
        <v>61.1</v>
      </c>
      <c r="G101825">
        <v>23.23</v>
      </c>
    </row>
    <row r="101826" spans="1:7" x14ac:dyDescent="0.3">
      <c r="A101826" t="s">
        <v>123221</v>
      </c>
      <c r="B101826">
        <v>1</v>
      </c>
      <c r="C101826" t="s">
        <v>113872</v>
      </c>
      <c r="D101826" t="s">
        <v>2434</v>
      </c>
      <c r="E101826" s="1">
        <v>42873.632106481484</v>
      </c>
      <c r="F101826">
        <v>139.9</v>
      </c>
      <c r="G101826">
        <v>12.43</v>
      </c>
    </row>
    <row r="101827" spans="1:7" x14ac:dyDescent="0.3">
      <c r="A101827" t="s">
        <v>123222</v>
      </c>
      <c r="B101827">
        <v>1</v>
      </c>
      <c r="C101827" t="s">
        <v>609</v>
      </c>
      <c r="D101827" t="s">
        <v>192</v>
      </c>
      <c r="E101827" s="1">
        <v>43096.535682870373</v>
      </c>
      <c r="F101827">
        <v>118</v>
      </c>
      <c r="G101827">
        <v>8.08</v>
      </c>
    </row>
    <row r="101828" spans="1:7" x14ac:dyDescent="0.3">
      <c r="A101828" t="s">
        <v>123223</v>
      </c>
      <c r="B101828">
        <v>1</v>
      </c>
      <c r="C101828" t="s">
        <v>22706</v>
      </c>
      <c r="D101828" t="s">
        <v>2706</v>
      </c>
      <c r="E101828" s="1">
        <v>43321.465462962966</v>
      </c>
      <c r="F101828">
        <v>839</v>
      </c>
      <c r="G101828">
        <v>23.08</v>
      </c>
    </row>
    <row r="101829" spans="1:7" x14ac:dyDescent="0.3">
      <c r="A101829" t="s">
        <v>123224</v>
      </c>
      <c r="B101829">
        <v>1</v>
      </c>
      <c r="C101829" t="s">
        <v>64850</v>
      </c>
      <c r="D101829" t="s">
        <v>6768</v>
      </c>
      <c r="E101829" s="1">
        <v>43271.666354166664</v>
      </c>
      <c r="F101829">
        <v>92.5</v>
      </c>
      <c r="G101829">
        <v>15.04</v>
      </c>
    </row>
    <row r="101830" spans="1:7" x14ac:dyDescent="0.3">
      <c r="A101830" t="s">
        <v>123225</v>
      </c>
      <c r="B101830">
        <v>1</v>
      </c>
      <c r="C101830" t="s">
        <v>694</v>
      </c>
      <c r="D101830" t="s">
        <v>306</v>
      </c>
      <c r="E101830" s="1">
        <v>43235.854618055557</v>
      </c>
      <c r="F101830">
        <v>144</v>
      </c>
      <c r="G101830">
        <v>18.89</v>
      </c>
    </row>
    <row r="101831" spans="1:7" x14ac:dyDescent="0.3">
      <c r="A101831" t="s">
        <v>123226</v>
      </c>
      <c r="B101831">
        <v>1</v>
      </c>
      <c r="C101831" t="s">
        <v>112297</v>
      </c>
      <c r="D101831" t="s">
        <v>37117</v>
      </c>
      <c r="E101831" s="1">
        <v>42991.854305555556</v>
      </c>
      <c r="F101831">
        <v>378</v>
      </c>
      <c r="G101831">
        <v>60.82</v>
      </c>
    </row>
    <row r="101832" spans="1:7" x14ac:dyDescent="0.3">
      <c r="A101832" t="s">
        <v>123227</v>
      </c>
      <c r="B101832">
        <v>1</v>
      </c>
      <c r="C101832" t="s">
        <v>123228</v>
      </c>
      <c r="D101832" t="s">
        <v>11500</v>
      </c>
      <c r="E101832" s="1">
        <v>43277.627349537041</v>
      </c>
      <c r="F101832">
        <v>142.85</v>
      </c>
      <c r="G101832">
        <v>19.100000000000001</v>
      </c>
    </row>
    <row r="101833" spans="1:7" x14ac:dyDescent="0.3">
      <c r="A101833" t="s">
        <v>123229</v>
      </c>
      <c r="B101833">
        <v>1</v>
      </c>
      <c r="C101833" t="s">
        <v>68241</v>
      </c>
      <c r="D101833" t="s">
        <v>934</v>
      </c>
      <c r="E101833" s="1">
        <v>43272.013356481482</v>
      </c>
      <c r="F101833">
        <v>74.989999999999995</v>
      </c>
      <c r="G101833">
        <v>18.329999999999998</v>
      </c>
    </row>
    <row r="101834" spans="1:7" x14ac:dyDescent="0.3">
      <c r="A101834" t="s">
        <v>123229</v>
      </c>
      <c r="B101834">
        <v>2</v>
      </c>
      <c r="C101834" t="s">
        <v>11793</v>
      </c>
      <c r="D101834" t="s">
        <v>934</v>
      </c>
      <c r="E101834" s="1">
        <v>43272.013356481482</v>
      </c>
      <c r="F101834">
        <v>74.989999999999995</v>
      </c>
      <c r="G101834">
        <v>18.329999999999998</v>
      </c>
    </row>
    <row r="101835" spans="1:7" x14ac:dyDescent="0.3">
      <c r="A101835" t="s">
        <v>123230</v>
      </c>
      <c r="B101835">
        <v>1</v>
      </c>
      <c r="C101835" t="s">
        <v>14464</v>
      </c>
      <c r="D101835" t="s">
        <v>661</v>
      </c>
      <c r="E101835" s="1">
        <v>43111.907500000001</v>
      </c>
      <c r="F101835">
        <v>23.8</v>
      </c>
      <c r="G101835">
        <v>14.1</v>
      </c>
    </row>
    <row r="101836" spans="1:7" x14ac:dyDescent="0.3">
      <c r="A101836" t="s">
        <v>123231</v>
      </c>
      <c r="B101836">
        <v>1</v>
      </c>
      <c r="C101836" t="s">
        <v>1568</v>
      </c>
      <c r="D101836" t="s">
        <v>45</v>
      </c>
      <c r="E101836" s="1">
        <v>43020.899652777778</v>
      </c>
      <c r="F101836">
        <v>99.9</v>
      </c>
      <c r="G101836">
        <v>33.15</v>
      </c>
    </row>
    <row r="101837" spans="1:7" x14ac:dyDescent="0.3">
      <c r="A101837" t="s">
        <v>123232</v>
      </c>
      <c r="B101837">
        <v>1</v>
      </c>
      <c r="C101837" t="s">
        <v>29074</v>
      </c>
      <c r="D101837" t="s">
        <v>2307</v>
      </c>
      <c r="E101837" s="1">
        <v>43261.952175925922</v>
      </c>
      <c r="F101837">
        <v>515</v>
      </c>
      <c r="G101837">
        <v>18.489999999999998</v>
      </c>
    </row>
    <row r="101838" spans="1:7" x14ac:dyDescent="0.3">
      <c r="A101838" t="s">
        <v>123233</v>
      </c>
      <c r="B101838">
        <v>1</v>
      </c>
      <c r="C101838" t="s">
        <v>7214</v>
      </c>
      <c r="D101838" t="s">
        <v>725</v>
      </c>
      <c r="E101838" s="1">
        <v>42985.922118055554</v>
      </c>
      <c r="F101838">
        <v>1300</v>
      </c>
      <c r="G101838">
        <v>44.46</v>
      </c>
    </row>
    <row r="101839" spans="1:7" x14ac:dyDescent="0.3">
      <c r="A101839" t="s">
        <v>123234</v>
      </c>
      <c r="B101839">
        <v>1</v>
      </c>
      <c r="C101839" t="s">
        <v>1722</v>
      </c>
      <c r="D101839" t="s">
        <v>1723</v>
      </c>
      <c r="E101839" s="1">
        <v>43028.816944444443</v>
      </c>
      <c r="F101839">
        <v>70.900000000000006</v>
      </c>
      <c r="G101839">
        <v>14.25</v>
      </c>
    </row>
    <row r="101840" spans="1:7" x14ac:dyDescent="0.3">
      <c r="A101840" t="s">
        <v>123235</v>
      </c>
      <c r="B101840">
        <v>1</v>
      </c>
      <c r="C101840" t="s">
        <v>9113</v>
      </c>
      <c r="D101840" t="s">
        <v>8367</v>
      </c>
      <c r="E101840" s="1">
        <v>43280.866238425922</v>
      </c>
      <c r="F101840">
        <v>29.99</v>
      </c>
      <c r="G101840">
        <v>18.309999999999999</v>
      </c>
    </row>
    <row r="101841" spans="1:7" x14ac:dyDescent="0.3">
      <c r="A101841" t="s">
        <v>123236</v>
      </c>
      <c r="B101841">
        <v>1</v>
      </c>
      <c r="C101841" t="s">
        <v>3501</v>
      </c>
      <c r="D101841" t="s">
        <v>78</v>
      </c>
      <c r="E101841" s="1">
        <v>42955.934236111112</v>
      </c>
      <c r="F101841">
        <v>44.99</v>
      </c>
      <c r="G101841">
        <v>7.78</v>
      </c>
    </row>
    <row r="101842" spans="1:7" x14ac:dyDescent="0.3">
      <c r="A101842" t="s">
        <v>123237</v>
      </c>
      <c r="B101842">
        <v>1</v>
      </c>
      <c r="C101842" t="s">
        <v>41743</v>
      </c>
      <c r="D101842" t="s">
        <v>2158</v>
      </c>
      <c r="E101842" s="1">
        <v>43073.132650462961</v>
      </c>
      <c r="F101842">
        <v>28.99</v>
      </c>
      <c r="G101842">
        <v>22.67</v>
      </c>
    </row>
    <row r="101843" spans="1:7" x14ac:dyDescent="0.3">
      <c r="A101843" t="s">
        <v>123238</v>
      </c>
      <c r="B101843">
        <v>1</v>
      </c>
      <c r="C101843" t="s">
        <v>10559</v>
      </c>
      <c r="D101843" t="s">
        <v>120</v>
      </c>
      <c r="E101843" s="1">
        <v>42873.118356481478</v>
      </c>
      <c r="F101843">
        <v>62.99</v>
      </c>
      <c r="G101843">
        <v>11.73</v>
      </c>
    </row>
    <row r="101844" spans="1:7" x14ac:dyDescent="0.3">
      <c r="A101844" t="s">
        <v>123239</v>
      </c>
      <c r="B101844">
        <v>1</v>
      </c>
      <c r="C101844" t="s">
        <v>52051</v>
      </c>
      <c r="D101844" t="s">
        <v>35885</v>
      </c>
      <c r="E101844" s="1">
        <v>43199.826620370368</v>
      </c>
      <c r="F101844">
        <v>225</v>
      </c>
      <c r="G101844">
        <v>60.58</v>
      </c>
    </row>
    <row r="101845" spans="1:7" x14ac:dyDescent="0.3">
      <c r="A101845" t="s">
        <v>123240</v>
      </c>
      <c r="B101845">
        <v>1</v>
      </c>
      <c r="C101845" t="s">
        <v>2475</v>
      </c>
      <c r="D101845" t="s">
        <v>1206</v>
      </c>
      <c r="E101845" s="1">
        <v>43241.135428240741</v>
      </c>
      <c r="F101845">
        <v>29.9</v>
      </c>
      <c r="G101845">
        <v>10.76</v>
      </c>
    </row>
    <row r="101846" spans="1:7" x14ac:dyDescent="0.3">
      <c r="A101846" t="s">
        <v>123241</v>
      </c>
      <c r="B101846">
        <v>1</v>
      </c>
      <c r="C101846" t="s">
        <v>123242</v>
      </c>
      <c r="D101846" t="s">
        <v>4939</v>
      </c>
      <c r="E101846" s="1">
        <v>43070.730185185188</v>
      </c>
      <c r="F101846">
        <v>5</v>
      </c>
      <c r="G101846">
        <v>15.1</v>
      </c>
    </row>
    <row r="101847" spans="1:7" x14ac:dyDescent="0.3">
      <c r="A101847" t="s">
        <v>123243</v>
      </c>
      <c r="B101847">
        <v>1</v>
      </c>
      <c r="C101847" t="s">
        <v>9081</v>
      </c>
      <c r="D101847" t="s">
        <v>351</v>
      </c>
      <c r="E101847" s="1">
        <v>43105.643993055557</v>
      </c>
      <c r="F101847">
        <v>55</v>
      </c>
      <c r="G101847">
        <v>16.149999999999999</v>
      </c>
    </row>
    <row r="101848" spans="1:7" x14ac:dyDescent="0.3">
      <c r="A101848" t="s">
        <v>123244</v>
      </c>
      <c r="B101848">
        <v>1</v>
      </c>
      <c r="C101848" t="s">
        <v>2173</v>
      </c>
      <c r="D101848" t="s">
        <v>875</v>
      </c>
      <c r="E101848" s="1">
        <v>43074.479456018518</v>
      </c>
      <c r="F101848">
        <v>129</v>
      </c>
      <c r="G101848">
        <v>15.57</v>
      </c>
    </row>
    <row r="101849" spans="1:7" x14ac:dyDescent="0.3">
      <c r="A101849" t="s">
        <v>123245</v>
      </c>
      <c r="B101849">
        <v>1</v>
      </c>
      <c r="C101849" t="s">
        <v>123246</v>
      </c>
      <c r="D101849" t="s">
        <v>379</v>
      </c>
      <c r="E101849" s="1">
        <v>43097.493055555555</v>
      </c>
      <c r="F101849">
        <v>36</v>
      </c>
      <c r="G101849">
        <v>9.27</v>
      </c>
    </row>
    <row r="101850" spans="1:7" x14ac:dyDescent="0.3">
      <c r="A101850" t="s">
        <v>123247</v>
      </c>
      <c r="B101850">
        <v>1</v>
      </c>
      <c r="C101850" t="s">
        <v>10883</v>
      </c>
      <c r="D101850" t="s">
        <v>329</v>
      </c>
      <c r="E101850" s="1">
        <v>42950.823020833333</v>
      </c>
      <c r="F101850">
        <v>121.99</v>
      </c>
      <c r="G101850">
        <v>26.13</v>
      </c>
    </row>
    <row r="101851" spans="1:7" x14ac:dyDescent="0.3">
      <c r="A101851" t="s">
        <v>123248</v>
      </c>
      <c r="B101851">
        <v>1</v>
      </c>
      <c r="C101851" t="s">
        <v>123249</v>
      </c>
      <c r="D101851" t="s">
        <v>1206</v>
      </c>
      <c r="E101851" s="1">
        <v>43236.911423611113</v>
      </c>
      <c r="F101851">
        <v>9.9</v>
      </c>
      <c r="G101851">
        <v>12.25</v>
      </c>
    </row>
    <row r="101852" spans="1:7" x14ac:dyDescent="0.3">
      <c r="A101852" t="s">
        <v>123248</v>
      </c>
      <c r="B101852">
        <v>2</v>
      </c>
      <c r="C101852" t="s">
        <v>2262</v>
      </c>
      <c r="D101852" t="s">
        <v>1948</v>
      </c>
      <c r="E101852" s="1">
        <v>43241.911423611113</v>
      </c>
      <c r="F101852">
        <v>46</v>
      </c>
      <c r="G101852">
        <v>6.12</v>
      </c>
    </row>
    <row r="101853" spans="1:7" x14ac:dyDescent="0.3">
      <c r="A101853" t="s">
        <v>123248</v>
      </c>
      <c r="B101853">
        <v>3</v>
      </c>
      <c r="C101853" t="s">
        <v>2262</v>
      </c>
      <c r="D101853" t="s">
        <v>1948</v>
      </c>
      <c r="E101853" s="1">
        <v>43241.911423611113</v>
      </c>
      <c r="F101853">
        <v>46</v>
      </c>
      <c r="G101853">
        <v>6.12</v>
      </c>
    </row>
    <row r="101854" spans="1:7" x14ac:dyDescent="0.3">
      <c r="A101854" t="s">
        <v>123248</v>
      </c>
      <c r="B101854">
        <v>4</v>
      </c>
      <c r="C101854" t="s">
        <v>123249</v>
      </c>
      <c r="D101854" t="s">
        <v>1206</v>
      </c>
      <c r="E101854" s="1">
        <v>43236.911423611113</v>
      </c>
      <c r="F101854">
        <v>9.9</v>
      </c>
      <c r="G101854">
        <v>12.25</v>
      </c>
    </row>
    <row r="101855" spans="1:7" x14ac:dyDescent="0.3">
      <c r="A101855" t="s">
        <v>123248</v>
      </c>
      <c r="B101855">
        <v>5</v>
      </c>
      <c r="C101855" t="s">
        <v>123249</v>
      </c>
      <c r="D101855" t="s">
        <v>1206</v>
      </c>
      <c r="E101855" s="1">
        <v>43236.911423611113</v>
      </c>
      <c r="F101855">
        <v>9.9</v>
      </c>
      <c r="G101855">
        <v>12.25</v>
      </c>
    </row>
    <row r="101856" spans="1:7" x14ac:dyDescent="0.3">
      <c r="A101856" t="s">
        <v>123248</v>
      </c>
      <c r="B101856">
        <v>6</v>
      </c>
      <c r="C101856" t="s">
        <v>123249</v>
      </c>
      <c r="D101856" t="s">
        <v>1206</v>
      </c>
      <c r="E101856" s="1">
        <v>43236.911423611113</v>
      </c>
      <c r="F101856">
        <v>9.9</v>
      </c>
      <c r="G101856">
        <v>12.25</v>
      </c>
    </row>
    <row r="101857" spans="1:7" x14ac:dyDescent="0.3">
      <c r="A101857" t="s">
        <v>123250</v>
      </c>
      <c r="B101857">
        <v>1</v>
      </c>
      <c r="C101857" t="s">
        <v>694</v>
      </c>
      <c r="D101857" t="s">
        <v>303</v>
      </c>
      <c r="E101857" s="1">
        <v>43031.921840277777</v>
      </c>
      <c r="F101857">
        <v>239.99</v>
      </c>
      <c r="G101857">
        <v>14.02</v>
      </c>
    </row>
    <row r="101858" spans="1:7" x14ac:dyDescent="0.3">
      <c r="A101858" t="s">
        <v>123251</v>
      </c>
      <c r="B101858">
        <v>1</v>
      </c>
      <c r="C101858" t="s">
        <v>14754</v>
      </c>
      <c r="D101858" t="s">
        <v>3089</v>
      </c>
      <c r="E101858" s="1">
        <v>43143.872430555559</v>
      </c>
      <c r="F101858">
        <v>127</v>
      </c>
      <c r="G101858">
        <v>18.14</v>
      </c>
    </row>
    <row r="101859" spans="1:7" x14ac:dyDescent="0.3">
      <c r="A101859" t="s">
        <v>123252</v>
      </c>
      <c r="B101859">
        <v>1</v>
      </c>
      <c r="C101859" t="s">
        <v>5837</v>
      </c>
      <c r="D101859" t="s">
        <v>39</v>
      </c>
      <c r="E101859" s="1">
        <v>42998.840520833335</v>
      </c>
      <c r="F101859">
        <v>56.99</v>
      </c>
      <c r="G101859">
        <v>15.15</v>
      </c>
    </row>
    <row r="101860" spans="1:7" x14ac:dyDescent="0.3">
      <c r="A101860" t="s">
        <v>123253</v>
      </c>
      <c r="B101860">
        <v>1</v>
      </c>
      <c r="C101860" t="s">
        <v>122890</v>
      </c>
      <c r="D101860" t="s">
        <v>29896</v>
      </c>
      <c r="E101860" s="1">
        <v>43009.968958333331</v>
      </c>
      <c r="F101860">
        <v>63.99</v>
      </c>
      <c r="G101860">
        <v>19.690000000000001</v>
      </c>
    </row>
    <row r="101861" spans="1:7" x14ac:dyDescent="0.3">
      <c r="A101861" t="s">
        <v>123254</v>
      </c>
      <c r="B101861">
        <v>1</v>
      </c>
      <c r="C101861" t="s">
        <v>356</v>
      </c>
      <c r="D101861" t="s">
        <v>357</v>
      </c>
      <c r="E101861" s="1">
        <v>43185.964259259257</v>
      </c>
      <c r="F101861">
        <v>122.99</v>
      </c>
      <c r="G101861">
        <v>15.74</v>
      </c>
    </row>
    <row r="101862" spans="1:7" x14ac:dyDescent="0.3">
      <c r="A101862" t="s">
        <v>123255</v>
      </c>
      <c r="B101862">
        <v>1</v>
      </c>
      <c r="C101862" t="s">
        <v>3949</v>
      </c>
      <c r="D101862" t="s">
        <v>3498</v>
      </c>
      <c r="E101862" s="1">
        <v>42772.658738425926</v>
      </c>
      <c r="F101862">
        <v>103.99</v>
      </c>
      <c r="G101862">
        <v>37.24</v>
      </c>
    </row>
    <row r="101863" spans="1:7" x14ac:dyDescent="0.3">
      <c r="A101863" t="s">
        <v>123256</v>
      </c>
      <c r="B101863">
        <v>1</v>
      </c>
      <c r="C101863" t="s">
        <v>23652</v>
      </c>
      <c r="D101863" t="s">
        <v>1057</v>
      </c>
      <c r="E101863" s="1">
        <v>43059.635671296295</v>
      </c>
      <c r="F101863">
        <v>84.9</v>
      </c>
      <c r="G101863">
        <v>13.61</v>
      </c>
    </row>
    <row r="101864" spans="1:7" x14ac:dyDescent="0.3">
      <c r="A101864" t="s">
        <v>123257</v>
      </c>
      <c r="B101864">
        <v>1</v>
      </c>
      <c r="C101864" t="s">
        <v>123258</v>
      </c>
      <c r="D101864" t="s">
        <v>371</v>
      </c>
      <c r="E101864" s="1">
        <v>43080.179560185185</v>
      </c>
      <c r="F101864">
        <v>20.3</v>
      </c>
      <c r="G101864">
        <v>11.85</v>
      </c>
    </row>
    <row r="101865" spans="1:7" x14ac:dyDescent="0.3">
      <c r="A101865" t="s">
        <v>123259</v>
      </c>
      <c r="B101865">
        <v>1</v>
      </c>
      <c r="C101865" t="s">
        <v>5190</v>
      </c>
      <c r="D101865" t="s">
        <v>4423</v>
      </c>
      <c r="E101865" s="1">
        <v>43017.421712962961</v>
      </c>
      <c r="F101865">
        <v>119.4</v>
      </c>
      <c r="G101865">
        <v>12.04</v>
      </c>
    </row>
    <row r="101866" spans="1:7" x14ac:dyDescent="0.3">
      <c r="A101866" t="s">
        <v>123260</v>
      </c>
      <c r="B101866">
        <v>1</v>
      </c>
      <c r="C101866" t="s">
        <v>75077</v>
      </c>
      <c r="D101866" t="s">
        <v>1189</v>
      </c>
      <c r="E101866" s="1">
        <v>42866.96199074074</v>
      </c>
      <c r="F101866">
        <v>17.989999999999998</v>
      </c>
      <c r="G101866">
        <v>7.78</v>
      </c>
    </row>
    <row r="101867" spans="1:7" x14ac:dyDescent="0.3">
      <c r="A101867" t="s">
        <v>123261</v>
      </c>
      <c r="B101867">
        <v>1</v>
      </c>
      <c r="C101867" t="s">
        <v>7212</v>
      </c>
      <c r="D101867" t="s">
        <v>725</v>
      </c>
      <c r="E101867" s="1">
        <v>43028.450949074075</v>
      </c>
      <c r="F101867">
        <v>1437</v>
      </c>
      <c r="G101867">
        <v>34.51</v>
      </c>
    </row>
    <row r="101868" spans="1:7" x14ac:dyDescent="0.3">
      <c r="A101868" t="s">
        <v>123262</v>
      </c>
      <c r="B101868">
        <v>1</v>
      </c>
      <c r="C101868" t="s">
        <v>7227</v>
      </c>
      <c r="D101868" t="s">
        <v>351</v>
      </c>
      <c r="E101868" s="1">
        <v>43089.981527777774</v>
      </c>
      <c r="F101868">
        <v>69</v>
      </c>
      <c r="G101868">
        <v>17.73</v>
      </c>
    </row>
    <row r="101869" spans="1:7" x14ac:dyDescent="0.3">
      <c r="A101869" t="s">
        <v>123263</v>
      </c>
      <c r="B101869">
        <v>1</v>
      </c>
      <c r="C101869" t="s">
        <v>123264</v>
      </c>
      <c r="D101869" t="s">
        <v>814</v>
      </c>
      <c r="E101869" s="1">
        <v>42964.377754629626</v>
      </c>
      <c r="F101869">
        <v>149.9</v>
      </c>
      <c r="G101869">
        <v>43.08</v>
      </c>
    </row>
    <row r="101870" spans="1:7" x14ac:dyDescent="0.3">
      <c r="A101870" t="s">
        <v>123265</v>
      </c>
      <c r="B101870">
        <v>1</v>
      </c>
      <c r="C101870" t="s">
        <v>123266</v>
      </c>
      <c r="D101870" t="s">
        <v>6568</v>
      </c>
      <c r="E101870" s="1">
        <v>43320.128645833334</v>
      </c>
      <c r="F101870">
        <v>399.9</v>
      </c>
      <c r="G101870">
        <v>100.85</v>
      </c>
    </row>
    <row r="101871" spans="1:7" x14ac:dyDescent="0.3">
      <c r="A101871" t="s">
        <v>123267</v>
      </c>
      <c r="B101871">
        <v>1</v>
      </c>
      <c r="C101871" t="s">
        <v>4258</v>
      </c>
      <c r="D101871" t="s">
        <v>75</v>
      </c>
      <c r="E101871" s="1">
        <v>42946.979375000003</v>
      </c>
      <c r="F101871">
        <v>49</v>
      </c>
      <c r="G101871">
        <v>11.85</v>
      </c>
    </row>
    <row r="101872" spans="1:7" x14ac:dyDescent="0.3">
      <c r="A101872" t="s">
        <v>123268</v>
      </c>
      <c r="B101872">
        <v>1</v>
      </c>
      <c r="C101872" t="s">
        <v>79035</v>
      </c>
      <c r="D101872" t="s">
        <v>1661</v>
      </c>
      <c r="E101872" s="1">
        <v>43069.326180555552</v>
      </c>
      <c r="F101872">
        <v>23</v>
      </c>
      <c r="G101872">
        <v>17.63</v>
      </c>
    </row>
    <row r="101873" spans="1:7" x14ac:dyDescent="0.3">
      <c r="A101873" t="s">
        <v>123269</v>
      </c>
      <c r="B101873">
        <v>1</v>
      </c>
      <c r="C101873" t="s">
        <v>112685</v>
      </c>
      <c r="D101873" t="s">
        <v>2947</v>
      </c>
      <c r="E101873" s="1">
        <v>42998.118518518517</v>
      </c>
      <c r="F101873">
        <v>179.9</v>
      </c>
      <c r="G101873">
        <v>16.02</v>
      </c>
    </row>
    <row r="101874" spans="1:7" x14ac:dyDescent="0.3">
      <c r="A101874" t="s">
        <v>123270</v>
      </c>
      <c r="B101874">
        <v>1</v>
      </c>
      <c r="C101874" t="s">
        <v>27694</v>
      </c>
      <c r="D101874" t="s">
        <v>72</v>
      </c>
      <c r="E101874" s="1">
        <v>42906.53230324074</v>
      </c>
      <c r="F101874">
        <v>129.99</v>
      </c>
      <c r="G101874">
        <v>34.270000000000003</v>
      </c>
    </row>
    <row r="101875" spans="1:7" x14ac:dyDescent="0.3">
      <c r="A101875" t="s">
        <v>123271</v>
      </c>
      <c r="B101875">
        <v>1</v>
      </c>
      <c r="C101875" t="s">
        <v>38666</v>
      </c>
      <c r="D101875" t="s">
        <v>1206</v>
      </c>
      <c r="E101875" s="1">
        <v>43104.914131944446</v>
      </c>
      <c r="F101875">
        <v>184.9</v>
      </c>
      <c r="G101875">
        <v>21.78</v>
      </c>
    </row>
    <row r="101876" spans="1:7" x14ac:dyDescent="0.3">
      <c r="A101876" t="s">
        <v>123272</v>
      </c>
      <c r="B101876">
        <v>1</v>
      </c>
      <c r="C101876" t="s">
        <v>2078</v>
      </c>
      <c r="D101876" t="s">
        <v>2079</v>
      </c>
      <c r="E101876" s="1">
        <v>43153.608032407406</v>
      </c>
      <c r="F101876">
        <v>176.99</v>
      </c>
      <c r="G101876">
        <v>23.56</v>
      </c>
    </row>
    <row r="101877" spans="1:7" x14ac:dyDescent="0.3">
      <c r="A101877" t="s">
        <v>123273</v>
      </c>
      <c r="B101877">
        <v>1</v>
      </c>
      <c r="C101877" t="s">
        <v>123274</v>
      </c>
      <c r="D101877" t="s">
        <v>9167</v>
      </c>
      <c r="E101877" s="1">
        <v>43224.330034722225</v>
      </c>
      <c r="F101877">
        <v>169</v>
      </c>
      <c r="G101877">
        <v>13.62</v>
      </c>
    </row>
    <row r="101878" spans="1:7" x14ac:dyDescent="0.3">
      <c r="A101878" t="s">
        <v>123275</v>
      </c>
      <c r="B101878">
        <v>1</v>
      </c>
      <c r="C101878" t="s">
        <v>3585</v>
      </c>
      <c r="D101878" t="s">
        <v>625</v>
      </c>
      <c r="E101878" s="1">
        <v>43245.456064814818</v>
      </c>
      <c r="F101878">
        <v>19.489999999999998</v>
      </c>
      <c r="G101878">
        <v>12.79</v>
      </c>
    </row>
    <row r="101879" spans="1:7" x14ac:dyDescent="0.3">
      <c r="A101879" t="s">
        <v>123276</v>
      </c>
      <c r="B101879">
        <v>1</v>
      </c>
      <c r="C101879" t="s">
        <v>123277</v>
      </c>
      <c r="D101879" t="s">
        <v>4488</v>
      </c>
      <c r="E101879" s="1">
        <v>42830.632152777776</v>
      </c>
      <c r="F101879">
        <v>75.510000000000005</v>
      </c>
      <c r="G101879">
        <v>15.64</v>
      </c>
    </row>
    <row r="101880" spans="1:7" x14ac:dyDescent="0.3">
      <c r="A101880" t="s">
        <v>123278</v>
      </c>
      <c r="B101880">
        <v>1</v>
      </c>
      <c r="C101880" t="s">
        <v>71810</v>
      </c>
      <c r="D101880" t="s">
        <v>4626</v>
      </c>
      <c r="E101880" s="1">
        <v>43276.011678240742</v>
      </c>
      <c r="F101880">
        <v>20.9</v>
      </c>
      <c r="G101880">
        <v>13.49</v>
      </c>
    </row>
    <row r="101881" spans="1:7" x14ac:dyDescent="0.3">
      <c r="A101881" t="s">
        <v>123279</v>
      </c>
      <c r="B101881">
        <v>1</v>
      </c>
      <c r="C101881" t="s">
        <v>1510</v>
      </c>
      <c r="D101881" t="s">
        <v>671</v>
      </c>
      <c r="E101881" s="1">
        <v>43271.384710648148</v>
      </c>
      <c r="F101881">
        <v>209.99</v>
      </c>
      <c r="G101881">
        <v>36.82</v>
      </c>
    </row>
    <row r="101882" spans="1:7" x14ac:dyDescent="0.3">
      <c r="A101882" t="s">
        <v>123280</v>
      </c>
      <c r="B101882">
        <v>1</v>
      </c>
      <c r="C101882" t="s">
        <v>123281</v>
      </c>
      <c r="D101882" t="s">
        <v>38473</v>
      </c>
      <c r="E101882" s="1">
        <v>43110.578043981484</v>
      </c>
      <c r="F101882">
        <v>125</v>
      </c>
      <c r="G101882">
        <v>17.440000000000001</v>
      </c>
    </row>
    <row r="101883" spans="1:7" x14ac:dyDescent="0.3">
      <c r="A101883" t="s">
        <v>123282</v>
      </c>
      <c r="B101883">
        <v>1</v>
      </c>
      <c r="C101883" t="s">
        <v>3242</v>
      </c>
      <c r="D101883" t="s">
        <v>75</v>
      </c>
      <c r="E101883" s="1">
        <v>43199.534097222226</v>
      </c>
      <c r="F101883">
        <v>39</v>
      </c>
      <c r="G101883">
        <v>7.39</v>
      </c>
    </row>
    <row r="101884" spans="1:7" x14ac:dyDescent="0.3">
      <c r="A101884" t="s">
        <v>123283</v>
      </c>
      <c r="B101884">
        <v>1</v>
      </c>
      <c r="C101884" t="s">
        <v>123284</v>
      </c>
      <c r="D101884" t="s">
        <v>3784</v>
      </c>
      <c r="E101884" s="1">
        <v>42971.937569444446</v>
      </c>
      <c r="F101884">
        <v>177.99</v>
      </c>
      <c r="G101884">
        <v>16.88</v>
      </c>
    </row>
    <row r="101885" spans="1:7" x14ac:dyDescent="0.3">
      <c r="A101885" t="s">
        <v>123285</v>
      </c>
      <c r="B101885">
        <v>1</v>
      </c>
      <c r="C101885" t="s">
        <v>1325</v>
      </c>
      <c r="D101885" t="s">
        <v>1326</v>
      </c>
      <c r="E101885" s="1">
        <v>42901.725810185184</v>
      </c>
      <c r="F101885">
        <v>572</v>
      </c>
      <c r="G101885">
        <v>37.270000000000003</v>
      </c>
    </row>
    <row r="101886" spans="1:7" x14ac:dyDescent="0.3">
      <c r="A101886" t="s">
        <v>123286</v>
      </c>
      <c r="B101886">
        <v>1</v>
      </c>
      <c r="C101886" t="s">
        <v>123287</v>
      </c>
      <c r="D101886" t="s">
        <v>9788</v>
      </c>
      <c r="E101886" s="1">
        <v>43090.882986111108</v>
      </c>
      <c r="F101886">
        <v>56.8</v>
      </c>
      <c r="G101886">
        <v>18.940000000000001</v>
      </c>
    </row>
    <row r="101887" spans="1:7" x14ac:dyDescent="0.3">
      <c r="A101887" t="s">
        <v>123288</v>
      </c>
      <c r="B101887">
        <v>1</v>
      </c>
      <c r="C101887" t="s">
        <v>22912</v>
      </c>
      <c r="D101887" t="s">
        <v>1171</v>
      </c>
      <c r="E101887" s="1">
        <v>43109.893703703703</v>
      </c>
      <c r="F101887">
        <v>580.27</v>
      </c>
      <c r="G101887">
        <v>21.63</v>
      </c>
    </row>
    <row r="101888" spans="1:7" x14ac:dyDescent="0.3">
      <c r="A101888" t="s">
        <v>123289</v>
      </c>
      <c r="B101888">
        <v>1</v>
      </c>
      <c r="C101888" t="s">
        <v>108183</v>
      </c>
      <c r="D101888" t="s">
        <v>7051</v>
      </c>
      <c r="E101888" s="1">
        <v>43201.769270833334</v>
      </c>
      <c r="F101888">
        <v>564.99</v>
      </c>
      <c r="G101888">
        <v>29.24</v>
      </c>
    </row>
    <row r="101889" spans="1:7" x14ac:dyDescent="0.3">
      <c r="A101889" t="s">
        <v>123290</v>
      </c>
      <c r="B101889">
        <v>1</v>
      </c>
      <c r="C101889" t="s">
        <v>123291</v>
      </c>
      <c r="D101889" t="s">
        <v>45</v>
      </c>
      <c r="E101889" s="1">
        <v>43258.512048611112</v>
      </c>
      <c r="F101889">
        <v>178.5</v>
      </c>
      <c r="G101889">
        <v>13.69</v>
      </c>
    </row>
    <row r="101890" spans="1:7" x14ac:dyDescent="0.3">
      <c r="A101890" t="s">
        <v>123292</v>
      </c>
      <c r="B101890">
        <v>1</v>
      </c>
      <c r="C101890" t="s">
        <v>942</v>
      </c>
      <c r="D101890" t="s">
        <v>943</v>
      </c>
      <c r="E101890" s="1">
        <v>42898.572997685187</v>
      </c>
      <c r="F101890">
        <v>134.9</v>
      </c>
      <c r="G101890">
        <v>20.18</v>
      </c>
    </row>
    <row r="101891" spans="1:7" x14ac:dyDescent="0.3">
      <c r="A101891" t="s">
        <v>123293</v>
      </c>
      <c r="B101891">
        <v>1</v>
      </c>
      <c r="C101891" t="s">
        <v>19605</v>
      </c>
      <c r="D101891" t="s">
        <v>108</v>
      </c>
      <c r="E101891" s="1">
        <v>43255.707465277781</v>
      </c>
      <c r="F101891">
        <v>9.9</v>
      </c>
      <c r="G101891">
        <v>12.79</v>
      </c>
    </row>
    <row r="101892" spans="1:7" x14ac:dyDescent="0.3">
      <c r="A101892" t="s">
        <v>123294</v>
      </c>
      <c r="B101892">
        <v>1</v>
      </c>
      <c r="C101892" t="s">
        <v>51226</v>
      </c>
      <c r="D101892" t="s">
        <v>1206</v>
      </c>
      <c r="E101892" s="1">
        <v>42786.734155092592</v>
      </c>
      <c r="F101892">
        <v>159.9</v>
      </c>
      <c r="G101892">
        <v>21.2</v>
      </c>
    </row>
    <row r="101893" spans="1:7" x14ac:dyDescent="0.3">
      <c r="A101893" t="s">
        <v>123295</v>
      </c>
      <c r="B101893">
        <v>1</v>
      </c>
      <c r="C101893" t="s">
        <v>123296</v>
      </c>
      <c r="D101893" t="s">
        <v>3335</v>
      </c>
      <c r="E101893" s="1">
        <v>42835.628645833334</v>
      </c>
      <c r="F101893">
        <v>39.99</v>
      </c>
      <c r="G101893">
        <v>17.190000000000001</v>
      </c>
    </row>
    <row r="101894" spans="1:7" x14ac:dyDescent="0.3">
      <c r="A101894" t="s">
        <v>123297</v>
      </c>
      <c r="B101894">
        <v>1</v>
      </c>
      <c r="C101894" t="s">
        <v>29186</v>
      </c>
      <c r="D101894" t="s">
        <v>1827</v>
      </c>
      <c r="E101894" s="1">
        <v>43235.647094907406</v>
      </c>
      <c r="F101894">
        <v>17.37</v>
      </c>
      <c r="G101894">
        <v>8.8800000000000008</v>
      </c>
    </row>
    <row r="101895" spans="1:7" x14ac:dyDescent="0.3">
      <c r="A101895" t="s">
        <v>123297</v>
      </c>
      <c r="B101895">
        <v>2</v>
      </c>
      <c r="C101895" t="s">
        <v>29186</v>
      </c>
      <c r="D101895" t="s">
        <v>1827</v>
      </c>
      <c r="E101895" s="1">
        <v>43235.647094907406</v>
      </c>
      <c r="F101895">
        <v>17.37</v>
      </c>
      <c r="G101895">
        <v>8.8800000000000008</v>
      </c>
    </row>
    <row r="101896" spans="1:7" x14ac:dyDescent="0.3">
      <c r="A101896" t="s">
        <v>123298</v>
      </c>
      <c r="B101896">
        <v>1</v>
      </c>
      <c r="C101896" t="s">
        <v>49199</v>
      </c>
      <c r="D101896" t="s">
        <v>19754</v>
      </c>
      <c r="E101896" s="1">
        <v>43270.627453703702</v>
      </c>
      <c r="F101896">
        <v>101.9</v>
      </c>
      <c r="G101896">
        <v>21.15</v>
      </c>
    </row>
    <row r="101897" spans="1:7" x14ac:dyDescent="0.3">
      <c r="A101897" t="s">
        <v>123299</v>
      </c>
      <c r="B101897">
        <v>1</v>
      </c>
      <c r="C101897" t="s">
        <v>24419</v>
      </c>
      <c r="D101897" t="s">
        <v>9675</v>
      </c>
      <c r="E101897" s="1">
        <v>43160.427349537036</v>
      </c>
      <c r="F101897">
        <v>49.99</v>
      </c>
      <c r="G101897">
        <v>15.1</v>
      </c>
    </row>
    <row r="101898" spans="1:7" x14ac:dyDescent="0.3">
      <c r="A101898" t="s">
        <v>123300</v>
      </c>
      <c r="B101898">
        <v>1</v>
      </c>
      <c r="C101898" t="s">
        <v>7258</v>
      </c>
      <c r="D101898" t="s">
        <v>455</v>
      </c>
      <c r="E101898" s="1">
        <v>42871.668287037035</v>
      </c>
      <c r="F101898">
        <v>99</v>
      </c>
      <c r="G101898">
        <v>23.06</v>
      </c>
    </row>
    <row r="101899" spans="1:7" x14ac:dyDescent="0.3">
      <c r="A101899" t="s">
        <v>123301</v>
      </c>
      <c r="B101899">
        <v>1</v>
      </c>
      <c r="C101899" t="s">
        <v>9533</v>
      </c>
      <c r="D101899" t="s">
        <v>8692</v>
      </c>
      <c r="E101899" s="1">
        <v>43257.38585648148</v>
      </c>
      <c r="F101899">
        <v>99.49</v>
      </c>
      <c r="G101899">
        <v>17.41</v>
      </c>
    </row>
    <row r="101900" spans="1:7" x14ac:dyDescent="0.3">
      <c r="A101900" t="s">
        <v>123302</v>
      </c>
      <c r="B101900">
        <v>1</v>
      </c>
      <c r="C101900" t="s">
        <v>123303</v>
      </c>
      <c r="D101900" t="s">
        <v>9806</v>
      </c>
      <c r="E101900" s="1">
        <v>43327.688356481478</v>
      </c>
      <c r="F101900">
        <v>49.9</v>
      </c>
      <c r="G101900">
        <v>9.1</v>
      </c>
    </row>
    <row r="101901" spans="1:7" x14ac:dyDescent="0.3">
      <c r="A101901" t="s">
        <v>123304</v>
      </c>
      <c r="B101901">
        <v>1</v>
      </c>
      <c r="C101901" t="s">
        <v>16549</v>
      </c>
      <c r="D101901" t="s">
        <v>11212</v>
      </c>
      <c r="E101901" s="1">
        <v>43272.415451388886</v>
      </c>
      <c r="F101901">
        <v>135</v>
      </c>
      <c r="G101901">
        <v>19.05</v>
      </c>
    </row>
    <row r="101902" spans="1:7" x14ac:dyDescent="0.3">
      <c r="A101902" t="s">
        <v>123305</v>
      </c>
      <c r="B101902">
        <v>1</v>
      </c>
      <c r="C101902" t="s">
        <v>3331</v>
      </c>
      <c r="D101902" t="s">
        <v>3332</v>
      </c>
      <c r="E101902" s="1">
        <v>42900.793645833335</v>
      </c>
      <c r="F101902">
        <v>270</v>
      </c>
      <c r="G101902">
        <v>27.17</v>
      </c>
    </row>
    <row r="101903" spans="1:7" x14ac:dyDescent="0.3">
      <c r="A101903" t="s">
        <v>123306</v>
      </c>
      <c r="B101903">
        <v>1</v>
      </c>
      <c r="C101903" t="s">
        <v>868</v>
      </c>
      <c r="D101903" t="s">
        <v>869</v>
      </c>
      <c r="E101903" s="1">
        <v>43081.508333333331</v>
      </c>
      <c r="F101903">
        <v>349.9</v>
      </c>
      <c r="G101903">
        <v>48.98</v>
      </c>
    </row>
    <row r="101904" spans="1:7" x14ac:dyDescent="0.3">
      <c r="A101904" t="s">
        <v>123307</v>
      </c>
      <c r="B101904">
        <v>1</v>
      </c>
      <c r="C101904" t="s">
        <v>123308</v>
      </c>
      <c r="D101904" t="s">
        <v>2403</v>
      </c>
      <c r="E101904" s="1">
        <v>43305.836145833331</v>
      </c>
      <c r="F101904">
        <v>129.99</v>
      </c>
      <c r="G101904">
        <v>24.06</v>
      </c>
    </row>
    <row r="101905" spans="1:7" x14ac:dyDescent="0.3">
      <c r="A101905" t="s">
        <v>123309</v>
      </c>
      <c r="B101905">
        <v>1</v>
      </c>
      <c r="C101905" t="s">
        <v>44733</v>
      </c>
      <c r="D101905" t="s">
        <v>497</v>
      </c>
      <c r="E101905" s="1">
        <v>43175.635844907411</v>
      </c>
      <c r="F101905">
        <v>44.9</v>
      </c>
      <c r="G101905">
        <v>8.82</v>
      </c>
    </row>
    <row r="101906" spans="1:7" x14ac:dyDescent="0.3">
      <c r="A101906" t="s">
        <v>123310</v>
      </c>
      <c r="B101906">
        <v>1</v>
      </c>
      <c r="C101906" t="s">
        <v>24408</v>
      </c>
      <c r="D101906" t="s">
        <v>228</v>
      </c>
      <c r="E101906" s="1">
        <v>43181.114965277775</v>
      </c>
      <c r="F101906">
        <v>50</v>
      </c>
      <c r="G101906">
        <v>16.32</v>
      </c>
    </row>
    <row r="101907" spans="1:7" x14ac:dyDescent="0.3">
      <c r="A101907" t="s">
        <v>123311</v>
      </c>
      <c r="B101907">
        <v>1</v>
      </c>
      <c r="C101907" t="s">
        <v>123312</v>
      </c>
      <c r="D101907" t="s">
        <v>31101</v>
      </c>
      <c r="E101907" s="1">
        <v>43089.926701388889</v>
      </c>
      <c r="F101907">
        <v>89</v>
      </c>
      <c r="G101907">
        <v>17.899999999999999</v>
      </c>
    </row>
    <row r="101908" spans="1:7" x14ac:dyDescent="0.3">
      <c r="A101908" t="s">
        <v>123313</v>
      </c>
      <c r="B101908">
        <v>1</v>
      </c>
      <c r="C101908" t="s">
        <v>16052</v>
      </c>
      <c r="D101908" t="s">
        <v>2079</v>
      </c>
      <c r="E101908" s="1">
        <v>43055.782511574071</v>
      </c>
      <c r="F101908">
        <v>27.99</v>
      </c>
      <c r="G101908">
        <v>17.63</v>
      </c>
    </row>
    <row r="101909" spans="1:7" x14ac:dyDescent="0.3">
      <c r="A101909" t="s">
        <v>123314</v>
      </c>
      <c r="B101909">
        <v>1</v>
      </c>
      <c r="C101909" t="s">
        <v>47</v>
      </c>
      <c r="D101909" t="s">
        <v>48</v>
      </c>
      <c r="E101909" s="1">
        <v>42941.830104166664</v>
      </c>
      <c r="F101909">
        <v>59.9</v>
      </c>
      <c r="G101909">
        <v>17.670000000000002</v>
      </c>
    </row>
    <row r="101910" spans="1:7" x14ac:dyDescent="0.3">
      <c r="A101910" t="s">
        <v>123315</v>
      </c>
      <c r="B101910">
        <v>1</v>
      </c>
      <c r="C101910" t="s">
        <v>2956</v>
      </c>
      <c r="D101910" t="s">
        <v>303</v>
      </c>
      <c r="E101910" s="1">
        <v>42845.573171296295</v>
      </c>
      <c r="F101910">
        <v>211.91</v>
      </c>
      <c r="G101910">
        <v>16.690000000000001</v>
      </c>
    </row>
    <row r="101911" spans="1:7" x14ac:dyDescent="0.3">
      <c r="A101911" t="s">
        <v>123316</v>
      </c>
      <c r="B101911">
        <v>1</v>
      </c>
      <c r="C101911" t="s">
        <v>8671</v>
      </c>
      <c r="D101911" t="s">
        <v>3647</v>
      </c>
      <c r="E101911" s="1">
        <v>43272.289594907408</v>
      </c>
      <c r="F101911">
        <v>23.9</v>
      </c>
      <c r="G101911">
        <v>15.27</v>
      </c>
    </row>
    <row r="101912" spans="1:7" x14ac:dyDescent="0.3">
      <c r="A101912" t="s">
        <v>123317</v>
      </c>
      <c r="B101912">
        <v>1</v>
      </c>
      <c r="C101912" t="s">
        <v>123318</v>
      </c>
      <c r="D101912" t="s">
        <v>3226</v>
      </c>
      <c r="E101912" s="1">
        <v>43133.830127314817</v>
      </c>
      <c r="F101912">
        <v>148</v>
      </c>
      <c r="G101912">
        <v>12.54</v>
      </c>
    </row>
    <row r="101913" spans="1:7" x14ac:dyDescent="0.3">
      <c r="A101913" t="s">
        <v>123319</v>
      </c>
      <c r="B101913">
        <v>1</v>
      </c>
      <c r="C101913" t="s">
        <v>2477</v>
      </c>
      <c r="D101913" t="s">
        <v>75</v>
      </c>
      <c r="E101913" s="1">
        <v>43012.148842592593</v>
      </c>
      <c r="F101913">
        <v>29</v>
      </c>
      <c r="G101913">
        <v>7.78</v>
      </c>
    </row>
    <row r="101914" spans="1:7" x14ac:dyDescent="0.3">
      <c r="A101914" t="s">
        <v>123320</v>
      </c>
      <c r="B101914">
        <v>1</v>
      </c>
      <c r="C101914" t="s">
        <v>15447</v>
      </c>
      <c r="D101914" t="s">
        <v>5617</v>
      </c>
      <c r="E101914" s="1">
        <v>43146.589629629627</v>
      </c>
      <c r="F101914">
        <v>29.9</v>
      </c>
      <c r="G101914">
        <v>18.89</v>
      </c>
    </row>
    <row r="101915" spans="1:7" x14ac:dyDescent="0.3">
      <c r="A101915" t="s">
        <v>123321</v>
      </c>
      <c r="B101915">
        <v>1</v>
      </c>
      <c r="C101915" t="s">
        <v>123322</v>
      </c>
      <c r="D101915" t="s">
        <v>56787</v>
      </c>
      <c r="E101915" s="1">
        <v>43180.645439814813</v>
      </c>
      <c r="F101915">
        <v>25.9</v>
      </c>
      <c r="G101915">
        <v>12.79</v>
      </c>
    </row>
    <row r="101916" spans="1:7" x14ac:dyDescent="0.3">
      <c r="A101916" t="s">
        <v>123323</v>
      </c>
      <c r="B101916">
        <v>1</v>
      </c>
      <c r="C101916" t="s">
        <v>7502</v>
      </c>
      <c r="D101916" t="s">
        <v>351</v>
      </c>
      <c r="E101916" s="1">
        <v>43181.146736111114</v>
      </c>
      <c r="F101916">
        <v>49.9</v>
      </c>
      <c r="G101916">
        <v>19.32</v>
      </c>
    </row>
    <row r="101917" spans="1:7" x14ac:dyDescent="0.3">
      <c r="A101917" t="s">
        <v>123324</v>
      </c>
      <c r="B101917">
        <v>1</v>
      </c>
      <c r="C101917" t="s">
        <v>1862</v>
      </c>
      <c r="D101917" t="s">
        <v>497</v>
      </c>
      <c r="E101917" s="1">
        <v>42872.964490740742</v>
      </c>
      <c r="F101917">
        <v>32.9</v>
      </c>
      <c r="G101917">
        <v>11.85</v>
      </c>
    </row>
    <row r="101918" spans="1:7" x14ac:dyDescent="0.3">
      <c r="A101918" t="s">
        <v>123325</v>
      </c>
      <c r="B101918">
        <v>1</v>
      </c>
      <c r="C101918" t="s">
        <v>6381</v>
      </c>
      <c r="D101918" t="s">
        <v>1369</v>
      </c>
      <c r="E101918" s="1">
        <v>43293.382175925923</v>
      </c>
      <c r="F101918">
        <v>29.99</v>
      </c>
      <c r="G101918">
        <v>12.87</v>
      </c>
    </row>
    <row r="101919" spans="1:7" x14ac:dyDescent="0.3">
      <c r="A101919" t="s">
        <v>123326</v>
      </c>
      <c r="B101919">
        <v>1</v>
      </c>
      <c r="C101919" t="s">
        <v>90198</v>
      </c>
      <c r="D101919" t="s">
        <v>1057</v>
      </c>
      <c r="E101919" s="1">
        <v>42888.545937499999</v>
      </c>
      <c r="F101919">
        <v>99.9</v>
      </c>
      <c r="G101919">
        <v>29.1</v>
      </c>
    </row>
    <row r="101920" spans="1:7" x14ac:dyDescent="0.3">
      <c r="A101920" t="s">
        <v>123327</v>
      </c>
      <c r="B101920">
        <v>1</v>
      </c>
      <c r="C101920" t="s">
        <v>8536</v>
      </c>
      <c r="D101920" t="s">
        <v>5186</v>
      </c>
      <c r="E101920" s="1">
        <v>43056.673981481479</v>
      </c>
      <c r="F101920">
        <v>24</v>
      </c>
      <c r="G101920">
        <v>11.85</v>
      </c>
    </row>
    <row r="101921" spans="1:7" x14ac:dyDescent="0.3">
      <c r="A101921" t="s">
        <v>123328</v>
      </c>
      <c r="B101921">
        <v>1</v>
      </c>
      <c r="C101921" t="s">
        <v>71740</v>
      </c>
      <c r="D101921" t="s">
        <v>1679</v>
      </c>
      <c r="E101921" s="1">
        <v>43067.115983796299</v>
      </c>
      <c r="F101921">
        <v>95.9</v>
      </c>
      <c r="G101921">
        <v>20.16</v>
      </c>
    </row>
    <row r="101922" spans="1:7" x14ac:dyDescent="0.3">
      <c r="A101922" t="s">
        <v>123329</v>
      </c>
      <c r="B101922">
        <v>1</v>
      </c>
      <c r="C101922" t="s">
        <v>44025</v>
      </c>
      <c r="D101922" t="s">
        <v>5693</v>
      </c>
      <c r="E101922" s="1">
        <v>43224.871319444443</v>
      </c>
      <c r="F101922">
        <v>15.9</v>
      </c>
      <c r="G101922">
        <v>19.32</v>
      </c>
    </row>
    <row r="101923" spans="1:7" x14ac:dyDescent="0.3">
      <c r="A101923" t="s">
        <v>123329</v>
      </c>
      <c r="B101923">
        <v>2</v>
      </c>
      <c r="C101923" t="s">
        <v>44025</v>
      </c>
      <c r="D101923" t="s">
        <v>5693</v>
      </c>
      <c r="E101923" s="1">
        <v>43224.871319444443</v>
      </c>
      <c r="F101923">
        <v>15.9</v>
      </c>
      <c r="G101923">
        <v>19.32</v>
      </c>
    </row>
    <row r="101924" spans="1:7" x14ac:dyDescent="0.3">
      <c r="A101924" t="s">
        <v>123330</v>
      </c>
      <c r="B101924">
        <v>1</v>
      </c>
      <c r="C101924" t="s">
        <v>5950</v>
      </c>
      <c r="D101924" t="s">
        <v>725</v>
      </c>
      <c r="E101924" s="1">
        <v>43010.017291666663</v>
      </c>
      <c r="F101924">
        <v>212.4</v>
      </c>
      <c r="G101924">
        <v>17.25</v>
      </c>
    </row>
    <row r="101925" spans="1:7" x14ac:dyDescent="0.3">
      <c r="A101925" t="s">
        <v>123331</v>
      </c>
      <c r="B101925">
        <v>1</v>
      </c>
      <c r="C101925" t="s">
        <v>4203</v>
      </c>
      <c r="D101925" t="s">
        <v>637</v>
      </c>
      <c r="E101925" s="1">
        <v>43210.368773148148</v>
      </c>
      <c r="F101925">
        <v>34.200000000000003</v>
      </c>
      <c r="G101925">
        <v>11.89</v>
      </c>
    </row>
    <row r="101926" spans="1:7" x14ac:dyDescent="0.3">
      <c r="A101926" t="s">
        <v>123332</v>
      </c>
      <c r="B101926">
        <v>1</v>
      </c>
      <c r="C101926" t="s">
        <v>5972</v>
      </c>
      <c r="D101926" t="s">
        <v>3026</v>
      </c>
      <c r="E101926" s="1">
        <v>43139.815347222226</v>
      </c>
      <c r="F101926">
        <v>99.9</v>
      </c>
      <c r="G101926">
        <v>47.23</v>
      </c>
    </row>
    <row r="101927" spans="1:7" x14ac:dyDescent="0.3">
      <c r="A101927" t="s">
        <v>123333</v>
      </c>
      <c r="B101927">
        <v>1</v>
      </c>
      <c r="C101927" t="s">
        <v>5368</v>
      </c>
      <c r="D101927" t="s">
        <v>117</v>
      </c>
      <c r="E101927" s="1">
        <v>43069.049108796295</v>
      </c>
      <c r="F101927">
        <v>137.9</v>
      </c>
      <c r="G101927">
        <v>38.81</v>
      </c>
    </row>
    <row r="101928" spans="1:7" x14ac:dyDescent="0.3">
      <c r="A101928" t="s">
        <v>123334</v>
      </c>
      <c r="B101928">
        <v>1</v>
      </c>
      <c r="C101928" t="s">
        <v>8026</v>
      </c>
      <c r="D101928" t="s">
        <v>2592</v>
      </c>
      <c r="E101928" s="1">
        <v>43321.545324074075</v>
      </c>
      <c r="F101928">
        <v>59</v>
      </c>
      <c r="G101928">
        <v>18.510000000000002</v>
      </c>
    </row>
    <row r="101929" spans="1:7" x14ac:dyDescent="0.3">
      <c r="A101929" t="s">
        <v>123335</v>
      </c>
      <c r="B101929">
        <v>1</v>
      </c>
      <c r="C101929" t="s">
        <v>5603</v>
      </c>
      <c r="D101929" t="s">
        <v>4673</v>
      </c>
      <c r="E101929" s="1">
        <v>43017.784351851849</v>
      </c>
      <c r="F101929">
        <v>25.6</v>
      </c>
      <c r="G101929">
        <v>12.69</v>
      </c>
    </row>
    <row r="101930" spans="1:7" x14ac:dyDescent="0.3">
      <c r="A101930" t="s">
        <v>123336</v>
      </c>
      <c r="B101930">
        <v>1</v>
      </c>
      <c r="C101930" t="s">
        <v>49749</v>
      </c>
      <c r="D101930" t="s">
        <v>918</v>
      </c>
      <c r="E101930" s="1">
        <v>42758.610034722224</v>
      </c>
      <c r="F101930">
        <v>144.5</v>
      </c>
      <c r="G101930">
        <v>18.100000000000001</v>
      </c>
    </row>
    <row r="101931" spans="1:7" x14ac:dyDescent="0.3">
      <c r="A101931" t="s">
        <v>123336</v>
      </c>
      <c r="B101931">
        <v>2</v>
      </c>
      <c r="C101931" t="s">
        <v>123337</v>
      </c>
      <c r="D101931" t="s">
        <v>918</v>
      </c>
      <c r="E101931" s="1">
        <v>42758.610034722224</v>
      </c>
      <c r="F101931">
        <v>144.5</v>
      </c>
      <c r="G101931">
        <v>12.11</v>
      </c>
    </row>
    <row r="101932" spans="1:7" x14ac:dyDescent="0.3">
      <c r="A101932" t="s">
        <v>123336</v>
      </c>
      <c r="B101932">
        <v>3</v>
      </c>
      <c r="C101932" t="s">
        <v>9919</v>
      </c>
      <c r="D101932" t="s">
        <v>918</v>
      </c>
      <c r="E101932" s="1">
        <v>42758.610034722224</v>
      </c>
      <c r="F101932">
        <v>144.5</v>
      </c>
      <c r="G101932">
        <v>16.75</v>
      </c>
    </row>
    <row r="101933" spans="1:7" x14ac:dyDescent="0.3">
      <c r="A101933" t="s">
        <v>123338</v>
      </c>
      <c r="B101933">
        <v>1</v>
      </c>
      <c r="C101933" t="s">
        <v>123339</v>
      </c>
      <c r="D101933" t="s">
        <v>1457</v>
      </c>
      <c r="E101933" s="1">
        <v>42867.543738425928</v>
      </c>
      <c r="F101933">
        <v>249.9</v>
      </c>
      <c r="G101933">
        <v>26.06</v>
      </c>
    </row>
    <row r="101934" spans="1:7" x14ac:dyDescent="0.3">
      <c r="A101934" t="s">
        <v>123340</v>
      </c>
      <c r="B101934">
        <v>1</v>
      </c>
      <c r="C101934" t="s">
        <v>18933</v>
      </c>
      <c r="D101934" t="s">
        <v>1111</v>
      </c>
      <c r="E101934" s="1">
        <v>42785.637962962966</v>
      </c>
      <c r="F101934">
        <v>127.99</v>
      </c>
      <c r="G101934">
        <v>16.010000000000002</v>
      </c>
    </row>
    <row r="101935" spans="1:7" x14ac:dyDescent="0.3">
      <c r="A101935" t="s">
        <v>123341</v>
      </c>
      <c r="B101935">
        <v>1</v>
      </c>
      <c r="C101935" t="s">
        <v>5753</v>
      </c>
      <c r="D101935" t="s">
        <v>689</v>
      </c>
      <c r="E101935" s="1">
        <v>43002.983159722222</v>
      </c>
      <c r="F101935">
        <v>250</v>
      </c>
      <c r="G101935">
        <v>58.42</v>
      </c>
    </row>
    <row r="101936" spans="1:7" x14ac:dyDescent="0.3">
      <c r="A101936" t="s">
        <v>123342</v>
      </c>
      <c r="B101936">
        <v>1</v>
      </c>
      <c r="C101936" t="s">
        <v>15196</v>
      </c>
      <c r="D101936" t="s">
        <v>1254</v>
      </c>
      <c r="E101936" s="1">
        <v>43228.854537037034</v>
      </c>
      <c r="F101936">
        <v>189</v>
      </c>
      <c r="G101936">
        <v>19.2</v>
      </c>
    </row>
    <row r="101937" spans="1:7" x14ac:dyDescent="0.3">
      <c r="A101937" t="s">
        <v>123343</v>
      </c>
      <c r="B101937">
        <v>1</v>
      </c>
      <c r="C101937" t="s">
        <v>13147</v>
      </c>
      <c r="D101937" t="s">
        <v>7131</v>
      </c>
      <c r="E101937" s="1">
        <v>43062.171111111114</v>
      </c>
      <c r="F101937">
        <v>49.9</v>
      </c>
      <c r="G101937">
        <v>17.600000000000001</v>
      </c>
    </row>
    <row r="101938" spans="1:7" x14ac:dyDescent="0.3">
      <c r="A101938" t="s">
        <v>123344</v>
      </c>
      <c r="B101938">
        <v>1</v>
      </c>
      <c r="C101938" t="s">
        <v>694</v>
      </c>
      <c r="D101938" t="s">
        <v>306</v>
      </c>
      <c r="E101938" s="1">
        <v>43237.146979166668</v>
      </c>
      <c r="F101938">
        <v>144</v>
      </c>
      <c r="G101938">
        <v>13.45</v>
      </c>
    </row>
    <row r="101939" spans="1:7" x14ac:dyDescent="0.3">
      <c r="A101939" t="s">
        <v>123345</v>
      </c>
      <c r="B101939">
        <v>1</v>
      </c>
      <c r="C101939" t="s">
        <v>1614</v>
      </c>
      <c r="D101939" t="s">
        <v>1615</v>
      </c>
      <c r="E101939" s="1">
        <v>43283.854525462964</v>
      </c>
      <c r="F101939">
        <v>12.88</v>
      </c>
      <c r="G101939">
        <v>7.39</v>
      </c>
    </row>
    <row r="101940" spans="1:7" x14ac:dyDescent="0.3">
      <c r="A101940" t="s">
        <v>123346</v>
      </c>
      <c r="B101940">
        <v>1</v>
      </c>
      <c r="C101940" t="s">
        <v>37872</v>
      </c>
      <c r="D101940" t="s">
        <v>285</v>
      </c>
      <c r="E101940" s="1">
        <v>42830.090520833335</v>
      </c>
      <c r="F101940">
        <v>69.36</v>
      </c>
      <c r="G101940">
        <v>13.07</v>
      </c>
    </row>
    <row r="101941" spans="1:7" x14ac:dyDescent="0.3">
      <c r="A101941" t="s">
        <v>123347</v>
      </c>
      <c r="B101941">
        <v>1</v>
      </c>
      <c r="C101941" t="s">
        <v>123348</v>
      </c>
      <c r="D101941" t="s">
        <v>75</v>
      </c>
      <c r="E101941" s="1">
        <v>42997.840520833335</v>
      </c>
      <c r="F101941">
        <v>59</v>
      </c>
      <c r="G101941">
        <v>16.850000000000001</v>
      </c>
    </row>
    <row r="101942" spans="1:7" x14ac:dyDescent="0.3">
      <c r="A101942" t="s">
        <v>123349</v>
      </c>
      <c r="B101942">
        <v>1</v>
      </c>
      <c r="C101942" t="s">
        <v>1614</v>
      </c>
      <c r="D101942" t="s">
        <v>1615</v>
      </c>
      <c r="E101942" s="1">
        <v>43266.513425925928</v>
      </c>
      <c r="F101942">
        <v>12.88</v>
      </c>
      <c r="G101942">
        <v>7.87</v>
      </c>
    </row>
    <row r="101943" spans="1:7" x14ac:dyDescent="0.3">
      <c r="A101943" t="s">
        <v>123350</v>
      </c>
      <c r="B101943">
        <v>1</v>
      </c>
      <c r="C101943" t="s">
        <v>5878</v>
      </c>
      <c r="D101943" t="s">
        <v>351</v>
      </c>
      <c r="E101943" s="1">
        <v>43123.268368055556</v>
      </c>
      <c r="F101943">
        <v>189</v>
      </c>
      <c r="G101943">
        <v>32.35</v>
      </c>
    </row>
    <row r="101944" spans="1:7" x14ac:dyDescent="0.3">
      <c r="A101944" t="s">
        <v>123351</v>
      </c>
      <c r="B101944">
        <v>1</v>
      </c>
      <c r="C101944" t="s">
        <v>22699</v>
      </c>
      <c r="D101944" t="s">
        <v>9817</v>
      </c>
      <c r="E101944" s="1">
        <v>43198.991585648146</v>
      </c>
      <c r="F101944">
        <v>39.9</v>
      </c>
      <c r="G101944">
        <v>15.23</v>
      </c>
    </row>
    <row r="101945" spans="1:7" x14ac:dyDescent="0.3">
      <c r="A101945" t="s">
        <v>123351</v>
      </c>
      <c r="B101945">
        <v>2</v>
      </c>
      <c r="C101945" t="s">
        <v>22701</v>
      </c>
      <c r="D101945" t="s">
        <v>9817</v>
      </c>
      <c r="E101945" s="1">
        <v>43198.991585648146</v>
      </c>
      <c r="F101945">
        <v>39.9</v>
      </c>
      <c r="G101945">
        <v>15.23</v>
      </c>
    </row>
    <row r="101946" spans="1:7" x14ac:dyDescent="0.3">
      <c r="A101946" t="s">
        <v>123352</v>
      </c>
      <c r="B101946">
        <v>1</v>
      </c>
      <c r="C101946" t="s">
        <v>42539</v>
      </c>
      <c r="D101946" t="s">
        <v>1816</v>
      </c>
      <c r="E101946" s="1">
        <v>43313.670428240737</v>
      </c>
      <c r="F101946">
        <v>185</v>
      </c>
      <c r="G101946">
        <v>41.74</v>
      </c>
    </row>
    <row r="101947" spans="1:7" x14ac:dyDescent="0.3">
      <c r="A101947" t="s">
        <v>123353</v>
      </c>
      <c r="B101947">
        <v>1</v>
      </c>
      <c r="C101947" t="s">
        <v>7261</v>
      </c>
      <c r="D101947" t="s">
        <v>435</v>
      </c>
      <c r="E101947" s="1">
        <v>43160.824467592596</v>
      </c>
      <c r="F101947">
        <v>149.9</v>
      </c>
      <c r="G101947">
        <v>17.489999999999998</v>
      </c>
    </row>
    <row r="101948" spans="1:7" x14ac:dyDescent="0.3">
      <c r="A101948" t="s">
        <v>123353</v>
      </c>
      <c r="B101948">
        <v>2</v>
      </c>
      <c r="C101948" t="s">
        <v>7261</v>
      </c>
      <c r="D101948" t="s">
        <v>435</v>
      </c>
      <c r="E101948" s="1">
        <v>43160.824467592596</v>
      </c>
      <c r="F101948">
        <v>149.9</v>
      </c>
      <c r="G101948">
        <v>17.489999999999998</v>
      </c>
    </row>
    <row r="101949" spans="1:7" x14ac:dyDescent="0.3">
      <c r="A101949" t="s">
        <v>123354</v>
      </c>
      <c r="B101949">
        <v>1</v>
      </c>
      <c r="C101949" t="s">
        <v>1510</v>
      </c>
      <c r="D101949" t="s">
        <v>671</v>
      </c>
      <c r="E101949" s="1">
        <v>43194.838796296295</v>
      </c>
      <c r="F101949">
        <v>215</v>
      </c>
      <c r="G101949">
        <v>22.59</v>
      </c>
    </row>
    <row r="101950" spans="1:7" x14ac:dyDescent="0.3">
      <c r="A101950" t="s">
        <v>123355</v>
      </c>
      <c r="B101950">
        <v>1</v>
      </c>
      <c r="C101950" t="s">
        <v>990</v>
      </c>
      <c r="D101950" t="s">
        <v>170</v>
      </c>
      <c r="E101950" s="1">
        <v>43118.707962962966</v>
      </c>
      <c r="F101950">
        <v>29.5</v>
      </c>
      <c r="G101950">
        <v>20.84</v>
      </c>
    </row>
    <row r="101951" spans="1:7" x14ac:dyDescent="0.3">
      <c r="A101951" t="s">
        <v>123356</v>
      </c>
      <c r="B101951">
        <v>1</v>
      </c>
      <c r="C101951" t="s">
        <v>4122</v>
      </c>
      <c r="D101951" t="s">
        <v>17220</v>
      </c>
      <c r="E101951" s="1">
        <v>43227.928136574075</v>
      </c>
      <c r="F101951">
        <v>77.900000000000006</v>
      </c>
      <c r="G101951">
        <v>11.64</v>
      </c>
    </row>
    <row r="101952" spans="1:7" x14ac:dyDescent="0.3">
      <c r="A101952" t="s">
        <v>123357</v>
      </c>
      <c r="B101952">
        <v>1</v>
      </c>
      <c r="C101952" t="s">
        <v>123358</v>
      </c>
      <c r="D101952" t="s">
        <v>480</v>
      </c>
      <c r="E101952" s="1">
        <v>42986.441145833334</v>
      </c>
      <c r="F101952">
        <v>6</v>
      </c>
      <c r="G101952">
        <v>11.85</v>
      </c>
    </row>
    <row r="101953" spans="1:7" x14ac:dyDescent="0.3">
      <c r="A101953" t="s">
        <v>123359</v>
      </c>
      <c r="B101953">
        <v>1</v>
      </c>
      <c r="C101953" t="s">
        <v>44</v>
      </c>
      <c r="D101953" t="s">
        <v>45</v>
      </c>
      <c r="E101953" s="1">
        <v>43237.854629629626</v>
      </c>
      <c r="F101953">
        <v>84</v>
      </c>
      <c r="G101953">
        <v>26.67</v>
      </c>
    </row>
    <row r="101954" spans="1:7" x14ac:dyDescent="0.3">
      <c r="A101954" t="s">
        <v>123360</v>
      </c>
      <c r="B101954">
        <v>1</v>
      </c>
      <c r="C101954" t="s">
        <v>123361</v>
      </c>
      <c r="D101954" t="s">
        <v>3784</v>
      </c>
      <c r="E101954" s="1">
        <v>43053.783055555556</v>
      </c>
      <c r="F101954">
        <v>75.900000000000006</v>
      </c>
      <c r="G101954">
        <v>16.29</v>
      </c>
    </row>
    <row r="101955" spans="1:7" x14ac:dyDescent="0.3">
      <c r="A101955" t="s">
        <v>123362</v>
      </c>
      <c r="B101955">
        <v>1</v>
      </c>
      <c r="C101955" t="s">
        <v>123363</v>
      </c>
      <c r="D101955" t="s">
        <v>1958</v>
      </c>
      <c r="E101955" s="1">
        <v>43084.54650462963</v>
      </c>
      <c r="F101955">
        <v>90</v>
      </c>
      <c r="G101955">
        <v>8.82</v>
      </c>
    </row>
    <row r="101956" spans="1:7" x14ac:dyDescent="0.3">
      <c r="A101956" t="s">
        <v>123364</v>
      </c>
      <c r="B101956">
        <v>1</v>
      </c>
      <c r="C101956" t="s">
        <v>123365</v>
      </c>
      <c r="D101956" t="s">
        <v>4808</v>
      </c>
      <c r="E101956" s="1">
        <v>43187.753888888888</v>
      </c>
      <c r="F101956">
        <v>61.99</v>
      </c>
      <c r="G101956">
        <v>8.2899999999999991</v>
      </c>
    </row>
    <row r="101957" spans="1:7" x14ac:dyDescent="0.3">
      <c r="A101957" t="s">
        <v>123366</v>
      </c>
      <c r="B101957">
        <v>1</v>
      </c>
      <c r="C101957" t="s">
        <v>44669</v>
      </c>
      <c r="D101957" t="s">
        <v>22774</v>
      </c>
      <c r="E101957" s="1">
        <v>43244.149398148147</v>
      </c>
      <c r="F101957">
        <v>129</v>
      </c>
      <c r="G101957">
        <v>86.41</v>
      </c>
    </row>
    <row r="101958" spans="1:7" x14ac:dyDescent="0.3">
      <c r="A101958" t="s">
        <v>123367</v>
      </c>
      <c r="B101958">
        <v>1</v>
      </c>
      <c r="C101958" t="s">
        <v>339</v>
      </c>
      <c r="D101958" t="s">
        <v>48</v>
      </c>
      <c r="E101958" s="1">
        <v>43082.688668981478</v>
      </c>
      <c r="F101958">
        <v>59</v>
      </c>
      <c r="G101958">
        <v>17.66</v>
      </c>
    </row>
    <row r="101959" spans="1:7" x14ac:dyDescent="0.3">
      <c r="A101959" t="s">
        <v>123368</v>
      </c>
      <c r="B101959">
        <v>1</v>
      </c>
      <c r="C101959" t="s">
        <v>1186</v>
      </c>
      <c r="D101959" t="s">
        <v>48</v>
      </c>
      <c r="E101959" s="1">
        <v>43062.658171296294</v>
      </c>
      <c r="F101959">
        <v>59.9</v>
      </c>
      <c r="G101959">
        <v>17.670000000000002</v>
      </c>
    </row>
    <row r="101960" spans="1:7" x14ac:dyDescent="0.3">
      <c r="A101960" t="s">
        <v>123369</v>
      </c>
      <c r="B101960">
        <v>1</v>
      </c>
      <c r="C101960" t="s">
        <v>123370</v>
      </c>
      <c r="D101960" t="s">
        <v>529</v>
      </c>
      <c r="E101960" s="1">
        <v>43172.399652777778</v>
      </c>
      <c r="F101960">
        <v>49.9</v>
      </c>
      <c r="G101960">
        <v>22.06</v>
      </c>
    </row>
    <row r="101961" spans="1:7" x14ac:dyDescent="0.3">
      <c r="A101961" t="s">
        <v>123371</v>
      </c>
      <c r="B101961">
        <v>1</v>
      </c>
      <c r="C101961" t="s">
        <v>20609</v>
      </c>
      <c r="D101961" t="s">
        <v>1238</v>
      </c>
      <c r="E101961" s="1">
        <v>43077.854641203703</v>
      </c>
      <c r="F101961">
        <v>57.99</v>
      </c>
      <c r="G101961">
        <v>16.170000000000002</v>
      </c>
    </row>
    <row r="101962" spans="1:7" x14ac:dyDescent="0.3">
      <c r="A101962" t="s">
        <v>123372</v>
      </c>
      <c r="B101962">
        <v>1</v>
      </c>
      <c r="C101962" t="s">
        <v>1017</v>
      </c>
      <c r="D101962" t="s">
        <v>689</v>
      </c>
      <c r="E101962" s="1">
        <v>43332.201620370368</v>
      </c>
      <c r="F101962">
        <v>78</v>
      </c>
      <c r="G101962">
        <v>15.85</v>
      </c>
    </row>
    <row r="101963" spans="1:7" x14ac:dyDescent="0.3">
      <c r="A101963" t="s">
        <v>123373</v>
      </c>
      <c r="B101963">
        <v>1</v>
      </c>
      <c r="C101963" t="s">
        <v>11114</v>
      </c>
      <c r="D101963" t="s">
        <v>2663</v>
      </c>
      <c r="E101963" s="1">
        <v>42940.246712962966</v>
      </c>
      <c r="F101963">
        <v>22.5</v>
      </c>
      <c r="G101963">
        <v>9.34</v>
      </c>
    </row>
    <row r="101964" spans="1:7" x14ac:dyDescent="0.3">
      <c r="A101964" t="s">
        <v>123374</v>
      </c>
      <c r="B101964">
        <v>1</v>
      </c>
      <c r="C101964" t="s">
        <v>25311</v>
      </c>
      <c r="D101964" t="s">
        <v>2592</v>
      </c>
      <c r="E101964" s="1">
        <v>43060.851724537039</v>
      </c>
      <c r="F101964">
        <v>36</v>
      </c>
      <c r="G101964">
        <v>12.69</v>
      </c>
    </row>
    <row r="101965" spans="1:7" x14ac:dyDescent="0.3">
      <c r="A101965" t="s">
        <v>123375</v>
      </c>
      <c r="B101965">
        <v>1</v>
      </c>
      <c r="C101965" t="s">
        <v>1164</v>
      </c>
      <c r="D101965" t="s">
        <v>584</v>
      </c>
      <c r="E101965" s="1">
        <v>43227.576793981483</v>
      </c>
      <c r="F101965">
        <v>109.9</v>
      </c>
      <c r="G101965">
        <v>23.31</v>
      </c>
    </row>
    <row r="101966" spans="1:7" x14ac:dyDescent="0.3">
      <c r="A101966" t="s">
        <v>123376</v>
      </c>
      <c r="B101966">
        <v>1</v>
      </c>
      <c r="C101966" t="s">
        <v>3564</v>
      </c>
      <c r="D101966" t="s">
        <v>342</v>
      </c>
      <c r="E101966" s="1">
        <v>43321.955057870371</v>
      </c>
      <c r="F101966">
        <v>110.32</v>
      </c>
      <c r="G101966">
        <v>8.0299999999999994</v>
      </c>
    </row>
    <row r="101967" spans="1:7" x14ac:dyDescent="0.3">
      <c r="A101967" t="s">
        <v>123377</v>
      </c>
      <c r="B101967">
        <v>1</v>
      </c>
      <c r="C101967" t="s">
        <v>18642</v>
      </c>
      <c r="D101967" t="s">
        <v>625</v>
      </c>
      <c r="E101967" s="1">
        <v>42996.850092592591</v>
      </c>
      <c r="F101967">
        <v>21.49</v>
      </c>
      <c r="G101967">
        <v>9.27</v>
      </c>
    </row>
    <row r="101968" spans="1:7" x14ac:dyDescent="0.3">
      <c r="A101968" t="s">
        <v>123377</v>
      </c>
      <c r="B101968">
        <v>2</v>
      </c>
      <c r="C101968" t="s">
        <v>18642</v>
      </c>
      <c r="D101968" t="s">
        <v>625</v>
      </c>
      <c r="E101968" s="1">
        <v>42996.850092592591</v>
      </c>
      <c r="F101968">
        <v>21.49</v>
      </c>
      <c r="G101968">
        <v>9.27</v>
      </c>
    </row>
    <row r="101969" spans="1:7" x14ac:dyDescent="0.3">
      <c r="A101969" t="s">
        <v>123378</v>
      </c>
      <c r="B101969">
        <v>1</v>
      </c>
      <c r="C101969" t="s">
        <v>923</v>
      </c>
      <c r="D101969" t="s">
        <v>48</v>
      </c>
      <c r="E101969" s="1">
        <v>43123.369085648148</v>
      </c>
      <c r="F101969">
        <v>49.9</v>
      </c>
      <c r="G101969">
        <v>17.600000000000001</v>
      </c>
    </row>
    <row r="101970" spans="1:7" x14ac:dyDescent="0.3">
      <c r="A101970" t="s">
        <v>123379</v>
      </c>
      <c r="B101970">
        <v>1</v>
      </c>
      <c r="C101970" t="s">
        <v>356</v>
      </c>
      <c r="D101970" t="s">
        <v>357</v>
      </c>
      <c r="E101970" s="1">
        <v>43160.094305555554</v>
      </c>
      <c r="F101970">
        <v>122.99</v>
      </c>
      <c r="G101970">
        <v>15.61</v>
      </c>
    </row>
    <row r="101971" spans="1:7" x14ac:dyDescent="0.3">
      <c r="A101971" t="s">
        <v>123380</v>
      </c>
      <c r="B101971">
        <v>1</v>
      </c>
      <c r="C101971" t="s">
        <v>4849</v>
      </c>
      <c r="D101971" t="s">
        <v>291</v>
      </c>
      <c r="E101971" s="1">
        <v>43222.646168981482</v>
      </c>
      <c r="F101971">
        <v>145.9</v>
      </c>
      <c r="G101971">
        <v>18.899999999999999</v>
      </c>
    </row>
    <row r="101972" spans="1:7" x14ac:dyDescent="0.3">
      <c r="A101972" t="s">
        <v>123381</v>
      </c>
      <c r="B101972">
        <v>1</v>
      </c>
      <c r="C101972" t="s">
        <v>47310</v>
      </c>
      <c r="D101972" t="s">
        <v>489</v>
      </c>
      <c r="E101972" s="1">
        <v>43129.633958333332</v>
      </c>
      <c r="F101972">
        <v>59.9</v>
      </c>
      <c r="G101972">
        <v>28.9</v>
      </c>
    </row>
    <row r="101973" spans="1:7" x14ac:dyDescent="0.3">
      <c r="A101973" t="s">
        <v>123382</v>
      </c>
      <c r="B101973">
        <v>1</v>
      </c>
      <c r="C101973" t="s">
        <v>67032</v>
      </c>
      <c r="D101973" t="s">
        <v>483</v>
      </c>
      <c r="E101973" s="1">
        <v>43073.143310185187</v>
      </c>
      <c r="F101973">
        <v>87.85</v>
      </c>
      <c r="G101973">
        <v>17.86</v>
      </c>
    </row>
    <row r="101974" spans="1:7" x14ac:dyDescent="0.3">
      <c r="A101974" t="s">
        <v>123383</v>
      </c>
      <c r="B101974">
        <v>1</v>
      </c>
      <c r="C101974" t="s">
        <v>15163</v>
      </c>
      <c r="D101974" t="s">
        <v>1557</v>
      </c>
      <c r="E101974" s="1">
        <v>42871.115162037036</v>
      </c>
      <c r="F101974">
        <v>139.9</v>
      </c>
      <c r="G101974">
        <v>27.53</v>
      </c>
    </row>
    <row r="101975" spans="1:7" x14ac:dyDescent="0.3">
      <c r="A101975" t="s">
        <v>123384</v>
      </c>
      <c r="B101975">
        <v>1</v>
      </c>
      <c r="C101975" t="s">
        <v>43181</v>
      </c>
      <c r="D101975" t="s">
        <v>225</v>
      </c>
      <c r="E101975" s="1">
        <v>43069.441944444443</v>
      </c>
      <c r="F101975">
        <v>33.6</v>
      </c>
      <c r="G101975">
        <v>26.67</v>
      </c>
    </row>
    <row r="101976" spans="1:7" x14ac:dyDescent="0.3">
      <c r="A101976" t="s">
        <v>123385</v>
      </c>
      <c r="B101976">
        <v>1</v>
      </c>
      <c r="C101976" t="s">
        <v>8641</v>
      </c>
      <c r="D101976" t="s">
        <v>348</v>
      </c>
      <c r="E101976" s="1">
        <v>42770.53800925926</v>
      </c>
      <c r="F101976">
        <v>99.9</v>
      </c>
      <c r="G101976">
        <v>18.13</v>
      </c>
    </row>
    <row r="101977" spans="1:7" x14ac:dyDescent="0.3">
      <c r="A101977" t="s">
        <v>123386</v>
      </c>
      <c r="B101977">
        <v>1</v>
      </c>
      <c r="C101977" t="s">
        <v>41290</v>
      </c>
      <c r="D101977" t="s">
        <v>173</v>
      </c>
      <c r="E101977" s="1">
        <v>43003.149375000001</v>
      </c>
      <c r="F101977">
        <v>36.9</v>
      </c>
      <c r="G101977">
        <v>9.74</v>
      </c>
    </row>
    <row r="101978" spans="1:7" x14ac:dyDescent="0.3">
      <c r="A101978" t="s">
        <v>123387</v>
      </c>
      <c r="B101978">
        <v>1</v>
      </c>
      <c r="C101978" t="s">
        <v>29926</v>
      </c>
      <c r="D101978" t="s">
        <v>3784</v>
      </c>
      <c r="E101978" s="1">
        <v>43168.59002314815</v>
      </c>
      <c r="F101978">
        <v>47.9</v>
      </c>
      <c r="G101978">
        <v>16.11</v>
      </c>
    </row>
    <row r="101979" spans="1:7" x14ac:dyDescent="0.3">
      <c r="A101979" t="s">
        <v>123388</v>
      </c>
      <c r="B101979">
        <v>1</v>
      </c>
      <c r="C101979" t="s">
        <v>4541</v>
      </c>
      <c r="D101979" t="s">
        <v>4542</v>
      </c>
      <c r="E101979" s="1">
        <v>43319.614756944444</v>
      </c>
      <c r="F101979">
        <v>127.26</v>
      </c>
      <c r="G101979">
        <v>13.19</v>
      </c>
    </row>
    <row r="101980" spans="1:7" x14ac:dyDescent="0.3">
      <c r="A101980" t="s">
        <v>123389</v>
      </c>
      <c r="B101980">
        <v>1</v>
      </c>
      <c r="C101980" t="s">
        <v>406</v>
      </c>
      <c r="D101980" t="s">
        <v>291</v>
      </c>
      <c r="E101980" s="1">
        <v>43146.590729166666</v>
      </c>
      <c r="F101980">
        <v>655</v>
      </c>
      <c r="G101980">
        <v>21.84</v>
      </c>
    </row>
    <row r="101981" spans="1:7" x14ac:dyDescent="0.3">
      <c r="A101981" t="s">
        <v>123390</v>
      </c>
      <c r="B101981">
        <v>1</v>
      </c>
      <c r="C101981" t="s">
        <v>42655</v>
      </c>
      <c r="D101981" t="s">
        <v>4268</v>
      </c>
      <c r="E101981" s="1">
        <v>43126.775949074072</v>
      </c>
      <c r="F101981">
        <v>249.99</v>
      </c>
      <c r="G101981">
        <v>35.549999999999997</v>
      </c>
    </row>
    <row r="101982" spans="1:7" x14ac:dyDescent="0.3">
      <c r="A101982" t="s">
        <v>123391</v>
      </c>
      <c r="B101982">
        <v>1</v>
      </c>
      <c r="C101982" t="s">
        <v>2098</v>
      </c>
      <c r="D101982" t="s">
        <v>351</v>
      </c>
      <c r="E101982" s="1">
        <v>43081.689201388886</v>
      </c>
      <c r="F101982">
        <v>79</v>
      </c>
      <c r="G101982">
        <v>13.57</v>
      </c>
    </row>
    <row r="101983" spans="1:7" x14ac:dyDescent="0.3">
      <c r="A101983" t="s">
        <v>123392</v>
      </c>
      <c r="B101983">
        <v>1</v>
      </c>
      <c r="C101983" t="s">
        <v>45703</v>
      </c>
      <c r="D101983" t="s">
        <v>412</v>
      </c>
      <c r="E101983" s="1">
        <v>42949.89261574074</v>
      </c>
      <c r="F101983">
        <v>19.899999999999999</v>
      </c>
      <c r="G101983">
        <v>11.85</v>
      </c>
    </row>
    <row r="101984" spans="1:7" x14ac:dyDescent="0.3">
      <c r="A101984" t="s">
        <v>123393</v>
      </c>
      <c r="B101984">
        <v>1</v>
      </c>
      <c r="C101984" t="s">
        <v>1733</v>
      </c>
      <c r="D101984" t="s">
        <v>1734</v>
      </c>
      <c r="E101984" s="1">
        <v>43300.552337962959</v>
      </c>
      <c r="F101984">
        <v>274.95</v>
      </c>
      <c r="G101984">
        <v>23.23</v>
      </c>
    </row>
    <row r="101985" spans="1:7" x14ac:dyDescent="0.3">
      <c r="A101985" t="s">
        <v>123394</v>
      </c>
      <c r="B101985">
        <v>1</v>
      </c>
      <c r="C101985" t="s">
        <v>6673</v>
      </c>
      <c r="D101985" t="s">
        <v>1206</v>
      </c>
      <c r="E101985" s="1">
        <v>43290.910891203705</v>
      </c>
      <c r="F101985">
        <v>149.9</v>
      </c>
      <c r="G101985">
        <v>12.54</v>
      </c>
    </row>
    <row r="101986" spans="1:7" x14ac:dyDescent="0.3">
      <c r="A101986" t="s">
        <v>123395</v>
      </c>
      <c r="B101986">
        <v>1</v>
      </c>
      <c r="C101986" t="s">
        <v>3678</v>
      </c>
      <c r="D101986" t="s">
        <v>39</v>
      </c>
      <c r="E101986" s="1">
        <v>43035.864571759259</v>
      </c>
      <c r="F101986">
        <v>23.99</v>
      </c>
      <c r="G101986">
        <v>7.78</v>
      </c>
    </row>
    <row r="101987" spans="1:7" x14ac:dyDescent="0.3">
      <c r="A101987" t="s">
        <v>123396</v>
      </c>
      <c r="B101987">
        <v>1</v>
      </c>
      <c r="C101987" t="s">
        <v>57320</v>
      </c>
      <c r="D101987" t="s">
        <v>14179</v>
      </c>
      <c r="E101987" s="1">
        <v>43255.6328125</v>
      </c>
      <c r="F101987">
        <v>36.79</v>
      </c>
      <c r="G101987">
        <v>37.04</v>
      </c>
    </row>
    <row r="101988" spans="1:7" x14ac:dyDescent="0.3">
      <c r="A101988" t="s">
        <v>123397</v>
      </c>
      <c r="B101988">
        <v>1</v>
      </c>
      <c r="C101988" t="s">
        <v>10037</v>
      </c>
      <c r="D101988" t="s">
        <v>1038</v>
      </c>
      <c r="E101988" s="1">
        <v>43235.563263888886</v>
      </c>
      <c r="F101988">
        <v>69.989999999999995</v>
      </c>
      <c r="G101988">
        <v>19.18</v>
      </c>
    </row>
    <row r="101989" spans="1:7" x14ac:dyDescent="0.3">
      <c r="A101989" t="s">
        <v>123398</v>
      </c>
      <c r="B101989">
        <v>1</v>
      </c>
      <c r="C101989" t="s">
        <v>2477</v>
      </c>
      <c r="D101989" t="s">
        <v>75</v>
      </c>
      <c r="E101989" s="1">
        <v>42958.557986111111</v>
      </c>
      <c r="F101989">
        <v>29</v>
      </c>
      <c r="G101989">
        <v>7.78</v>
      </c>
    </row>
    <row r="101990" spans="1:7" x14ac:dyDescent="0.3">
      <c r="A101990" t="s">
        <v>123399</v>
      </c>
      <c r="B101990">
        <v>1</v>
      </c>
      <c r="C101990" t="s">
        <v>4413</v>
      </c>
      <c r="D101990" t="s">
        <v>1816</v>
      </c>
      <c r="E101990" s="1">
        <v>43159.28297453704</v>
      </c>
      <c r="F101990">
        <v>58.5</v>
      </c>
      <c r="G101990">
        <v>28.68</v>
      </c>
    </row>
    <row r="101991" spans="1:7" x14ac:dyDescent="0.3">
      <c r="A101991" t="s">
        <v>123400</v>
      </c>
      <c r="B101991">
        <v>1</v>
      </c>
      <c r="C101991" t="s">
        <v>30246</v>
      </c>
      <c r="D101991" t="s">
        <v>30247</v>
      </c>
      <c r="E101991" s="1">
        <v>42907.896006944444</v>
      </c>
      <c r="F101991">
        <v>16.899999999999999</v>
      </c>
      <c r="G101991">
        <v>15.1</v>
      </c>
    </row>
    <row r="101992" spans="1:7" x14ac:dyDescent="0.3">
      <c r="A101992" t="s">
        <v>123401</v>
      </c>
      <c r="B101992">
        <v>1</v>
      </c>
      <c r="C101992" t="s">
        <v>5955</v>
      </c>
      <c r="D101992" t="s">
        <v>108</v>
      </c>
      <c r="E101992" s="1">
        <v>43136.160185185188</v>
      </c>
      <c r="F101992">
        <v>18.899999999999999</v>
      </c>
      <c r="G101992">
        <v>15.1</v>
      </c>
    </row>
    <row r="101993" spans="1:7" x14ac:dyDescent="0.3">
      <c r="A101993" t="s">
        <v>123402</v>
      </c>
      <c r="B101993">
        <v>1</v>
      </c>
      <c r="C101993" t="s">
        <v>123403</v>
      </c>
      <c r="D101993" t="s">
        <v>483</v>
      </c>
      <c r="E101993" s="1">
        <v>42807.100949074076</v>
      </c>
      <c r="F101993">
        <v>104.9</v>
      </c>
      <c r="G101993">
        <v>19.32</v>
      </c>
    </row>
    <row r="101994" spans="1:7" x14ac:dyDescent="0.3">
      <c r="A101994" t="s">
        <v>123404</v>
      </c>
      <c r="B101994">
        <v>1</v>
      </c>
      <c r="C101994" t="s">
        <v>72946</v>
      </c>
      <c r="D101994" t="s">
        <v>16487</v>
      </c>
      <c r="E101994" s="1">
        <v>43088.798726851855</v>
      </c>
      <c r="F101994">
        <v>495</v>
      </c>
      <c r="G101994">
        <v>28.31</v>
      </c>
    </row>
    <row r="101995" spans="1:7" x14ac:dyDescent="0.3">
      <c r="A101995" t="s">
        <v>123405</v>
      </c>
      <c r="B101995">
        <v>1</v>
      </c>
      <c r="C101995" t="s">
        <v>97956</v>
      </c>
      <c r="D101995" t="s">
        <v>8445</v>
      </c>
      <c r="E101995" s="1">
        <v>42990.326666666668</v>
      </c>
      <c r="F101995">
        <v>10</v>
      </c>
      <c r="G101995">
        <v>7.78</v>
      </c>
    </row>
    <row r="101996" spans="1:7" x14ac:dyDescent="0.3">
      <c r="A101996" t="s">
        <v>123406</v>
      </c>
      <c r="B101996">
        <v>1</v>
      </c>
      <c r="C101996" t="s">
        <v>70642</v>
      </c>
      <c r="D101996" t="s">
        <v>1028</v>
      </c>
      <c r="E101996" s="1">
        <v>42772.630601851852</v>
      </c>
      <c r="F101996">
        <v>399</v>
      </c>
      <c r="G101996">
        <v>55.8</v>
      </c>
    </row>
    <row r="101997" spans="1:7" x14ac:dyDescent="0.3">
      <c r="A101997" t="s">
        <v>123407</v>
      </c>
      <c r="B101997">
        <v>1</v>
      </c>
      <c r="C101997" t="s">
        <v>293</v>
      </c>
      <c r="D101997" t="s">
        <v>294</v>
      </c>
      <c r="E101997" s="1">
        <v>43277.384328703702</v>
      </c>
      <c r="F101997">
        <v>66.989999999999995</v>
      </c>
      <c r="G101997">
        <v>23.19</v>
      </c>
    </row>
    <row r="101998" spans="1:7" x14ac:dyDescent="0.3">
      <c r="A101998" t="s">
        <v>123408</v>
      </c>
      <c r="B101998">
        <v>1</v>
      </c>
      <c r="C101998" t="s">
        <v>63213</v>
      </c>
      <c r="D101998" t="s">
        <v>3647</v>
      </c>
      <c r="E101998" s="1">
        <v>43031.156793981485</v>
      </c>
      <c r="F101998">
        <v>14.99</v>
      </c>
      <c r="G101998">
        <v>8.7200000000000006</v>
      </c>
    </row>
    <row r="101999" spans="1:7" x14ac:dyDescent="0.3">
      <c r="A101999" t="s">
        <v>123409</v>
      </c>
      <c r="B101999">
        <v>1</v>
      </c>
      <c r="C101999" t="s">
        <v>13446</v>
      </c>
      <c r="D101999" t="s">
        <v>120</v>
      </c>
      <c r="E101999" s="1">
        <v>42936.517500000002</v>
      </c>
      <c r="F101999">
        <v>69.989999999999995</v>
      </c>
      <c r="G101999">
        <v>11.73</v>
      </c>
    </row>
    <row r="102000" spans="1:7" x14ac:dyDescent="0.3">
      <c r="A102000" t="s">
        <v>123410</v>
      </c>
      <c r="B102000">
        <v>1</v>
      </c>
      <c r="C102000" t="s">
        <v>123411</v>
      </c>
      <c r="D102000" t="s">
        <v>93</v>
      </c>
      <c r="E102000" s="1">
        <v>43010.367708333331</v>
      </c>
      <c r="F102000">
        <v>39.99</v>
      </c>
      <c r="G102000">
        <v>17.920000000000002</v>
      </c>
    </row>
    <row r="102001" spans="1:7" x14ac:dyDescent="0.3">
      <c r="A102001" t="s">
        <v>123412</v>
      </c>
      <c r="B102001">
        <v>1</v>
      </c>
      <c r="C102001" t="s">
        <v>8090</v>
      </c>
      <c r="D102001" t="s">
        <v>217</v>
      </c>
      <c r="E102001" s="1">
        <v>43194.144837962966</v>
      </c>
      <c r="F102001">
        <v>39.99</v>
      </c>
      <c r="G102001">
        <v>13.71</v>
      </c>
    </row>
    <row r="102002" spans="1:7" x14ac:dyDescent="0.3">
      <c r="A102002" t="s">
        <v>123413</v>
      </c>
      <c r="B102002">
        <v>1</v>
      </c>
      <c r="C102002" t="s">
        <v>25131</v>
      </c>
      <c r="D102002" t="s">
        <v>25132</v>
      </c>
      <c r="E102002" s="1">
        <v>43326.614768518521</v>
      </c>
      <c r="F102002">
        <v>189</v>
      </c>
      <c r="G102002">
        <v>71.59</v>
      </c>
    </row>
    <row r="102003" spans="1:7" x14ac:dyDescent="0.3">
      <c r="A102003" t="s">
        <v>123414</v>
      </c>
      <c r="B102003">
        <v>1</v>
      </c>
      <c r="C102003" t="s">
        <v>8805</v>
      </c>
      <c r="D102003" t="s">
        <v>297</v>
      </c>
      <c r="E102003" s="1">
        <v>42873.677199074074</v>
      </c>
      <c r="F102003">
        <v>17</v>
      </c>
      <c r="G102003">
        <v>34.15</v>
      </c>
    </row>
    <row r="102004" spans="1:7" x14ac:dyDescent="0.3">
      <c r="A102004" t="s">
        <v>123414</v>
      </c>
      <c r="B102004">
        <v>2</v>
      </c>
      <c r="C102004" t="s">
        <v>8805</v>
      </c>
      <c r="D102004" t="s">
        <v>297</v>
      </c>
      <c r="E102004" s="1">
        <v>42873.677199074074</v>
      </c>
      <c r="F102004">
        <v>17</v>
      </c>
      <c r="G102004">
        <v>34.15</v>
      </c>
    </row>
    <row r="102005" spans="1:7" x14ac:dyDescent="0.3">
      <c r="A102005" t="s">
        <v>123415</v>
      </c>
      <c r="B102005">
        <v>1</v>
      </c>
      <c r="C102005" t="s">
        <v>3195</v>
      </c>
      <c r="D102005" t="s">
        <v>105</v>
      </c>
      <c r="E102005" s="1">
        <v>42892.285081018519</v>
      </c>
      <c r="F102005">
        <v>11.99</v>
      </c>
      <c r="G102005">
        <v>14.1</v>
      </c>
    </row>
    <row r="102006" spans="1:7" x14ac:dyDescent="0.3">
      <c r="A102006" t="s">
        <v>123415</v>
      </c>
      <c r="B102006">
        <v>2</v>
      </c>
      <c r="C102006" t="s">
        <v>3195</v>
      </c>
      <c r="D102006" t="s">
        <v>105</v>
      </c>
      <c r="E102006" s="1">
        <v>42892.285081018519</v>
      </c>
      <c r="F102006">
        <v>11.99</v>
      </c>
      <c r="G102006">
        <v>14.1</v>
      </c>
    </row>
    <row r="102007" spans="1:7" x14ac:dyDescent="0.3">
      <c r="A102007" t="s">
        <v>123416</v>
      </c>
      <c r="B102007">
        <v>1</v>
      </c>
      <c r="C102007" t="s">
        <v>20088</v>
      </c>
      <c r="D102007" t="s">
        <v>285</v>
      </c>
      <c r="E102007" s="1">
        <v>43312.989756944444</v>
      </c>
      <c r="F102007">
        <v>19</v>
      </c>
      <c r="G102007">
        <v>7.39</v>
      </c>
    </row>
    <row r="102008" spans="1:7" x14ac:dyDescent="0.3">
      <c r="A102008" t="s">
        <v>123417</v>
      </c>
      <c r="B102008">
        <v>1</v>
      </c>
      <c r="C102008" t="s">
        <v>15116</v>
      </c>
      <c r="D102008" t="s">
        <v>1629</v>
      </c>
      <c r="E102008" s="1">
        <v>43206.010775462964</v>
      </c>
      <c r="F102008">
        <v>169.9</v>
      </c>
      <c r="G102008">
        <v>13.63</v>
      </c>
    </row>
    <row r="102009" spans="1:7" x14ac:dyDescent="0.3">
      <c r="A102009" t="s">
        <v>123418</v>
      </c>
      <c r="B102009">
        <v>1</v>
      </c>
      <c r="C102009" t="s">
        <v>17243</v>
      </c>
      <c r="D102009" t="s">
        <v>303</v>
      </c>
      <c r="E102009" s="1">
        <v>42989.96539351852</v>
      </c>
      <c r="F102009">
        <v>129.99</v>
      </c>
      <c r="G102009">
        <v>17.350000000000001</v>
      </c>
    </row>
    <row r="102010" spans="1:7" x14ac:dyDescent="0.3">
      <c r="A102010" t="s">
        <v>123419</v>
      </c>
      <c r="B102010">
        <v>1</v>
      </c>
      <c r="C102010" t="s">
        <v>63081</v>
      </c>
      <c r="D102010" t="s">
        <v>8083</v>
      </c>
      <c r="E102010" s="1">
        <v>42796.795347222222</v>
      </c>
      <c r="F102010">
        <v>64.989999999999995</v>
      </c>
      <c r="G102010">
        <v>35.44</v>
      </c>
    </row>
    <row r="102011" spans="1:7" x14ac:dyDescent="0.3">
      <c r="A102011" t="s">
        <v>123420</v>
      </c>
      <c r="B102011">
        <v>1</v>
      </c>
      <c r="C102011" t="s">
        <v>10108</v>
      </c>
      <c r="D102011" t="s">
        <v>3089</v>
      </c>
      <c r="E102011" s="1">
        <v>43122.896435185183</v>
      </c>
      <c r="F102011">
        <v>85</v>
      </c>
      <c r="G102011">
        <v>11.8</v>
      </c>
    </row>
    <row r="102012" spans="1:7" x14ac:dyDescent="0.3">
      <c r="A102012" t="s">
        <v>123421</v>
      </c>
      <c r="B102012">
        <v>1</v>
      </c>
      <c r="C102012" t="s">
        <v>123422</v>
      </c>
      <c r="D102012" t="s">
        <v>10216</v>
      </c>
      <c r="E102012" s="1">
        <v>42976.11577546296</v>
      </c>
      <c r="F102012">
        <v>29.9</v>
      </c>
      <c r="G102012">
        <v>8.27</v>
      </c>
    </row>
    <row r="102013" spans="1:7" x14ac:dyDescent="0.3">
      <c r="A102013" t="s">
        <v>123423</v>
      </c>
      <c r="B102013">
        <v>1</v>
      </c>
      <c r="C102013" t="s">
        <v>96043</v>
      </c>
      <c r="D102013" t="s">
        <v>3880</v>
      </c>
      <c r="E102013" s="1">
        <v>42880.17728009259</v>
      </c>
      <c r="F102013">
        <v>12.99</v>
      </c>
      <c r="G102013">
        <v>11.85</v>
      </c>
    </row>
    <row r="102014" spans="1:7" x14ac:dyDescent="0.3">
      <c r="A102014" t="s">
        <v>123424</v>
      </c>
      <c r="B102014">
        <v>1</v>
      </c>
      <c r="C102014" t="s">
        <v>48845</v>
      </c>
      <c r="D102014" t="s">
        <v>412</v>
      </c>
      <c r="E102014" s="1">
        <v>43293.191111111111</v>
      </c>
      <c r="F102014">
        <v>120</v>
      </c>
      <c r="G102014">
        <v>9.5299999999999994</v>
      </c>
    </row>
    <row r="102015" spans="1:7" x14ac:dyDescent="0.3">
      <c r="A102015" t="s">
        <v>123425</v>
      </c>
      <c r="B102015">
        <v>1</v>
      </c>
      <c r="C102015" t="s">
        <v>123426</v>
      </c>
      <c r="D102015" t="s">
        <v>3519</v>
      </c>
      <c r="E102015" s="1">
        <v>43026.343321759261</v>
      </c>
      <c r="F102015">
        <v>109.9</v>
      </c>
      <c r="G102015">
        <v>18.34</v>
      </c>
    </row>
    <row r="102016" spans="1:7" x14ac:dyDescent="0.3">
      <c r="A102016" t="s">
        <v>123427</v>
      </c>
      <c r="B102016">
        <v>1</v>
      </c>
      <c r="C102016" t="s">
        <v>123428</v>
      </c>
      <c r="D102016" t="s">
        <v>27887</v>
      </c>
      <c r="E102016" s="1">
        <v>43333.391863425924</v>
      </c>
      <c r="F102016">
        <v>149</v>
      </c>
      <c r="G102016">
        <v>43.75</v>
      </c>
    </row>
    <row r="102017" spans="1:7" x14ac:dyDescent="0.3">
      <c r="A102017" t="s">
        <v>123427</v>
      </c>
      <c r="B102017">
        <v>2</v>
      </c>
      <c r="C102017" t="s">
        <v>123429</v>
      </c>
      <c r="D102017" t="s">
        <v>93</v>
      </c>
      <c r="E102017" s="1">
        <v>43333.391863425924</v>
      </c>
      <c r="F102017">
        <v>199.9</v>
      </c>
      <c r="G102017">
        <v>43.75</v>
      </c>
    </row>
    <row r="102018" spans="1:7" x14ac:dyDescent="0.3">
      <c r="A102018" t="s">
        <v>123430</v>
      </c>
      <c r="B102018">
        <v>1</v>
      </c>
      <c r="C102018" t="s">
        <v>13226</v>
      </c>
      <c r="D102018" t="s">
        <v>13227</v>
      </c>
      <c r="E102018" s="1">
        <v>43153.594027777777</v>
      </c>
      <c r="F102018">
        <v>59.9</v>
      </c>
      <c r="G102018">
        <v>14.01</v>
      </c>
    </row>
    <row r="102019" spans="1:7" x14ac:dyDescent="0.3">
      <c r="A102019" t="s">
        <v>123431</v>
      </c>
      <c r="B102019">
        <v>1</v>
      </c>
      <c r="C102019" t="s">
        <v>1186</v>
      </c>
      <c r="D102019" t="s">
        <v>48</v>
      </c>
      <c r="E102019" s="1">
        <v>43073.124097222222</v>
      </c>
      <c r="F102019">
        <v>49</v>
      </c>
      <c r="G102019">
        <v>13.41</v>
      </c>
    </row>
    <row r="102020" spans="1:7" x14ac:dyDescent="0.3">
      <c r="A102020" t="s">
        <v>123432</v>
      </c>
      <c r="B102020">
        <v>1</v>
      </c>
      <c r="C102020" t="s">
        <v>123433</v>
      </c>
      <c r="D102020" t="s">
        <v>4708</v>
      </c>
      <c r="E102020" s="1">
        <v>43069.55196759259</v>
      </c>
      <c r="F102020">
        <v>179.46</v>
      </c>
      <c r="G102020">
        <v>26.1</v>
      </c>
    </row>
    <row r="102021" spans="1:7" x14ac:dyDescent="0.3">
      <c r="A102021" t="s">
        <v>123434</v>
      </c>
      <c r="B102021">
        <v>1</v>
      </c>
      <c r="C102021" t="s">
        <v>123435</v>
      </c>
      <c r="D102021" t="s">
        <v>12</v>
      </c>
      <c r="E102021" s="1">
        <v>43213.204560185186</v>
      </c>
      <c r="F102021">
        <v>19.899999999999999</v>
      </c>
      <c r="G102021">
        <v>11.15</v>
      </c>
    </row>
    <row r="102022" spans="1:7" x14ac:dyDescent="0.3">
      <c r="A102022" t="s">
        <v>123436</v>
      </c>
      <c r="B102022">
        <v>1</v>
      </c>
      <c r="C102022" t="s">
        <v>31271</v>
      </c>
      <c r="D102022" t="s">
        <v>1206</v>
      </c>
      <c r="E102022" s="1">
        <v>42950.066145833334</v>
      </c>
      <c r="F102022">
        <v>84.9</v>
      </c>
      <c r="G102022">
        <v>17.03</v>
      </c>
    </row>
    <row r="102023" spans="1:7" x14ac:dyDescent="0.3">
      <c r="A102023" t="s">
        <v>123437</v>
      </c>
      <c r="B102023">
        <v>1</v>
      </c>
      <c r="C102023" t="s">
        <v>20635</v>
      </c>
      <c r="D102023" t="s">
        <v>447</v>
      </c>
      <c r="E102023" s="1">
        <v>42947.146238425928</v>
      </c>
      <c r="F102023">
        <v>49.9</v>
      </c>
      <c r="G102023">
        <v>7.78</v>
      </c>
    </row>
    <row r="102024" spans="1:7" x14ac:dyDescent="0.3">
      <c r="A102024" t="s">
        <v>123438</v>
      </c>
      <c r="B102024">
        <v>1</v>
      </c>
      <c r="C102024" t="s">
        <v>42717</v>
      </c>
      <c r="D102024" t="s">
        <v>42718</v>
      </c>
      <c r="E102024" s="1">
        <v>43319.458472222221</v>
      </c>
      <c r="F102024">
        <v>60</v>
      </c>
      <c r="G102024">
        <v>18.52</v>
      </c>
    </row>
    <row r="102025" spans="1:7" x14ac:dyDescent="0.3">
      <c r="A102025" t="s">
        <v>123438</v>
      </c>
      <c r="B102025">
        <v>2</v>
      </c>
      <c r="C102025" t="s">
        <v>42717</v>
      </c>
      <c r="D102025" t="s">
        <v>42718</v>
      </c>
      <c r="E102025" s="1">
        <v>43319.458472222221</v>
      </c>
      <c r="F102025">
        <v>60</v>
      </c>
      <c r="G102025">
        <v>18.52</v>
      </c>
    </row>
    <row r="102026" spans="1:7" x14ac:dyDescent="0.3">
      <c r="A102026" t="s">
        <v>123439</v>
      </c>
      <c r="B102026">
        <v>1</v>
      </c>
      <c r="C102026" t="s">
        <v>1141</v>
      </c>
      <c r="D102026" t="s">
        <v>108</v>
      </c>
      <c r="E102026" s="1">
        <v>43174.813657407409</v>
      </c>
      <c r="F102026">
        <v>9</v>
      </c>
      <c r="G102026">
        <v>15.23</v>
      </c>
    </row>
    <row r="102027" spans="1:7" x14ac:dyDescent="0.3">
      <c r="A102027" t="s">
        <v>123440</v>
      </c>
      <c r="B102027">
        <v>1</v>
      </c>
      <c r="C102027" t="s">
        <v>13312</v>
      </c>
      <c r="D102027" t="s">
        <v>770</v>
      </c>
      <c r="E102027" s="1">
        <v>43199.339618055557</v>
      </c>
      <c r="F102027">
        <v>19.899999999999999</v>
      </c>
      <c r="G102027">
        <v>16.95</v>
      </c>
    </row>
    <row r="102028" spans="1:7" x14ac:dyDescent="0.3">
      <c r="A102028" t="s">
        <v>123441</v>
      </c>
      <c r="B102028">
        <v>1</v>
      </c>
      <c r="C102028" t="s">
        <v>381</v>
      </c>
      <c r="D102028" t="s">
        <v>170</v>
      </c>
      <c r="E102028" s="1">
        <v>43227.259317129632</v>
      </c>
      <c r="F102028">
        <v>110</v>
      </c>
      <c r="G102028">
        <v>26.99</v>
      </c>
    </row>
    <row r="102029" spans="1:7" x14ac:dyDescent="0.3">
      <c r="A102029" t="s">
        <v>123442</v>
      </c>
      <c r="B102029">
        <v>1</v>
      </c>
      <c r="C102029" t="s">
        <v>123443</v>
      </c>
      <c r="D102029" t="s">
        <v>918</v>
      </c>
      <c r="E102029" s="1">
        <v>42928.988217592596</v>
      </c>
      <c r="F102029">
        <v>76.900000000000006</v>
      </c>
      <c r="G102029">
        <v>19.78</v>
      </c>
    </row>
    <row r="102030" spans="1:7" x14ac:dyDescent="0.3">
      <c r="A102030" t="s">
        <v>123442</v>
      </c>
      <c r="B102030">
        <v>2</v>
      </c>
      <c r="C102030" t="s">
        <v>123443</v>
      </c>
      <c r="D102030" t="s">
        <v>918</v>
      </c>
      <c r="E102030" s="1">
        <v>42928.988217592596</v>
      </c>
      <c r="F102030">
        <v>76.900000000000006</v>
      </c>
      <c r="G102030">
        <v>19.78</v>
      </c>
    </row>
    <row r="102031" spans="1:7" x14ac:dyDescent="0.3">
      <c r="A102031" t="s">
        <v>123442</v>
      </c>
      <c r="B102031">
        <v>3</v>
      </c>
      <c r="C102031" t="s">
        <v>123443</v>
      </c>
      <c r="D102031" t="s">
        <v>918</v>
      </c>
      <c r="E102031" s="1">
        <v>42928.988217592596</v>
      </c>
      <c r="F102031">
        <v>76.900000000000006</v>
      </c>
      <c r="G102031">
        <v>19.78</v>
      </c>
    </row>
    <row r="102032" spans="1:7" x14ac:dyDescent="0.3">
      <c r="A102032" t="s">
        <v>123442</v>
      </c>
      <c r="B102032">
        <v>4</v>
      </c>
      <c r="C102032" t="s">
        <v>123443</v>
      </c>
      <c r="D102032" t="s">
        <v>918</v>
      </c>
      <c r="E102032" s="1">
        <v>42928.988217592596</v>
      </c>
      <c r="F102032">
        <v>76.900000000000006</v>
      </c>
      <c r="G102032">
        <v>19.78</v>
      </c>
    </row>
    <row r="102033" spans="1:7" x14ac:dyDescent="0.3">
      <c r="A102033" t="s">
        <v>123444</v>
      </c>
      <c r="B102033">
        <v>1</v>
      </c>
      <c r="C102033" t="s">
        <v>6198</v>
      </c>
      <c r="D102033" t="s">
        <v>1850</v>
      </c>
      <c r="E102033" s="1">
        <v>43129.31832175926</v>
      </c>
      <c r="F102033">
        <v>169.9</v>
      </c>
      <c r="G102033">
        <v>16.989999999999998</v>
      </c>
    </row>
    <row r="102034" spans="1:7" x14ac:dyDescent="0.3">
      <c r="A102034" t="s">
        <v>123444</v>
      </c>
      <c r="B102034">
        <v>2</v>
      </c>
      <c r="C102034" t="s">
        <v>8869</v>
      </c>
      <c r="D102034" t="s">
        <v>474</v>
      </c>
      <c r="E102034" s="1">
        <v>43129.31832175926</v>
      </c>
      <c r="F102034">
        <v>399</v>
      </c>
      <c r="G102034">
        <v>16.989999999999998</v>
      </c>
    </row>
    <row r="102035" spans="1:7" x14ac:dyDescent="0.3">
      <c r="A102035" t="s">
        <v>123445</v>
      </c>
      <c r="B102035">
        <v>1</v>
      </c>
      <c r="C102035" t="s">
        <v>123446</v>
      </c>
      <c r="D102035" t="s">
        <v>123447</v>
      </c>
      <c r="E102035" s="1">
        <v>42936.100613425922</v>
      </c>
      <c r="F102035">
        <v>149</v>
      </c>
      <c r="G102035">
        <v>8.3000000000000007</v>
      </c>
    </row>
    <row r="102036" spans="1:7" x14ac:dyDescent="0.3">
      <c r="A102036" t="s">
        <v>123448</v>
      </c>
      <c r="B102036">
        <v>1</v>
      </c>
      <c r="C102036" t="s">
        <v>28227</v>
      </c>
      <c r="D102036" t="s">
        <v>108</v>
      </c>
      <c r="E102036" s="1">
        <v>43076.11928240741</v>
      </c>
      <c r="F102036">
        <v>13.65</v>
      </c>
      <c r="G102036">
        <v>15.1</v>
      </c>
    </row>
    <row r="102037" spans="1:7" x14ac:dyDescent="0.3">
      <c r="A102037" t="s">
        <v>123449</v>
      </c>
      <c r="B102037">
        <v>1</v>
      </c>
      <c r="C102037" t="s">
        <v>62422</v>
      </c>
      <c r="D102037" t="s">
        <v>2238</v>
      </c>
      <c r="E102037" s="1">
        <v>42873.682442129626</v>
      </c>
      <c r="F102037">
        <v>13.99</v>
      </c>
      <c r="G102037">
        <v>15.11</v>
      </c>
    </row>
    <row r="102038" spans="1:7" x14ac:dyDescent="0.3">
      <c r="A102038" t="s">
        <v>123450</v>
      </c>
      <c r="B102038">
        <v>1</v>
      </c>
      <c r="C102038" t="s">
        <v>6020</v>
      </c>
      <c r="D102038" t="s">
        <v>39</v>
      </c>
      <c r="E102038" s="1">
        <v>42923.335810185185</v>
      </c>
      <c r="F102038">
        <v>34.99</v>
      </c>
      <c r="G102038">
        <v>14.1</v>
      </c>
    </row>
    <row r="102039" spans="1:7" x14ac:dyDescent="0.3">
      <c r="A102039" t="s">
        <v>123451</v>
      </c>
      <c r="B102039">
        <v>1</v>
      </c>
      <c r="C102039" t="s">
        <v>123452</v>
      </c>
      <c r="D102039" t="s">
        <v>2348</v>
      </c>
      <c r="E102039" s="1">
        <v>43174.562777777777</v>
      </c>
      <c r="F102039">
        <v>259</v>
      </c>
      <c r="G102039">
        <v>8.68</v>
      </c>
    </row>
    <row r="102040" spans="1:7" x14ac:dyDescent="0.3">
      <c r="A102040" t="s">
        <v>123453</v>
      </c>
      <c r="B102040">
        <v>1</v>
      </c>
      <c r="C102040" t="s">
        <v>1373</v>
      </c>
      <c r="D102040" t="s">
        <v>39</v>
      </c>
      <c r="E102040" s="1">
        <v>43219.979953703703</v>
      </c>
      <c r="F102040">
        <v>58.99</v>
      </c>
      <c r="G102040">
        <v>19</v>
      </c>
    </row>
    <row r="102041" spans="1:7" x14ac:dyDescent="0.3">
      <c r="A102041" t="s">
        <v>123453</v>
      </c>
      <c r="B102041">
        <v>2</v>
      </c>
      <c r="C102041" t="s">
        <v>1373</v>
      </c>
      <c r="D102041" t="s">
        <v>39</v>
      </c>
      <c r="E102041" s="1">
        <v>43219.979953703703</v>
      </c>
      <c r="F102041">
        <v>58.99</v>
      </c>
      <c r="G102041">
        <v>19</v>
      </c>
    </row>
    <row r="102042" spans="1:7" x14ac:dyDescent="0.3">
      <c r="A102042" t="s">
        <v>123454</v>
      </c>
      <c r="B102042">
        <v>1</v>
      </c>
      <c r="C102042" t="s">
        <v>3393</v>
      </c>
      <c r="D102042" t="s">
        <v>3394</v>
      </c>
      <c r="E102042" s="1">
        <v>43307.431076388886</v>
      </c>
      <c r="F102042">
        <v>132.19999999999999</v>
      </c>
      <c r="G102042">
        <v>16.03</v>
      </c>
    </row>
    <row r="102043" spans="1:7" x14ac:dyDescent="0.3">
      <c r="A102043" t="s">
        <v>123455</v>
      </c>
      <c r="B102043">
        <v>1</v>
      </c>
      <c r="C102043" t="s">
        <v>123456</v>
      </c>
      <c r="D102043" t="s">
        <v>22318</v>
      </c>
      <c r="E102043" s="1">
        <v>42990.47519675926</v>
      </c>
      <c r="F102043">
        <v>19.899999999999999</v>
      </c>
      <c r="G102043">
        <v>16.79</v>
      </c>
    </row>
    <row r="102044" spans="1:7" x14ac:dyDescent="0.3">
      <c r="A102044" t="s">
        <v>123457</v>
      </c>
      <c r="B102044">
        <v>1</v>
      </c>
      <c r="C102044" t="s">
        <v>4152</v>
      </c>
      <c r="D102044" t="s">
        <v>386</v>
      </c>
      <c r="E102044" s="1">
        <v>43056.132245370369</v>
      </c>
      <c r="F102044">
        <v>44.99</v>
      </c>
      <c r="G102044">
        <v>15.1</v>
      </c>
    </row>
    <row r="102045" spans="1:7" x14ac:dyDescent="0.3">
      <c r="A102045" t="s">
        <v>123458</v>
      </c>
      <c r="B102045">
        <v>1</v>
      </c>
      <c r="C102045" t="s">
        <v>5931</v>
      </c>
      <c r="D102045" t="s">
        <v>1761</v>
      </c>
      <c r="E102045" s="1">
        <v>43180.534131944441</v>
      </c>
      <c r="F102045">
        <v>105.9</v>
      </c>
      <c r="G102045">
        <v>23.32</v>
      </c>
    </row>
    <row r="102046" spans="1:7" x14ac:dyDescent="0.3">
      <c r="A102046" t="s">
        <v>123459</v>
      </c>
      <c r="B102046">
        <v>1</v>
      </c>
      <c r="C102046" t="s">
        <v>31564</v>
      </c>
      <c r="D102046" t="s">
        <v>342</v>
      </c>
      <c r="E102046" s="1">
        <v>43320.545439814814</v>
      </c>
      <c r="F102046">
        <v>110.32</v>
      </c>
      <c r="G102046">
        <v>8.0299999999999994</v>
      </c>
    </row>
    <row r="102047" spans="1:7" x14ac:dyDescent="0.3">
      <c r="A102047" t="s">
        <v>123460</v>
      </c>
      <c r="B102047">
        <v>1</v>
      </c>
      <c r="C102047" t="s">
        <v>33119</v>
      </c>
      <c r="D102047" t="s">
        <v>1940</v>
      </c>
      <c r="E102047" s="1">
        <v>43181.688055555554</v>
      </c>
      <c r="F102047">
        <v>17.899999999999999</v>
      </c>
      <c r="G102047">
        <v>7.39</v>
      </c>
    </row>
    <row r="102048" spans="1:7" x14ac:dyDescent="0.3">
      <c r="A102048" t="s">
        <v>123461</v>
      </c>
      <c r="B102048">
        <v>1</v>
      </c>
      <c r="C102048" t="s">
        <v>24122</v>
      </c>
      <c r="D102048" t="s">
        <v>24123</v>
      </c>
      <c r="E102048" s="1">
        <v>42915.954953703702</v>
      </c>
      <c r="F102048">
        <v>37</v>
      </c>
      <c r="G102048">
        <v>11.73</v>
      </c>
    </row>
    <row r="102049" spans="1:7" x14ac:dyDescent="0.3">
      <c r="A102049" t="s">
        <v>123462</v>
      </c>
      <c r="B102049">
        <v>1</v>
      </c>
      <c r="C102049" t="s">
        <v>6281</v>
      </c>
      <c r="D102049" t="s">
        <v>6282</v>
      </c>
      <c r="E102049" s="1">
        <v>43258.371874999997</v>
      </c>
      <c r="F102049">
        <v>129</v>
      </c>
      <c r="G102049">
        <v>22.61</v>
      </c>
    </row>
    <row r="102050" spans="1:7" x14ac:dyDescent="0.3">
      <c r="A102050" t="s">
        <v>123462</v>
      </c>
      <c r="B102050">
        <v>2</v>
      </c>
      <c r="C102050" t="s">
        <v>6281</v>
      </c>
      <c r="D102050" t="s">
        <v>6282</v>
      </c>
      <c r="E102050" s="1">
        <v>43258.371874999997</v>
      </c>
      <c r="F102050">
        <v>129</v>
      </c>
      <c r="G102050">
        <v>22.61</v>
      </c>
    </row>
    <row r="102051" spans="1:7" x14ac:dyDescent="0.3">
      <c r="A102051" t="s">
        <v>123463</v>
      </c>
      <c r="B102051">
        <v>1</v>
      </c>
      <c r="C102051" t="s">
        <v>123464</v>
      </c>
      <c r="D102051" t="s">
        <v>16504</v>
      </c>
      <c r="E102051" s="1">
        <v>43293.705127314817</v>
      </c>
      <c r="F102051">
        <v>79.900000000000006</v>
      </c>
      <c r="G102051">
        <v>13.9</v>
      </c>
    </row>
    <row r="102052" spans="1:7" x14ac:dyDescent="0.3">
      <c r="A102052" t="s">
        <v>123465</v>
      </c>
      <c r="B102052">
        <v>1</v>
      </c>
      <c r="C102052" t="s">
        <v>2078</v>
      </c>
      <c r="D102052" t="s">
        <v>2079</v>
      </c>
      <c r="E102052" s="1">
        <v>43201.826597222222</v>
      </c>
      <c r="F102052">
        <v>169.99</v>
      </c>
      <c r="G102052">
        <v>33.78</v>
      </c>
    </row>
    <row r="102053" spans="1:7" x14ac:dyDescent="0.3">
      <c r="A102053" t="s">
        <v>123466</v>
      </c>
      <c r="B102053">
        <v>1</v>
      </c>
      <c r="C102053" t="s">
        <v>9476</v>
      </c>
      <c r="D102053" t="s">
        <v>27</v>
      </c>
      <c r="E102053" s="1">
        <v>43304.188460648147</v>
      </c>
      <c r="F102053">
        <v>14.9</v>
      </c>
      <c r="G102053">
        <v>22.06</v>
      </c>
    </row>
    <row r="102054" spans="1:7" x14ac:dyDescent="0.3">
      <c r="A102054" t="s">
        <v>123467</v>
      </c>
      <c r="B102054">
        <v>1</v>
      </c>
      <c r="C102054" t="s">
        <v>293</v>
      </c>
      <c r="D102054" t="s">
        <v>294</v>
      </c>
      <c r="E102054" s="1">
        <v>43300.920289351852</v>
      </c>
      <c r="F102054">
        <v>66.989999999999995</v>
      </c>
      <c r="G102054">
        <v>27.75</v>
      </c>
    </row>
    <row r="102055" spans="1:7" x14ac:dyDescent="0.3">
      <c r="A102055" t="s">
        <v>123468</v>
      </c>
      <c r="B102055">
        <v>1</v>
      </c>
      <c r="C102055" t="s">
        <v>263</v>
      </c>
      <c r="D102055" t="s">
        <v>264</v>
      </c>
      <c r="E102055" s="1">
        <v>43214.465787037036</v>
      </c>
      <c r="F102055">
        <v>24.9</v>
      </c>
      <c r="G102055">
        <v>18.23</v>
      </c>
    </row>
    <row r="102056" spans="1:7" x14ac:dyDescent="0.3">
      <c r="A102056" t="s">
        <v>123469</v>
      </c>
      <c r="B102056">
        <v>1</v>
      </c>
      <c r="C102056" t="s">
        <v>1541</v>
      </c>
      <c r="D102056" t="s">
        <v>117</v>
      </c>
      <c r="E102056" s="1">
        <v>43026.436307870368</v>
      </c>
      <c r="F102056">
        <v>134</v>
      </c>
      <c r="G102056">
        <v>18.190000000000001</v>
      </c>
    </row>
    <row r="102057" spans="1:7" x14ac:dyDescent="0.3">
      <c r="A102057" t="s">
        <v>123469</v>
      </c>
      <c r="B102057">
        <v>2</v>
      </c>
      <c r="C102057" t="s">
        <v>1541</v>
      </c>
      <c r="D102057" t="s">
        <v>117</v>
      </c>
      <c r="E102057" s="1">
        <v>43026.436307870368</v>
      </c>
      <c r="F102057">
        <v>134</v>
      </c>
      <c r="G102057">
        <v>18.190000000000001</v>
      </c>
    </row>
    <row r="102058" spans="1:7" x14ac:dyDescent="0.3">
      <c r="A102058" t="s">
        <v>123470</v>
      </c>
      <c r="B102058">
        <v>1</v>
      </c>
      <c r="C102058" t="s">
        <v>2443</v>
      </c>
      <c r="D102058" t="s">
        <v>760</v>
      </c>
      <c r="E102058" s="1">
        <v>43182.691388888888</v>
      </c>
      <c r="F102058">
        <v>129.9</v>
      </c>
      <c r="G102058">
        <v>36.04</v>
      </c>
    </row>
    <row r="102059" spans="1:7" x14ac:dyDescent="0.3">
      <c r="A102059" t="s">
        <v>123471</v>
      </c>
      <c r="B102059">
        <v>1</v>
      </c>
      <c r="C102059" t="s">
        <v>16871</v>
      </c>
      <c r="D102059" t="s">
        <v>261</v>
      </c>
      <c r="E102059" s="1">
        <v>42971.323020833333</v>
      </c>
      <c r="F102059">
        <v>305.27999999999997</v>
      </c>
      <c r="G102059">
        <v>15.16</v>
      </c>
    </row>
    <row r="102060" spans="1:7" x14ac:dyDescent="0.3">
      <c r="A102060" t="s">
        <v>123472</v>
      </c>
      <c r="B102060">
        <v>1</v>
      </c>
      <c r="C102060" t="s">
        <v>123473</v>
      </c>
      <c r="D102060" t="s">
        <v>5763</v>
      </c>
      <c r="E102060" s="1">
        <v>42899.663391203707</v>
      </c>
      <c r="F102060">
        <v>59.99</v>
      </c>
      <c r="G102060">
        <v>15.24</v>
      </c>
    </row>
    <row r="102061" spans="1:7" x14ac:dyDescent="0.3">
      <c r="A102061" t="s">
        <v>123474</v>
      </c>
      <c r="B102061">
        <v>1</v>
      </c>
      <c r="C102061" t="s">
        <v>96466</v>
      </c>
      <c r="D102061" t="s">
        <v>971</v>
      </c>
      <c r="E102061" s="1">
        <v>43167.98300925926</v>
      </c>
      <c r="F102061">
        <v>39.9</v>
      </c>
      <c r="G102061">
        <v>7.78</v>
      </c>
    </row>
    <row r="102062" spans="1:7" x14ac:dyDescent="0.3">
      <c r="A102062" t="s">
        <v>123475</v>
      </c>
      <c r="B102062">
        <v>1</v>
      </c>
      <c r="C102062" t="s">
        <v>2337</v>
      </c>
      <c r="D102062" t="s">
        <v>1557</v>
      </c>
      <c r="E102062" s="1">
        <v>42809.789502314816</v>
      </c>
      <c r="F102062">
        <v>59.9</v>
      </c>
      <c r="G102062">
        <v>15.53</v>
      </c>
    </row>
    <row r="102063" spans="1:7" x14ac:dyDescent="0.3">
      <c r="A102063" t="s">
        <v>123476</v>
      </c>
      <c r="B102063">
        <v>1</v>
      </c>
      <c r="C102063" t="s">
        <v>4529</v>
      </c>
      <c r="D102063" t="s">
        <v>1402</v>
      </c>
      <c r="E102063" s="1">
        <v>43179.688310185185</v>
      </c>
      <c r="F102063">
        <v>45.99</v>
      </c>
      <c r="G102063">
        <v>15.23</v>
      </c>
    </row>
    <row r="102064" spans="1:7" x14ac:dyDescent="0.3">
      <c r="A102064" t="s">
        <v>123477</v>
      </c>
      <c r="B102064">
        <v>1</v>
      </c>
      <c r="C102064" t="s">
        <v>21981</v>
      </c>
      <c r="D102064" t="s">
        <v>17860</v>
      </c>
      <c r="E102064" s="1">
        <v>43273.688414351855</v>
      </c>
      <c r="F102064">
        <v>35</v>
      </c>
      <c r="G102064">
        <v>15.35</v>
      </c>
    </row>
    <row r="102065" spans="1:7" x14ac:dyDescent="0.3">
      <c r="A102065" t="s">
        <v>123478</v>
      </c>
      <c r="B102065">
        <v>1</v>
      </c>
      <c r="C102065" t="s">
        <v>50742</v>
      </c>
      <c r="D102065" t="s">
        <v>297</v>
      </c>
      <c r="E102065" s="1">
        <v>42859.724282407406</v>
      </c>
      <c r="F102065">
        <v>28.99</v>
      </c>
      <c r="G102065">
        <v>24.84</v>
      </c>
    </row>
    <row r="102066" spans="1:7" x14ac:dyDescent="0.3">
      <c r="A102066" t="s">
        <v>123479</v>
      </c>
      <c r="B102066">
        <v>1</v>
      </c>
      <c r="C102066" t="s">
        <v>4211</v>
      </c>
      <c r="D102066" t="s">
        <v>4212</v>
      </c>
      <c r="E102066" s="1">
        <v>43047.468263888892</v>
      </c>
      <c r="F102066">
        <v>16.899999999999999</v>
      </c>
      <c r="G102066">
        <v>8.11</v>
      </c>
    </row>
    <row r="102067" spans="1:7" x14ac:dyDescent="0.3">
      <c r="A102067" t="s">
        <v>123480</v>
      </c>
      <c r="B102067">
        <v>1</v>
      </c>
      <c r="C102067" t="s">
        <v>23506</v>
      </c>
      <c r="D102067" t="s">
        <v>6285</v>
      </c>
      <c r="E102067" s="1">
        <v>43037.982743055552</v>
      </c>
      <c r="F102067">
        <v>39.9</v>
      </c>
      <c r="G102067">
        <v>26.89</v>
      </c>
    </row>
    <row r="102068" spans="1:7" x14ac:dyDescent="0.3">
      <c r="A102068" t="s">
        <v>123481</v>
      </c>
      <c r="B102068">
        <v>1</v>
      </c>
      <c r="C102068" t="s">
        <v>5878</v>
      </c>
      <c r="D102068" t="s">
        <v>351</v>
      </c>
      <c r="E102068" s="1">
        <v>42933.729351851849</v>
      </c>
      <c r="F102068">
        <v>139</v>
      </c>
      <c r="G102068">
        <v>29.37</v>
      </c>
    </row>
    <row r="102069" spans="1:7" x14ac:dyDescent="0.3">
      <c r="A102069" t="s">
        <v>123482</v>
      </c>
      <c r="B102069">
        <v>1</v>
      </c>
      <c r="C102069" t="s">
        <v>123483</v>
      </c>
      <c r="D102069" t="s">
        <v>1035</v>
      </c>
      <c r="E102069" s="1">
        <v>42984.753784722219</v>
      </c>
      <c r="F102069">
        <v>339.9</v>
      </c>
      <c r="G102069">
        <v>17.13</v>
      </c>
    </row>
    <row r="102070" spans="1:7" x14ac:dyDescent="0.3">
      <c r="A102070" t="s">
        <v>123484</v>
      </c>
      <c r="B102070">
        <v>1</v>
      </c>
      <c r="C102070" t="s">
        <v>5890</v>
      </c>
      <c r="D102070" t="s">
        <v>497</v>
      </c>
      <c r="E102070" s="1">
        <v>42979.423738425925</v>
      </c>
      <c r="F102070">
        <v>49.9</v>
      </c>
      <c r="G102070">
        <v>8.27</v>
      </c>
    </row>
    <row r="102071" spans="1:7" x14ac:dyDescent="0.3">
      <c r="A102071" t="s">
        <v>123485</v>
      </c>
      <c r="B102071">
        <v>1</v>
      </c>
      <c r="C102071" t="s">
        <v>5834</v>
      </c>
      <c r="D102071" t="s">
        <v>5835</v>
      </c>
      <c r="E102071" s="1">
        <v>43340.170381944445</v>
      </c>
      <c r="F102071">
        <v>82.49</v>
      </c>
      <c r="G102071">
        <v>8.74</v>
      </c>
    </row>
    <row r="102072" spans="1:7" x14ac:dyDescent="0.3">
      <c r="A102072" t="s">
        <v>123486</v>
      </c>
      <c r="B102072">
        <v>1</v>
      </c>
      <c r="C102072" t="s">
        <v>3388</v>
      </c>
      <c r="D102072" t="s">
        <v>2794</v>
      </c>
      <c r="E102072" s="1">
        <v>42901.979363425926</v>
      </c>
      <c r="F102072">
        <v>129.99</v>
      </c>
      <c r="G102072">
        <v>23.71</v>
      </c>
    </row>
    <row r="102073" spans="1:7" x14ac:dyDescent="0.3">
      <c r="A102073" t="s">
        <v>123487</v>
      </c>
      <c r="B102073">
        <v>1</v>
      </c>
      <c r="C102073" t="s">
        <v>123488</v>
      </c>
      <c r="D102073" t="s">
        <v>123489</v>
      </c>
      <c r="E102073" s="1">
        <v>43269.971168981479</v>
      </c>
      <c r="F102073">
        <v>1009.9</v>
      </c>
      <c r="G102073">
        <v>29</v>
      </c>
    </row>
    <row r="102074" spans="1:7" x14ac:dyDescent="0.3">
      <c r="A102074" t="s">
        <v>123490</v>
      </c>
      <c r="B102074">
        <v>1</v>
      </c>
      <c r="C102074" t="s">
        <v>123491</v>
      </c>
      <c r="D102074" t="s">
        <v>123492</v>
      </c>
      <c r="E102074" s="1">
        <v>43174.450636574074</v>
      </c>
      <c r="F102074">
        <v>1489</v>
      </c>
      <c r="G102074">
        <v>22.86</v>
      </c>
    </row>
    <row r="102075" spans="1:7" x14ac:dyDescent="0.3">
      <c r="A102075" t="s">
        <v>123493</v>
      </c>
      <c r="B102075">
        <v>1</v>
      </c>
      <c r="C102075" t="s">
        <v>1168</v>
      </c>
      <c r="D102075" t="s">
        <v>48</v>
      </c>
      <c r="E102075" s="1">
        <v>43306.377500000002</v>
      </c>
      <c r="F102075">
        <v>49.9</v>
      </c>
      <c r="G102075">
        <v>20.99</v>
      </c>
    </row>
    <row r="102076" spans="1:7" x14ac:dyDescent="0.3">
      <c r="A102076" t="s">
        <v>123494</v>
      </c>
      <c r="B102076">
        <v>1</v>
      </c>
      <c r="C102076" t="s">
        <v>10916</v>
      </c>
      <c r="D102076" t="s">
        <v>389</v>
      </c>
      <c r="E102076" s="1">
        <v>42934.816168981481</v>
      </c>
      <c r="F102076">
        <v>59.9</v>
      </c>
      <c r="G102076">
        <v>19.66</v>
      </c>
    </row>
    <row r="102077" spans="1:7" x14ac:dyDescent="0.3">
      <c r="A102077" t="s">
        <v>123495</v>
      </c>
      <c r="B102077">
        <v>1</v>
      </c>
      <c r="C102077" t="s">
        <v>23756</v>
      </c>
      <c r="D102077" t="s">
        <v>1702</v>
      </c>
      <c r="E102077" s="1">
        <v>42950.140949074077</v>
      </c>
      <c r="F102077">
        <v>27.4</v>
      </c>
      <c r="G102077">
        <v>15.1</v>
      </c>
    </row>
    <row r="102078" spans="1:7" x14ac:dyDescent="0.3">
      <c r="A102078" t="s">
        <v>123496</v>
      </c>
      <c r="B102078">
        <v>1</v>
      </c>
      <c r="C102078" t="s">
        <v>123497</v>
      </c>
      <c r="D102078" t="s">
        <v>164</v>
      </c>
      <c r="E102078" s="1">
        <v>43319.002997685187</v>
      </c>
      <c r="F102078">
        <v>195.9</v>
      </c>
      <c r="G102078">
        <v>90.04</v>
      </c>
    </row>
    <row r="102079" spans="1:7" x14ac:dyDescent="0.3">
      <c r="A102079" t="s">
        <v>123498</v>
      </c>
      <c r="B102079">
        <v>1</v>
      </c>
      <c r="C102079" t="s">
        <v>3341</v>
      </c>
      <c r="D102079" t="s">
        <v>1084</v>
      </c>
      <c r="E102079" s="1">
        <v>43103.993310185186</v>
      </c>
      <c r="F102079">
        <v>44.5</v>
      </c>
      <c r="G102079">
        <v>8.9</v>
      </c>
    </row>
    <row r="102080" spans="1:7" x14ac:dyDescent="0.3">
      <c r="A102080" t="s">
        <v>123499</v>
      </c>
      <c r="B102080">
        <v>1</v>
      </c>
      <c r="C102080" t="s">
        <v>11943</v>
      </c>
      <c r="D102080" t="s">
        <v>1824</v>
      </c>
      <c r="E102080" s="1">
        <v>43105.61582175926</v>
      </c>
      <c r="F102080">
        <v>219.94</v>
      </c>
      <c r="G102080">
        <v>17.3</v>
      </c>
    </row>
    <row r="102081" spans="1:7" x14ac:dyDescent="0.3">
      <c r="A102081" t="s">
        <v>123500</v>
      </c>
      <c r="B102081">
        <v>1</v>
      </c>
      <c r="C102081" t="s">
        <v>10099</v>
      </c>
      <c r="D102081" t="s">
        <v>342</v>
      </c>
      <c r="E102081" s="1">
        <v>43276.459201388891</v>
      </c>
      <c r="F102081">
        <v>110.32</v>
      </c>
      <c r="G102081">
        <v>18.87</v>
      </c>
    </row>
    <row r="102082" spans="1:7" x14ac:dyDescent="0.3">
      <c r="A102082" t="s">
        <v>123501</v>
      </c>
      <c r="B102082">
        <v>1</v>
      </c>
      <c r="C102082" t="s">
        <v>84847</v>
      </c>
      <c r="D102082" t="s">
        <v>379</v>
      </c>
      <c r="E102082" s="1">
        <v>43174.149826388886</v>
      </c>
      <c r="F102082">
        <v>75.5</v>
      </c>
      <c r="G102082">
        <v>15.28</v>
      </c>
    </row>
    <row r="102083" spans="1:7" x14ac:dyDescent="0.3">
      <c r="A102083" t="s">
        <v>123502</v>
      </c>
      <c r="B102083">
        <v>1</v>
      </c>
      <c r="C102083" t="s">
        <v>27309</v>
      </c>
      <c r="D102083" t="s">
        <v>27310</v>
      </c>
      <c r="E102083" s="1">
        <v>42906.099270833336</v>
      </c>
      <c r="F102083">
        <v>26.9</v>
      </c>
      <c r="G102083">
        <v>17.63</v>
      </c>
    </row>
    <row r="102084" spans="1:7" x14ac:dyDescent="0.3">
      <c r="A102084" t="s">
        <v>123503</v>
      </c>
      <c r="B102084">
        <v>1</v>
      </c>
      <c r="C102084" t="s">
        <v>191</v>
      </c>
      <c r="D102084" t="s">
        <v>192</v>
      </c>
      <c r="E102084" s="1">
        <v>43017.176574074074</v>
      </c>
      <c r="F102084">
        <v>145</v>
      </c>
      <c r="G102084">
        <v>26.29</v>
      </c>
    </row>
    <row r="102085" spans="1:7" x14ac:dyDescent="0.3">
      <c r="A102085" t="s">
        <v>123504</v>
      </c>
      <c r="B102085">
        <v>1</v>
      </c>
      <c r="C102085" t="s">
        <v>2146</v>
      </c>
      <c r="D102085" t="s">
        <v>2147</v>
      </c>
      <c r="E102085" s="1">
        <v>43144.316307870373</v>
      </c>
      <c r="F102085">
        <v>149.9</v>
      </c>
      <c r="G102085">
        <v>27.59</v>
      </c>
    </row>
    <row r="102086" spans="1:7" x14ac:dyDescent="0.3">
      <c r="A102086" t="s">
        <v>123505</v>
      </c>
      <c r="B102086">
        <v>1</v>
      </c>
      <c r="C102086" t="s">
        <v>13354</v>
      </c>
      <c r="D102086" t="s">
        <v>872</v>
      </c>
      <c r="E102086" s="1">
        <v>43241.618981481479</v>
      </c>
      <c r="F102086">
        <v>129.9</v>
      </c>
      <c r="G102086">
        <v>18.09</v>
      </c>
    </row>
    <row r="102087" spans="1:7" x14ac:dyDescent="0.3">
      <c r="A102087" t="s">
        <v>123506</v>
      </c>
      <c r="B102087">
        <v>1</v>
      </c>
      <c r="C102087" t="s">
        <v>19998</v>
      </c>
      <c r="D102087" t="s">
        <v>4718</v>
      </c>
      <c r="E102087" s="1">
        <v>43073.478738425925</v>
      </c>
      <c r="F102087">
        <v>339</v>
      </c>
      <c r="G102087">
        <v>14.62</v>
      </c>
    </row>
    <row r="102088" spans="1:7" x14ac:dyDescent="0.3">
      <c r="A102088" t="s">
        <v>123507</v>
      </c>
      <c r="B102088">
        <v>1</v>
      </c>
      <c r="C102088" t="s">
        <v>16860</v>
      </c>
      <c r="D102088" t="s">
        <v>16861</v>
      </c>
      <c r="E102088" s="1">
        <v>43153.047071759262</v>
      </c>
      <c r="F102088">
        <v>29.9</v>
      </c>
      <c r="G102088">
        <v>8.7200000000000006</v>
      </c>
    </row>
    <row r="102089" spans="1:7" x14ac:dyDescent="0.3">
      <c r="A102089" t="s">
        <v>123508</v>
      </c>
      <c r="B102089">
        <v>1</v>
      </c>
      <c r="C102089" t="s">
        <v>13261</v>
      </c>
      <c r="D102089" t="s">
        <v>14307</v>
      </c>
      <c r="E102089" s="1">
        <v>43180.936296296299</v>
      </c>
      <c r="F102089">
        <v>229.99</v>
      </c>
      <c r="G102089">
        <v>21.69</v>
      </c>
    </row>
    <row r="102090" spans="1:7" x14ac:dyDescent="0.3">
      <c r="A102090" t="s">
        <v>123509</v>
      </c>
      <c r="B102090">
        <v>1</v>
      </c>
      <c r="C102090" t="s">
        <v>123510</v>
      </c>
      <c r="D102090" t="s">
        <v>3092</v>
      </c>
      <c r="E102090" s="1">
        <v>43279.761064814818</v>
      </c>
      <c r="F102090">
        <v>105</v>
      </c>
      <c r="G102090">
        <v>23.5</v>
      </c>
    </row>
    <row r="102091" spans="1:7" x14ac:dyDescent="0.3">
      <c r="A102091" t="s">
        <v>123511</v>
      </c>
      <c r="B102091">
        <v>1</v>
      </c>
      <c r="C102091" t="s">
        <v>10367</v>
      </c>
      <c r="D102091" t="s">
        <v>5282</v>
      </c>
      <c r="E102091" s="1">
        <v>43237.771851851852</v>
      </c>
      <c r="F102091">
        <v>559</v>
      </c>
      <c r="G102091">
        <v>88</v>
      </c>
    </row>
    <row r="102092" spans="1:7" x14ac:dyDescent="0.3">
      <c r="A102092" t="s">
        <v>123512</v>
      </c>
      <c r="B102092">
        <v>1</v>
      </c>
      <c r="C102092" t="s">
        <v>1868</v>
      </c>
      <c r="D102092" t="s">
        <v>75</v>
      </c>
      <c r="E102092" s="1">
        <v>43321.173819444448</v>
      </c>
      <c r="F102092">
        <v>78</v>
      </c>
      <c r="G102092">
        <v>7.81</v>
      </c>
    </row>
    <row r="102093" spans="1:7" x14ac:dyDescent="0.3">
      <c r="A102093" t="s">
        <v>123513</v>
      </c>
      <c r="B102093">
        <v>1</v>
      </c>
      <c r="C102093" t="s">
        <v>1166</v>
      </c>
      <c r="D102093" t="s">
        <v>48</v>
      </c>
      <c r="E102093" s="1">
        <v>43255.855092592596</v>
      </c>
      <c r="F102093">
        <v>49.9</v>
      </c>
      <c r="G102093">
        <v>19.32</v>
      </c>
    </row>
    <row r="102094" spans="1:7" x14ac:dyDescent="0.3">
      <c r="A102094" t="s">
        <v>123514</v>
      </c>
      <c r="B102094">
        <v>1</v>
      </c>
      <c r="C102094" t="s">
        <v>11925</v>
      </c>
      <c r="D102094" t="s">
        <v>69</v>
      </c>
      <c r="E102094" s="1">
        <v>43168.771249999998</v>
      </c>
      <c r="F102094">
        <v>39.9</v>
      </c>
      <c r="G102094">
        <v>22.85</v>
      </c>
    </row>
    <row r="102095" spans="1:7" x14ac:dyDescent="0.3">
      <c r="A102095" t="s">
        <v>123515</v>
      </c>
      <c r="B102095">
        <v>1</v>
      </c>
      <c r="C102095" t="s">
        <v>3549</v>
      </c>
      <c r="D102095" t="s">
        <v>644</v>
      </c>
      <c r="E102095" s="1">
        <v>43150.71912037037</v>
      </c>
      <c r="F102095">
        <v>144.41</v>
      </c>
      <c r="G102095">
        <v>17.45</v>
      </c>
    </row>
    <row r="102096" spans="1:7" x14ac:dyDescent="0.3">
      <c r="A102096" t="s">
        <v>123516</v>
      </c>
      <c r="B102096">
        <v>1</v>
      </c>
      <c r="C102096" t="s">
        <v>72795</v>
      </c>
      <c r="D102096" t="s">
        <v>297</v>
      </c>
      <c r="E102096" s="1">
        <v>43034.776319444441</v>
      </c>
      <c r="F102096">
        <v>29.99</v>
      </c>
      <c r="G102096">
        <v>15.1</v>
      </c>
    </row>
    <row r="102097" spans="1:7" x14ac:dyDescent="0.3">
      <c r="A102097" t="s">
        <v>123517</v>
      </c>
      <c r="B102097">
        <v>1</v>
      </c>
      <c r="C102097" t="s">
        <v>1748</v>
      </c>
      <c r="D102097" t="s">
        <v>1206</v>
      </c>
      <c r="E102097" s="1">
        <v>43192.449976851851</v>
      </c>
      <c r="F102097">
        <v>44.9</v>
      </c>
      <c r="G102097">
        <v>18.23</v>
      </c>
    </row>
    <row r="102098" spans="1:7" x14ac:dyDescent="0.3">
      <c r="A102098" t="s">
        <v>123518</v>
      </c>
      <c r="B102098">
        <v>1</v>
      </c>
      <c r="C102098" t="s">
        <v>48147</v>
      </c>
      <c r="D102098" t="s">
        <v>29200</v>
      </c>
      <c r="E102098" s="1">
        <v>43201.477939814817</v>
      </c>
      <c r="F102098">
        <v>49.9</v>
      </c>
      <c r="G102098">
        <v>19.32</v>
      </c>
    </row>
    <row r="102099" spans="1:7" x14ac:dyDescent="0.3">
      <c r="A102099" t="s">
        <v>123519</v>
      </c>
      <c r="B102099">
        <v>1</v>
      </c>
      <c r="C102099" t="s">
        <v>77</v>
      </c>
      <c r="D102099" t="s">
        <v>78</v>
      </c>
      <c r="E102099" s="1">
        <v>42957.677152777775</v>
      </c>
      <c r="F102099">
        <v>44.49</v>
      </c>
      <c r="G102099">
        <v>11.85</v>
      </c>
    </row>
    <row r="102100" spans="1:7" x14ac:dyDescent="0.3">
      <c r="A102100" t="s">
        <v>123520</v>
      </c>
      <c r="B102100">
        <v>1</v>
      </c>
      <c r="C102100" t="s">
        <v>1823</v>
      </c>
      <c r="D102100" t="s">
        <v>1824</v>
      </c>
      <c r="E102100" s="1">
        <v>42755.913553240738</v>
      </c>
      <c r="F102100">
        <v>184.99</v>
      </c>
      <c r="G102100">
        <v>16.59</v>
      </c>
    </row>
    <row r="102101" spans="1:7" x14ac:dyDescent="0.3">
      <c r="A102101" t="s">
        <v>123521</v>
      </c>
      <c r="B102101">
        <v>1</v>
      </c>
      <c r="C102101" t="s">
        <v>63043</v>
      </c>
      <c r="D102101" t="s">
        <v>19793</v>
      </c>
      <c r="E102101" s="1">
        <v>43213.410532407404</v>
      </c>
      <c r="F102101">
        <v>83.41</v>
      </c>
      <c r="G102101">
        <v>18.16</v>
      </c>
    </row>
    <row r="102102" spans="1:7" x14ac:dyDescent="0.3">
      <c r="A102102" t="s">
        <v>123522</v>
      </c>
      <c r="B102102">
        <v>1</v>
      </c>
      <c r="C102102" t="s">
        <v>3748</v>
      </c>
      <c r="D102102" t="s">
        <v>2686</v>
      </c>
      <c r="E102102" s="1">
        <v>42919.724629629629</v>
      </c>
      <c r="F102102">
        <v>30</v>
      </c>
      <c r="G102102">
        <v>7.78</v>
      </c>
    </row>
    <row r="102103" spans="1:7" x14ac:dyDescent="0.3">
      <c r="A102103" t="s">
        <v>123523</v>
      </c>
      <c r="B102103">
        <v>1</v>
      </c>
      <c r="C102103" t="s">
        <v>739</v>
      </c>
      <c r="D102103" t="s">
        <v>39</v>
      </c>
      <c r="E102103" s="1">
        <v>43227.24627314815</v>
      </c>
      <c r="F102103">
        <v>79.989999999999995</v>
      </c>
      <c r="G102103">
        <v>9.75</v>
      </c>
    </row>
    <row r="102104" spans="1:7" x14ac:dyDescent="0.3">
      <c r="A102104" t="s">
        <v>123524</v>
      </c>
      <c r="B102104">
        <v>1</v>
      </c>
      <c r="C102104" t="s">
        <v>28547</v>
      </c>
      <c r="D102104" t="s">
        <v>28548</v>
      </c>
      <c r="E102104" s="1">
        <v>43228.385300925926</v>
      </c>
      <c r="F102104">
        <v>399</v>
      </c>
      <c r="G102104">
        <v>94.93</v>
      </c>
    </row>
    <row r="102105" spans="1:7" x14ac:dyDescent="0.3">
      <c r="A102105" t="s">
        <v>123525</v>
      </c>
      <c r="B102105">
        <v>1</v>
      </c>
      <c r="C102105" t="s">
        <v>27130</v>
      </c>
      <c r="D102105" t="s">
        <v>725</v>
      </c>
      <c r="E102105" s="1">
        <v>42992.562615740739</v>
      </c>
      <c r="F102105">
        <v>850</v>
      </c>
      <c r="G102105">
        <v>28.82</v>
      </c>
    </row>
    <row r="102106" spans="1:7" x14ac:dyDescent="0.3">
      <c r="A102106" t="s">
        <v>123526</v>
      </c>
      <c r="B102106">
        <v>1</v>
      </c>
      <c r="C102106" t="s">
        <v>4648</v>
      </c>
      <c r="D102106" t="s">
        <v>143</v>
      </c>
      <c r="E102106" s="1">
        <v>42866.100972222222</v>
      </c>
      <c r="F102106">
        <v>299.89999999999998</v>
      </c>
      <c r="G102106">
        <v>17.309999999999999</v>
      </c>
    </row>
    <row r="102107" spans="1:7" x14ac:dyDescent="0.3">
      <c r="A102107" t="s">
        <v>123527</v>
      </c>
      <c r="B102107">
        <v>1</v>
      </c>
      <c r="C102107" t="s">
        <v>123528</v>
      </c>
      <c r="D102107" t="s">
        <v>10937</v>
      </c>
      <c r="E102107" s="1">
        <v>43354.947106481479</v>
      </c>
      <c r="F102107">
        <v>39.99</v>
      </c>
      <c r="G102107">
        <v>9.0299999999999994</v>
      </c>
    </row>
    <row r="102108" spans="1:7" x14ac:dyDescent="0.3">
      <c r="A102108" t="s">
        <v>123527</v>
      </c>
      <c r="B102108">
        <v>2</v>
      </c>
      <c r="C102108" t="s">
        <v>123528</v>
      </c>
      <c r="D102108" t="s">
        <v>10937</v>
      </c>
      <c r="E102108" s="1">
        <v>43354.947106481479</v>
      </c>
      <c r="F102108">
        <v>39.99</v>
      </c>
      <c r="G102108">
        <v>9.0299999999999994</v>
      </c>
    </row>
    <row r="102109" spans="1:7" x14ac:dyDescent="0.3">
      <c r="A102109" t="s">
        <v>123529</v>
      </c>
      <c r="B102109">
        <v>1</v>
      </c>
      <c r="C102109" t="s">
        <v>140</v>
      </c>
      <c r="D102109" t="s">
        <v>45</v>
      </c>
      <c r="E102109" s="1">
        <v>43053.295925925922</v>
      </c>
      <c r="F102109">
        <v>69.900000000000006</v>
      </c>
      <c r="G102109">
        <v>7.87</v>
      </c>
    </row>
    <row r="102110" spans="1:7" x14ac:dyDescent="0.3">
      <c r="A102110" t="s">
        <v>123529</v>
      </c>
      <c r="B102110">
        <v>2</v>
      </c>
      <c r="C102110" t="s">
        <v>123530</v>
      </c>
      <c r="D102110" t="s">
        <v>483</v>
      </c>
      <c r="E102110" s="1">
        <v>43053.295925925922</v>
      </c>
      <c r="F102110">
        <v>52.11</v>
      </c>
      <c r="G102110">
        <v>17.5</v>
      </c>
    </row>
    <row r="102111" spans="1:7" x14ac:dyDescent="0.3">
      <c r="A102111" t="s">
        <v>123531</v>
      </c>
      <c r="B102111">
        <v>1</v>
      </c>
      <c r="C102111" t="s">
        <v>123532</v>
      </c>
      <c r="D102111" t="s">
        <v>1108</v>
      </c>
      <c r="E102111" s="1">
        <v>43068.12327546296</v>
      </c>
      <c r="F102111">
        <v>269</v>
      </c>
      <c r="G102111">
        <v>41.21</v>
      </c>
    </row>
    <row r="102112" spans="1:7" x14ac:dyDescent="0.3">
      <c r="A102112" t="s">
        <v>123533</v>
      </c>
      <c r="B102112">
        <v>1</v>
      </c>
      <c r="C102112" t="s">
        <v>80175</v>
      </c>
      <c r="D102112" t="s">
        <v>13118</v>
      </c>
      <c r="E102112" s="1">
        <v>42814.513171296298</v>
      </c>
      <c r="F102112">
        <v>32.9</v>
      </c>
      <c r="G102112">
        <v>16.05</v>
      </c>
    </row>
    <row r="102113" spans="1:7" x14ac:dyDescent="0.3">
      <c r="A102113" t="s">
        <v>123534</v>
      </c>
      <c r="B102113">
        <v>1</v>
      </c>
      <c r="C102113" t="s">
        <v>24541</v>
      </c>
      <c r="D102113" t="s">
        <v>4749</v>
      </c>
      <c r="E102113" s="1">
        <v>42894.857916666668</v>
      </c>
      <c r="F102113">
        <v>198</v>
      </c>
      <c r="G102113">
        <v>22.19</v>
      </c>
    </row>
    <row r="102114" spans="1:7" x14ac:dyDescent="0.3">
      <c r="A102114" t="s">
        <v>123535</v>
      </c>
      <c r="B102114">
        <v>1</v>
      </c>
      <c r="C102114" t="s">
        <v>123536</v>
      </c>
      <c r="D102114" t="s">
        <v>30171</v>
      </c>
      <c r="E102114" s="1">
        <v>43320.534849537034</v>
      </c>
      <c r="F102114">
        <v>94.99</v>
      </c>
      <c r="G102114">
        <v>18.77</v>
      </c>
    </row>
    <row r="102115" spans="1:7" x14ac:dyDescent="0.3">
      <c r="A102115" t="s">
        <v>123537</v>
      </c>
      <c r="B102115">
        <v>1</v>
      </c>
      <c r="C102115" t="s">
        <v>38446</v>
      </c>
      <c r="D102115" t="s">
        <v>297</v>
      </c>
      <c r="E102115" s="1">
        <v>42955.02449074074</v>
      </c>
      <c r="F102115">
        <v>28.99</v>
      </c>
      <c r="G102115">
        <v>7.78</v>
      </c>
    </row>
    <row r="102116" spans="1:7" x14ac:dyDescent="0.3">
      <c r="A102116" t="s">
        <v>123538</v>
      </c>
      <c r="B102116">
        <v>1</v>
      </c>
      <c r="C102116" t="s">
        <v>16838</v>
      </c>
      <c r="D102116" t="s">
        <v>1754</v>
      </c>
      <c r="E102116" s="1">
        <v>42947.738078703704</v>
      </c>
      <c r="F102116">
        <v>79.08</v>
      </c>
      <c r="G102116">
        <v>17.8</v>
      </c>
    </row>
    <row r="102117" spans="1:7" x14ac:dyDescent="0.3">
      <c r="A102117" t="s">
        <v>123539</v>
      </c>
      <c r="B102117">
        <v>1</v>
      </c>
      <c r="C102117" t="s">
        <v>19173</v>
      </c>
      <c r="D102117" t="s">
        <v>3394</v>
      </c>
      <c r="E102117" s="1">
        <v>43174.524918981479</v>
      </c>
      <c r="F102117">
        <v>89.8</v>
      </c>
      <c r="G102117">
        <v>18.510000000000002</v>
      </c>
    </row>
    <row r="102118" spans="1:7" x14ac:dyDescent="0.3">
      <c r="A102118" t="s">
        <v>123540</v>
      </c>
      <c r="B102118">
        <v>1</v>
      </c>
      <c r="C102118" t="s">
        <v>123541</v>
      </c>
      <c r="D102118" t="s">
        <v>87</v>
      </c>
      <c r="E102118" s="1">
        <v>43073.124027777776</v>
      </c>
      <c r="F102118">
        <v>84.9</v>
      </c>
      <c r="G102118">
        <v>7.85</v>
      </c>
    </row>
    <row r="102119" spans="1:7" x14ac:dyDescent="0.3">
      <c r="A102119" t="s">
        <v>123542</v>
      </c>
      <c r="B102119">
        <v>1</v>
      </c>
      <c r="C102119" t="s">
        <v>1164</v>
      </c>
      <c r="D102119" t="s">
        <v>584</v>
      </c>
      <c r="E102119" s="1">
        <v>43194.144999999997</v>
      </c>
      <c r="F102119">
        <v>119.9</v>
      </c>
      <c r="G102119">
        <v>13.74</v>
      </c>
    </row>
    <row r="102120" spans="1:7" x14ac:dyDescent="0.3">
      <c r="A102120" t="s">
        <v>123543</v>
      </c>
      <c r="B102120">
        <v>1</v>
      </c>
      <c r="C102120" t="s">
        <v>123544</v>
      </c>
      <c r="D102120" t="s">
        <v>7860</v>
      </c>
      <c r="E102120" s="1">
        <v>42963.5627662037</v>
      </c>
      <c r="F102120">
        <v>130</v>
      </c>
      <c r="G102120">
        <v>13.93</v>
      </c>
    </row>
    <row r="102121" spans="1:7" x14ac:dyDescent="0.3">
      <c r="A102121" t="s">
        <v>123545</v>
      </c>
      <c r="B102121">
        <v>1</v>
      </c>
      <c r="C102121" t="s">
        <v>123546</v>
      </c>
      <c r="D102121" t="s">
        <v>3029</v>
      </c>
      <c r="E102121" s="1">
        <v>43304.188888888886</v>
      </c>
      <c r="F102121">
        <v>105.99</v>
      </c>
      <c r="G102121">
        <v>18.84</v>
      </c>
    </row>
    <row r="102122" spans="1:7" x14ac:dyDescent="0.3">
      <c r="A102122" t="s">
        <v>123547</v>
      </c>
      <c r="B102122">
        <v>1</v>
      </c>
      <c r="C102122" t="s">
        <v>8683</v>
      </c>
      <c r="D102122" t="s">
        <v>8684</v>
      </c>
      <c r="E102122" s="1">
        <v>43160.52103009259</v>
      </c>
      <c r="F102122">
        <v>34.9</v>
      </c>
      <c r="G102122">
        <v>21.15</v>
      </c>
    </row>
    <row r="102123" spans="1:7" x14ac:dyDescent="0.3">
      <c r="A102123" t="s">
        <v>123548</v>
      </c>
      <c r="B102123">
        <v>1</v>
      </c>
      <c r="C102123" t="s">
        <v>962</v>
      </c>
      <c r="D102123" t="s">
        <v>170</v>
      </c>
      <c r="E102123" s="1">
        <v>43178.938067129631</v>
      </c>
      <c r="F102123">
        <v>45</v>
      </c>
      <c r="G102123">
        <v>16.32</v>
      </c>
    </row>
    <row r="102124" spans="1:7" x14ac:dyDescent="0.3">
      <c r="A102124" t="s">
        <v>123549</v>
      </c>
      <c r="B102124">
        <v>1</v>
      </c>
      <c r="C102124" t="s">
        <v>123550</v>
      </c>
      <c r="D102124" t="s">
        <v>12470</v>
      </c>
      <c r="E102124" s="1">
        <v>43191.977187500001</v>
      </c>
      <c r="F102124">
        <v>80</v>
      </c>
      <c r="G102124">
        <v>18.14</v>
      </c>
    </row>
    <row r="102125" spans="1:7" x14ac:dyDescent="0.3">
      <c r="A102125" t="s">
        <v>123549</v>
      </c>
      <c r="B102125">
        <v>2</v>
      </c>
      <c r="C102125" t="s">
        <v>123550</v>
      </c>
      <c r="D102125" t="s">
        <v>12470</v>
      </c>
      <c r="E102125" s="1">
        <v>43191.977187500001</v>
      </c>
      <c r="F102125">
        <v>80</v>
      </c>
      <c r="G102125">
        <v>18.14</v>
      </c>
    </row>
    <row r="102126" spans="1:7" x14ac:dyDescent="0.3">
      <c r="A102126" t="s">
        <v>123549</v>
      </c>
      <c r="B102126">
        <v>3</v>
      </c>
      <c r="C102126" t="s">
        <v>123550</v>
      </c>
      <c r="D102126" t="s">
        <v>12470</v>
      </c>
      <c r="E102126" s="1">
        <v>43191.977187500001</v>
      </c>
      <c r="F102126">
        <v>80</v>
      </c>
      <c r="G102126">
        <v>18.14</v>
      </c>
    </row>
    <row r="102127" spans="1:7" x14ac:dyDescent="0.3">
      <c r="A102127" t="s">
        <v>123549</v>
      </c>
      <c r="B102127">
        <v>4</v>
      </c>
      <c r="C102127" t="s">
        <v>123550</v>
      </c>
      <c r="D102127" t="s">
        <v>12470</v>
      </c>
      <c r="E102127" s="1">
        <v>43191.977187500001</v>
      </c>
      <c r="F102127">
        <v>80</v>
      </c>
      <c r="G102127">
        <v>18.14</v>
      </c>
    </row>
    <row r="102128" spans="1:7" x14ac:dyDescent="0.3">
      <c r="A102128" t="s">
        <v>123551</v>
      </c>
      <c r="B102128">
        <v>1</v>
      </c>
      <c r="C102128" t="s">
        <v>1017</v>
      </c>
      <c r="D102128" t="s">
        <v>689</v>
      </c>
      <c r="E102128" s="1">
        <v>43243.010405092595</v>
      </c>
      <c r="F102128">
        <v>78</v>
      </c>
      <c r="G102128">
        <v>12.45</v>
      </c>
    </row>
    <row r="102129" spans="1:7" x14ac:dyDescent="0.3">
      <c r="A102129" t="s">
        <v>123552</v>
      </c>
      <c r="B102129">
        <v>1</v>
      </c>
      <c r="C102129" t="s">
        <v>32567</v>
      </c>
      <c r="D102129" t="s">
        <v>170</v>
      </c>
      <c r="E102129" s="1">
        <v>43230.604409722226</v>
      </c>
      <c r="F102129">
        <v>100</v>
      </c>
      <c r="G102129">
        <v>31.35</v>
      </c>
    </row>
    <row r="102130" spans="1:7" x14ac:dyDescent="0.3">
      <c r="A102130" t="s">
        <v>123553</v>
      </c>
      <c r="B102130">
        <v>1</v>
      </c>
      <c r="C102130" t="s">
        <v>19346</v>
      </c>
      <c r="D102130" t="s">
        <v>303</v>
      </c>
      <c r="E102130" s="1">
        <v>43216.771967592591</v>
      </c>
      <c r="F102130">
        <v>219</v>
      </c>
      <c r="G102130">
        <v>16.41</v>
      </c>
    </row>
    <row r="102131" spans="1:7" x14ac:dyDescent="0.3">
      <c r="A102131" t="s">
        <v>123554</v>
      </c>
      <c r="B102131">
        <v>1</v>
      </c>
      <c r="C102131" t="s">
        <v>123555</v>
      </c>
      <c r="D102131" t="s">
        <v>1984</v>
      </c>
      <c r="E102131" s="1">
        <v>43320.218981481485</v>
      </c>
      <c r="F102131">
        <v>43</v>
      </c>
      <c r="G102131">
        <v>21.98</v>
      </c>
    </row>
    <row r="102132" spans="1:7" x14ac:dyDescent="0.3">
      <c r="A102132" t="s">
        <v>123554</v>
      </c>
      <c r="B102132">
        <v>2</v>
      </c>
      <c r="C102132" t="s">
        <v>28735</v>
      </c>
      <c r="D102132" t="s">
        <v>1984</v>
      </c>
      <c r="E102132" s="1">
        <v>43320.218981481485</v>
      </c>
      <c r="F102132">
        <v>19</v>
      </c>
      <c r="G102132">
        <v>14.65</v>
      </c>
    </row>
    <row r="102133" spans="1:7" x14ac:dyDescent="0.3">
      <c r="A102133" t="s">
        <v>123556</v>
      </c>
      <c r="B102133">
        <v>1</v>
      </c>
      <c r="C102133" t="s">
        <v>18484</v>
      </c>
      <c r="D102133" t="s">
        <v>1791</v>
      </c>
      <c r="E102133" s="1">
        <v>42907.975821759261</v>
      </c>
      <c r="F102133">
        <v>47.49</v>
      </c>
      <c r="G102133">
        <v>17.600000000000001</v>
      </c>
    </row>
    <row r="102134" spans="1:7" x14ac:dyDescent="0.3">
      <c r="A102134" t="s">
        <v>123557</v>
      </c>
      <c r="B102134">
        <v>1</v>
      </c>
      <c r="C102134" t="s">
        <v>4293</v>
      </c>
      <c r="D102134" t="s">
        <v>760</v>
      </c>
      <c r="E102134" s="1">
        <v>43145.78533564815</v>
      </c>
      <c r="F102134">
        <v>69.900000000000006</v>
      </c>
      <c r="G102134">
        <v>16.12</v>
      </c>
    </row>
    <row r="102135" spans="1:7" x14ac:dyDescent="0.3">
      <c r="A102135" t="s">
        <v>123558</v>
      </c>
      <c r="B102135">
        <v>1</v>
      </c>
      <c r="C102135" t="s">
        <v>123559</v>
      </c>
      <c r="D102135" t="s">
        <v>1528</v>
      </c>
      <c r="E102135" s="1">
        <v>43132.710729166669</v>
      </c>
      <c r="F102135">
        <v>34.99</v>
      </c>
      <c r="G102135">
        <v>15.1</v>
      </c>
    </row>
    <row r="102136" spans="1:7" x14ac:dyDescent="0.3">
      <c r="A102136" t="s">
        <v>123560</v>
      </c>
      <c r="B102136">
        <v>1</v>
      </c>
      <c r="C102136" t="s">
        <v>14162</v>
      </c>
      <c r="D102136" t="s">
        <v>918</v>
      </c>
      <c r="E102136" s="1">
        <v>43046.491331018522</v>
      </c>
      <c r="F102136">
        <v>106.5</v>
      </c>
      <c r="G102136">
        <v>6</v>
      </c>
    </row>
    <row r="102137" spans="1:7" x14ac:dyDescent="0.3">
      <c r="A102137" t="s">
        <v>123560</v>
      </c>
      <c r="B102137">
        <v>2</v>
      </c>
      <c r="C102137" t="s">
        <v>14162</v>
      </c>
      <c r="D102137" t="s">
        <v>918</v>
      </c>
      <c r="E102137" s="1">
        <v>43046.491331018522</v>
      </c>
      <c r="F102137">
        <v>106.5</v>
      </c>
      <c r="G102137">
        <v>6</v>
      </c>
    </row>
    <row r="102138" spans="1:7" x14ac:dyDescent="0.3">
      <c r="A102138" t="s">
        <v>123560</v>
      </c>
      <c r="B102138">
        <v>3</v>
      </c>
      <c r="C102138" t="s">
        <v>14162</v>
      </c>
      <c r="D102138" t="s">
        <v>918</v>
      </c>
      <c r="E102138" s="1">
        <v>43046.491331018522</v>
      </c>
      <c r="F102138">
        <v>106.5</v>
      </c>
      <c r="G102138">
        <v>6</v>
      </c>
    </row>
    <row r="102139" spans="1:7" x14ac:dyDescent="0.3">
      <c r="A102139" t="s">
        <v>123561</v>
      </c>
      <c r="B102139">
        <v>1</v>
      </c>
      <c r="C102139" t="s">
        <v>5812</v>
      </c>
      <c r="D102139" t="s">
        <v>3226</v>
      </c>
      <c r="E102139" s="1">
        <v>43209.979895833334</v>
      </c>
      <c r="F102139">
        <v>152</v>
      </c>
      <c r="G102139">
        <v>12.55</v>
      </c>
    </row>
    <row r="102140" spans="1:7" x14ac:dyDescent="0.3">
      <c r="A102140" t="s">
        <v>123562</v>
      </c>
      <c r="B102140">
        <v>1</v>
      </c>
      <c r="C102140" t="s">
        <v>123563</v>
      </c>
      <c r="D102140" t="s">
        <v>4929</v>
      </c>
      <c r="E102140" s="1">
        <v>42872.364733796298</v>
      </c>
      <c r="F102140">
        <v>54.9</v>
      </c>
      <c r="G102140">
        <v>14.13</v>
      </c>
    </row>
    <row r="102141" spans="1:7" x14ac:dyDescent="0.3">
      <c r="A102141" t="s">
        <v>123564</v>
      </c>
      <c r="B102141">
        <v>1</v>
      </c>
      <c r="C102141" t="s">
        <v>12019</v>
      </c>
      <c r="D102141" t="s">
        <v>3887</v>
      </c>
      <c r="E102141" s="1">
        <v>42845.50203703704</v>
      </c>
      <c r="F102141">
        <v>229.9</v>
      </c>
      <c r="G102141">
        <v>29.89</v>
      </c>
    </row>
    <row r="102142" spans="1:7" x14ac:dyDescent="0.3">
      <c r="A102142" t="s">
        <v>123565</v>
      </c>
      <c r="B102142">
        <v>1</v>
      </c>
      <c r="C102142" t="s">
        <v>13656</v>
      </c>
      <c r="D102142" t="s">
        <v>10954</v>
      </c>
      <c r="E102142" s="1">
        <v>43047.105011574073</v>
      </c>
      <c r="F102142">
        <v>269</v>
      </c>
      <c r="G102142">
        <v>22.37</v>
      </c>
    </row>
    <row r="102143" spans="1:7" x14ac:dyDescent="0.3">
      <c r="A102143" t="s">
        <v>123566</v>
      </c>
      <c r="B102143">
        <v>1</v>
      </c>
      <c r="C102143" t="s">
        <v>123567</v>
      </c>
      <c r="D102143" t="s">
        <v>2335</v>
      </c>
      <c r="E102143" s="1">
        <v>42926.19804398148</v>
      </c>
      <c r="F102143">
        <v>229</v>
      </c>
      <c r="G102143">
        <v>13.94</v>
      </c>
    </row>
    <row r="102144" spans="1:7" x14ac:dyDescent="0.3">
      <c r="A102144" t="s">
        <v>123568</v>
      </c>
      <c r="B102144">
        <v>1</v>
      </c>
      <c r="C102144" t="s">
        <v>17002</v>
      </c>
      <c r="D102144" t="s">
        <v>497</v>
      </c>
      <c r="E102144" s="1">
        <v>42863.100763888891</v>
      </c>
      <c r="F102144">
        <v>36.9</v>
      </c>
      <c r="G102144">
        <v>15.56</v>
      </c>
    </row>
    <row r="102145" spans="1:7" x14ac:dyDescent="0.3">
      <c r="A102145" t="s">
        <v>123569</v>
      </c>
      <c r="B102145">
        <v>1</v>
      </c>
      <c r="C102145" t="s">
        <v>3107</v>
      </c>
      <c r="D102145" t="s">
        <v>1233</v>
      </c>
      <c r="E102145" s="1">
        <v>43145.688564814816</v>
      </c>
      <c r="F102145">
        <v>115</v>
      </c>
      <c r="G102145">
        <v>13.06</v>
      </c>
    </row>
    <row r="102146" spans="1:7" x14ac:dyDescent="0.3">
      <c r="A102146" t="s">
        <v>123570</v>
      </c>
      <c r="B102146">
        <v>1</v>
      </c>
      <c r="C102146" t="s">
        <v>123571</v>
      </c>
      <c r="D102146" t="s">
        <v>2706</v>
      </c>
      <c r="E102146" s="1">
        <v>43152.393935185188</v>
      </c>
      <c r="F102146">
        <v>350</v>
      </c>
      <c r="G102146">
        <v>26.76</v>
      </c>
    </row>
    <row r="102147" spans="1:7" x14ac:dyDescent="0.3">
      <c r="A102147" t="s">
        <v>123572</v>
      </c>
      <c r="B102147">
        <v>1</v>
      </c>
      <c r="C102147" t="s">
        <v>6484</v>
      </c>
      <c r="D102147" t="s">
        <v>6485</v>
      </c>
      <c r="E102147" s="1">
        <v>43010.164236111108</v>
      </c>
      <c r="F102147">
        <v>69.900000000000006</v>
      </c>
      <c r="G102147">
        <v>17.739999999999998</v>
      </c>
    </row>
    <row r="102148" spans="1:7" x14ac:dyDescent="0.3">
      <c r="A102148" t="s">
        <v>123573</v>
      </c>
      <c r="B102148">
        <v>1</v>
      </c>
      <c r="C102148" t="s">
        <v>677</v>
      </c>
      <c r="D102148" t="s">
        <v>72</v>
      </c>
      <c r="E102148" s="1">
        <v>42815.128599537034</v>
      </c>
      <c r="F102148">
        <v>119.6</v>
      </c>
      <c r="G102148">
        <v>11.45</v>
      </c>
    </row>
    <row r="102149" spans="1:7" x14ac:dyDescent="0.3">
      <c r="A102149" t="s">
        <v>123574</v>
      </c>
      <c r="B102149">
        <v>1</v>
      </c>
      <c r="C102149" t="s">
        <v>123575</v>
      </c>
      <c r="D102149" t="s">
        <v>7199</v>
      </c>
      <c r="E102149" s="1">
        <v>43325.757199074076</v>
      </c>
      <c r="F102149">
        <v>149.9</v>
      </c>
      <c r="G102149">
        <v>23.85</v>
      </c>
    </row>
    <row r="102150" spans="1:7" x14ac:dyDescent="0.3">
      <c r="A102150" t="s">
        <v>123576</v>
      </c>
      <c r="B102150">
        <v>1</v>
      </c>
      <c r="C102150" t="s">
        <v>54430</v>
      </c>
      <c r="D102150" t="s">
        <v>590</v>
      </c>
      <c r="E102150" s="1">
        <v>43243.521516203706</v>
      </c>
      <c r="F102150">
        <v>25</v>
      </c>
      <c r="G102150">
        <v>7.39</v>
      </c>
    </row>
    <row r="102151" spans="1:7" x14ac:dyDescent="0.3">
      <c r="A102151" t="s">
        <v>123577</v>
      </c>
      <c r="B102151">
        <v>1</v>
      </c>
      <c r="C102151" t="s">
        <v>795</v>
      </c>
      <c r="D102151" t="s">
        <v>770</v>
      </c>
      <c r="E102151" s="1">
        <v>43062.171215277776</v>
      </c>
      <c r="F102151">
        <v>19.899999999999999</v>
      </c>
      <c r="G102151">
        <v>16.79</v>
      </c>
    </row>
    <row r="102152" spans="1:7" x14ac:dyDescent="0.3">
      <c r="A102152" t="s">
        <v>123578</v>
      </c>
      <c r="B102152">
        <v>1</v>
      </c>
      <c r="C102152" t="s">
        <v>2439</v>
      </c>
      <c r="D102152" t="s">
        <v>999</v>
      </c>
      <c r="E102152" s="1">
        <v>42967.906307870369</v>
      </c>
      <c r="F102152">
        <v>200</v>
      </c>
      <c r="G102152">
        <v>15.01</v>
      </c>
    </row>
    <row r="102153" spans="1:7" x14ac:dyDescent="0.3">
      <c r="A102153" t="s">
        <v>123579</v>
      </c>
      <c r="B102153">
        <v>1</v>
      </c>
      <c r="C102153" t="s">
        <v>28194</v>
      </c>
      <c r="D102153" t="s">
        <v>4276</v>
      </c>
      <c r="E102153" s="1">
        <v>43137.547418981485</v>
      </c>
      <c r="F102153">
        <v>89.9</v>
      </c>
      <c r="G102153">
        <v>31.3</v>
      </c>
    </row>
    <row r="102154" spans="1:7" x14ac:dyDescent="0.3">
      <c r="A102154" t="s">
        <v>123580</v>
      </c>
      <c r="B102154">
        <v>1</v>
      </c>
      <c r="C102154" t="s">
        <v>16689</v>
      </c>
      <c r="D102154" t="s">
        <v>617</v>
      </c>
      <c r="E102154" s="1">
        <v>43076.01290509259</v>
      </c>
      <c r="F102154">
        <v>14.99</v>
      </c>
      <c r="G102154">
        <v>15.1</v>
      </c>
    </row>
    <row r="102155" spans="1:7" x14ac:dyDescent="0.3">
      <c r="A102155" t="s">
        <v>123581</v>
      </c>
      <c r="B102155">
        <v>1</v>
      </c>
      <c r="C102155" t="s">
        <v>10528</v>
      </c>
      <c r="D102155" t="s">
        <v>897</v>
      </c>
      <c r="E102155" s="1">
        <v>43151.04886574074</v>
      </c>
      <c r="F102155">
        <v>26.99</v>
      </c>
      <c r="G102155">
        <v>14.1</v>
      </c>
    </row>
    <row r="102156" spans="1:7" x14ac:dyDescent="0.3">
      <c r="A102156" t="s">
        <v>123582</v>
      </c>
      <c r="B102156">
        <v>1</v>
      </c>
      <c r="C102156" t="s">
        <v>20871</v>
      </c>
      <c r="D102156" t="s">
        <v>3927</v>
      </c>
      <c r="E102156" s="1">
        <v>43308.393217592595</v>
      </c>
      <c r="F102156">
        <v>139.9</v>
      </c>
      <c r="G102156">
        <v>23.7</v>
      </c>
    </row>
    <row r="102157" spans="1:7" x14ac:dyDescent="0.3">
      <c r="A102157" t="s">
        <v>123583</v>
      </c>
      <c r="B102157">
        <v>1</v>
      </c>
      <c r="C102157" t="s">
        <v>1373</v>
      </c>
      <c r="D102157" t="s">
        <v>39</v>
      </c>
      <c r="E102157" s="1">
        <v>42807.163657407407</v>
      </c>
      <c r="F102157">
        <v>64.989999999999995</v>
      </c>
      <c r="G102157">
        <v>14.62</v>
      </c>
    </row>
    <row r="102158" spans="1:7" x14ac:dyDescent="0.3">
      <c r="A102158" t="s">
        <v>123584</v>
      </c>
      <c r="B102158">
        <v>1</v>
      </c>
      <c r="C102158" t="s">
        <v>14440</v>
      </c>
      <c r="D102158" t="s">
        <v>7439</v>
      </c>
      <c r="E102158" s="1">
        <v>43034.468530092592</v>
      </c>
      <c r="F102158">
        <v>169.9</v>
      </c>
      <c r="G102158">
        <v>27.51</v>
      </c>
    </row>
    <row r="102159" spans="1:7" x14ac:dyDescent="0.3">
      <c r="A102159" t="s">
        <v>123585</v>
      </c>
      <c r="B102159">
        <v>1</v>
      </c>
      <c r="C102159" t="s">
        <v>13839</v>
      </c>
      <c r="D102159" t="s">
        <v>6282</v>
      </c>
      <c r="E102159" s="1">
        <v>43241.913344907407</v>
      </c>
      <c r="F102159">
        <v>129</v>
      </c>
      <c r="G102159">
        <v>34.44</v>
      </c>
    </row>
    <row r="102160" spans="1:7" x14ac:dyDescent="0.3">
      <c r="A102160" t="s">
        <v>123586</v>
      </c>
      <c r="B102160">
        <v>1</v>
      </c>
      <c r="C102160" t="s">
        <v>123587</v>
      </c>
      <c r="D102160" t="s">
        <v>5632</v>
      </c>
      <c r="E102160" s="1">
        <v>42982.230671296296</v>
      </c>
      <c r="F102160">
        <v>199.99</v>
      </c>
      <c r="G102160">
        <v>78.42</v>
      </c>
    </row>
    <row r="102161" spans="1:7" x14ac:dyDescent="0.3">
      <c r="A102161" t="s">
        <v>123588</v>
      </c>
      <c r="B102161">
        <v>1</v>
      </c>
      <c r="C102161" t="s">
        <v>123589</v>
      </c>
      <c r="D102161" t="s">
        <v>41111</v>
      </c>
      <c r="E102161" s="1">
        <v>42907.566192129627</v>
      </c>
      <c r="F102161">
        <v>166.6</v>
      </c>
      <c r="G102161">
        <v>13.72</v>
      </c>
    </row>
    <row r="102162" spans="1:7" x14ac:dyDescent="0.3">
      <c r="A102162" t="s">
        <v>123590</v>
      </c>
      <c r="B102162">
        <v>1</v>
      </c>
      <c r="C102162" t="s">
        <v>123591</v>
      </c>
      <c r="D102162" t="s">
        <v>7762</v>
      </c>
      <c r="E102162" s="1">
        <v>43265.60527777778</v>
      </c>
      <c r="F102162">
        <v>114.9</v>
      </c>
      <c r="G102162">
        <v>51.3</v>
      </c>
    </row>
    <row r="102163" spans="1:7" x14ac:dyDescent="0.3">
      <c r="A102163" t="s">
        <v>123592</v>
      </c>
      <c r="B102163">
        <v>1</v>
      </c>
      <c r="C102163" t="s">
        <v>32644</v>
      </c>
      <c r="D102163" t="s">
        <v>9320</v>
      </c>
      <c r="E102163" s="1">
        <v>43300.895995370367</v>
      </c>
      <c r="F102163">
        <v>32</v>
      </c>
      <c r="G102163">
        <v>18.32</v>
      </c>
    </row>
    <row r="102164" spans="1:7" x14ac:dyDescent="0.3">
      <c r="A102164" t="s">
        <v>123593</v>
      </c>
      <c r="B102164">
        <v>1</v>
      </c>
      <c r="C102164" t="s">
        <v>118747</v>
      </c>
      <c r="D102164" t="s">
        <v>57</v>
      </c>
      <c r="E102164" s="1">
        <v>42905.647789351853</v>
      </c>
      <c r="F102164">
        <v>249</v>
      </c>
      <c r="G102164">
        <v>9.94</v>
      </c>
    </row>
    <row r="102165" spans="1:7" x14ac:dyDescent="0.3">
      <c r="A102165" t="s">
        <v>123594</v>
      </c>
      <c r="B102165">
        <v>1</v>
      </c>
      <c r="C102165" t="s">
        <v>1545</v>
      </c>
      <c r="D102165" t="s">
        <v>39</v>
      </c>
      <c r="E102165" s="1">
        <v>43314.836238425924</v>
      </c>
      <c r="F102165">
        <v>49.99</v>
      </c>
      <c r="G102165">
        <v>7.61</v>
      </c>
    </row>
    <row r="102166" spans="1:7" x14ac:dyDescent="0.3">
      <c r="A102166" t="s">
        <v>123595</v>
      </c>
      <c r="B102166">
        <v>1</v>
      </c>
      <c r="C102166" t="s">
        <v>7387</v>
      </c>
      <c r="D102166" t="s">
        <v>3269</v>
      </c>
      <c r="E102166" s="1">
        <v>43224.466412037036</v>
      </c>
      <c r="F102166">
        <v>11</v>
      </c>
      <c r="G102166">
        <v>7.87</v>
      </c>
    </row>
    <row r="102167" spans="1:7" x14ac:dyDescent="0.3">
      <c r="A102167" t="s">
        <v>123596</v>
      </c>
      <c r="B102167">
        <v>1</v>
      </c>
      <c r="C102167" t="s">
        <v>18575</v>
      </c>
      <c r="D102167" t="s">
        <v>3346</v>
      </c>
      <c r="E102167" s="1">
        <v>43291.424224537041</v>
      </c>
      <c r="F102167">
        <v>69.900000000000006</v>
      </c>
      <c r="G102167">
        <v>9.24</v>
      </c>
    </row>
    <row r="102168" spans="1:7" x14ac:dyDescent="0.3">
      <c r="A102168" t="s">
        <v>123597</v>
      </c>
      <c r="B102168">
        <v>1</v>
      </c>
      <c r="C102168" t="s">
        <v>3400</v>
      </c>
      <c r="D102168" t="s">
        <v>351</v>
      </c>
      <c r="E102168" s="1">
        <v>42996.184618055559</v>
      </c>
      <c r="F102168">
        <v>69.900000000000006</v>
      </c>
      <c r="G102168">
        <v>12.83</v>
      </c>
    </row>
    <row r="102169" spans="1:7" x14ac:dyDescent="0.3">
      <c r="A102169" t="s">
        <v>123598</v>
      </c>
      <c r="B102169">
        <v>1</v>
      </c>
      <c r="C102169" t="s">
        <v>1886</v>
      </c>
      <c r="D102169" t="s">
        <v>1887</v>
      </c>
      <c r="E102169" s="1">
        <v>43220.148136574076</v>
      </c>
      <c r="F102169">
        <v>330</v>
      </c>
      <c r="G102169">
        <v>17.87</v>
      </c>
    </row>
    <row r="102170" spans="1:7" x14ac:dyDescent="0.3">
      <c r="A102170" t="s">
        <v>123598</v>
      </c>
      <c r="B102170">
        <v>2</v>
      </c>
      <c r="C102170" t="s">
        <v>123599</v>
      </c>
      <c r="D102170" t="s">
        <v>1887</v>
      </c>
      <c r="E102170" s="1">
        <v>43220.148136574076</v>
      </c>
      <c r="F102170">
        <v>188</v>
      </c>
      <c r="G102170">
        <v>14.3</v>
      </c>
    </row>
    <row r="102171" spans="1:7" x14ac:dyDescent="0.3">
      <c r="A102171" t="s">
        <v>123600</v>
      </c>
      <c r="B102171">
        <v>1</v>
      </c>
      <c r="C102171" t="s">
        <v>9792</v>
      </c>
      <c r="D102171" t="s">
        <v>240</v>
      </c>
      <c r="E102171" s="1">
        <v>43020.892025462963</v>
      </c>
      <c r="F102171">
        <v>59.9</v>
      </c>
      <c r="G102171">
        <v>28.82</v>
      </c>
    </row>
    <row r="102172" spans="1:7" x14ac:dyDescent="0.3">
      <c r="A102172" t="s">
        <v>123601</v>
      </c>
      <c r="B102172">
        <v>1</v>
      </c>
      <c r="C102172" t="s">
        <v>69901</v>
      </c>
      <c r="D102172" t="s">
        <v>51241</v>
      </c>
      <c r="E102172" s="1">
        <v>43237.429027777776</v>
      </c>
      <c r="F102172">
        <v>388.9</v>
      </c>
      <c r="G102172">
        <v>20.6</v>
      </c>
    </row>
    <row r="102173" spans="1:7" x14ac:dyDescent="0.3">
      <c r="A102173" t="s">
        <v>123602</v>
      </c>
      <c r="B102173">
        <v>1</v>
      </c>
      <c r="C102173" t="s">
        <v>106310</v>
      </c>
      <c r="D102173" t="s">
        <v>610</v>
      </c>
      <c r="E102173" s="1">
        <v>43230.49423611111</v>
      </c>
      <c r="F102173">
        <v>117.4</v>
      </c>
      <c r="G102173">
        <v>15.7</v>
      </c>
    </row>
    <row r="102174" spans="1:7" x14ac:dyDescent="0.3">
      <c r="A102174" t="s">
        <v>123603</v>
      </c>
      <c r="B102174">
        <v>1</v>
      </c>
      <c r="C102174" t="s">
        <v>4872</v>
      </c>
      <c r="D102174" t="s">
        <v>1238</v>
      </c>
      <c r="E102174" s="1">
        <v>43118.107928240737</v>
      </c>
      <c r="F102174">
        <v>99.9</v>
      </c>
      <c r="G102174">
        <v>14.43</v>
      </c>
    </row>
    <row r="102175" spans="1:7" x14ac:dyDescent="0.3">
      <c r="A102175" t="s">
        <v>123604</v>
      </c>
      <c r="B102175">
        <v>1</v>
      </c>
      <c r="C102175" t="s">
        <v>123605</v>
      </c>
      <c r="D102175" t="s">
        <v>2574</v>
      </c>
      <c r="E102175" s="1">
        <v>43325.447638888887</v>
      </c>
      <c r="F102175">
        <v>29</v>
      </c>
      <c r="G102175">
        <v>18.3</v>
      </c>
    </row>
    <row r="102176" spans="1:7" x14ac:dyDescent="0.3">
      <c r="A102176" t="s">
        <v>123606</v>
      </c>
      <c r="B102176">
        <v>1</v>
      </c>
      <c r="C102176" t="s">
        <v>123607</v>
      </c>
      <c r="D102176" t="s">
        <v>5414</v>
      </c>
      <c r="E102176" s="1">
        <v>43068.942662037036</v>
      </c>
      <c r="F102176">
        <v>159</v>
      </c>
      <c r="G102176">
        <v>50.98</v>
      </c>
    </row>
    <row r="102177" spans="1:7" x14ac:dyDescent="0.3">
      <c r="A102177" t="s">
        <v>123608</v>
      </c>
      <c r="B102177">
        <v>1</v>
      </c>
      <c r="C102177" t="s">
        <v>33016</v>
      </c>
      <c r="D102177" t="s">
        <v>1244</v>
      </c>
      <c r="E102177" s="1">
        <v>42977.465381944443</v>
      </c>
      <c r="F102177">
        <v>69.2</v>
      </c>
      <c r="G102177">
        <v>19.72</v>
      </c>
    </row>
    <row r="102178" spans="1:7" x14ac:dyDescent="0.3">
      <c r="A102178" t="s">
        <v>123609</v>
      </c>
      <c r="B102178">
        <v>1</v>
      </c>
      <c r="C102178" t="s">
        <v>26288</v>
      </c>
      <c r="D102178" t="s">
        <v>875</v>
      </c>
      <c r="E102178" s="1">
        <v>43299.920266203706</v>
      </c>
      <c r="F102178">
        <v>158.9</v>
      </c>
      <c r="G102178">
        <v>19.21</v>
      </c>
    </row>
    <row r="102179" spans="1:7" x14ac:dyDescent="0.3">
      <c r="A102179" t="s">
        <v>123610</v>
      </c>
      <c r="B102179">
        <v>1</v>
      </c>
      <c r="C102179" t="s">
        <v>1328</v>
      </c>
      <c r="D102179" t="s">
        <v>351</v>
      </c>
      <c r="E102179" s="1">
        <v>43055.685104166667</v>
      </c>
      <c r="F102179">
        <v>109</v>
      </c>
      <c r="G102179">
        <v>18.010000000000002</v>
      </c>
    </row>
    <row r="102180" spans="1:7" x14ac:dyDescent="0.3">
      <c r="A102180" t="s">
        <v>123611</v>
      </c>
      <c r="B102180">
        <v>1</v>
      </c>
      <c r="C102180" t="s">
        <v>393</v>
      </c>
      <c r="D102180" t="s">
        <v>392</v>
      </c>
      <c r="E102180" s="1">
        <v>43083.841307870367</v>
      </c>
      <c r="F102180">
        <v>24.99</v>
      </c>
      <c r="G102180">
        <v>15.1</v>
      </c>
    </row>
    <row r="102181" spans="1:7" x14ac:dyDescent="0.3">
      <c r="A102181" t="s">
        <v>123612</v>
      </c>
      <c r="B102181">
        <v>1</v>
      </c>
      <c r="C102181" t="s">
        <v>123613</v>
      </c>
      <c r="D102181" t="s">
        <v>3021</v>
      </c>
      <c r="E102181" s="1">
        <v>43088.758622685185</v>
      </c>
      <c r="F102181">
        <v>164.99</v>
      </c>
      <c r="G102181">
        <v>12.36</v>
      </c>
    </row>
    <row r="102182" spans="1:7" x14ac:dyDescent="0.3">
      <c r="A102182" t="s">
        <v>123614</v>
      </c>
      <c r="B102182">
        <v>1</v>
      </c>
      <c r="C102182" t="s">
        <v>604</v>
      </c>
      <c r="D102182" t="s">
        <v>605</v>
      </c>
      <c r="E102182" s="1">
        <v>43126.719224537039</v>
      </c>
      <c r="F102182">
        <v>39.99</v>
      </c>
      <c r="G102182">
        <v>15.1</v>
      </c>
    </row>
    <row r="102183" spans="1:7" x14ac:dyDescent="0.3">
      <c r="A102183" t="s">
        <v>123615</v>
      </c>
      <c r="B102183">
        <v>1</v>
      </c>
      <c r="C102183" t="s">
        <v>411</v>
      </c>
      <c r="D102183" t="s">
        <v>412</v>
      </c>
      <c r="E102183" s="1">
        <v>42975.364861111113</v>
      </c>
      <c r="F102183">
        <v>14.9</v>
      </c>
      <c r="G102183">
        <v>25.63</v>
      </c>
    </row>
    <row r="102184" spans="1:7" x14ac:dyDescent="0.3">
      <c r="A102184" t="s">
        <v>123616</v>
      </c>
      <c r="B102184">
        <v>1</v>
      </c>
      <c r="C102184" t="s">
        <v>123617</v>
      </c>
      <c r="D102184" t="s">
        <v>2191</v>
      </c>
      <c r="E102184" s="1">
        <v>42886.423773148148</v>
      </c>
      <c r="F102184">
        <v>89.9</v>
      </c>
      <c r="G102184">
        <v>8.2100000000000009</v>
      </c>
    </row>
    <row r="102185" spans="1:7" x14ac:dyDescent="0.3">
      <c r="A102185" t="s">
        <v>123618</v>
      </c>
      <c r="B102185">
        <v>1</v>
      </c>
      <c r="C102185" t="s">
        <v>2673</v>
      </c>
      <c r="D102185" t="s">
        <v>291</v>
      </c>
      <c r="E102185" s="1">
        <v>43034.119803240741</v>
      </c>
      <c r="F102185">
        <v>109.9</v>
      </c>
      <c r="G102185">
        <v>12.27</v>
      </c>
    </row>
    <row r="102186" spans="1:7" x14ac:dyDescent="0.3">
      <c r="A102186" t="s">
        <v>123619</v>
      </c>
      <c r="B102186">
        <v>1</v>
      </c>
      <c r="C102186" t="s">
        <v>1179</v>
      </c>
      <c r="D102186" t="s">
        <v>1180</v>
      </c>
      <c r="E102186" s="1">
        <v>42851.823113425926</v>
      </c>
      <c r="F102186">
        <v>15.32</v>
      </c>
      <c r="G102186">
        <v>10.96</v>
      </c>
    </row>
    <row r="102187" spans="1:7" x14ac:dyDescent="0.3">
      <c r="A102187" t="s">
        <v>123620</v>
      </c>
      <c r="B102187">
        <v>1</v>
      </c>
      <c r="C102187" t="s">
        <v>21739</v>
      </c>
      <c r="D102187" t="s">
        <v>69</v>
      </c>
      <c r="E102187" s="1">
        <v>43052.788541666669</v>
      </c>
      <c r="F102187">
        <v>27.99</v>
      </c>
      <c r="G102187">
        <v>14.1</v>
      </c>
    </row>
    <row r="102188" spans="1:7" x14ac:dyDescent="0.3">
      <c r="A102188" t="s">
        <v>123621</v>
      </c>
      <c r="B102188">
        <v>1</v>
      </c>
      <c r="C102188" t="s">
        <v>3107</v>
      </c>
      <c r="D102188" t="s">
        <v>1233</v>
      </c>
      <c r="E102188" s="1">
        <v>42825.4690162037</v>
      </c>
      <c r="F102188">
        <v>115</v>
      </c>
      <c r="G102188">
        <v>21.26</v>
      </c>
    </row>
    <row r="102189" spans="1:7" x14ac:dyDescent="0.3">
      <c r="A102189" t="s">
        <v>123622</v>
      </c>
      <c r="B102189">
        <v>1</v>
      </c>
      <c r="C102189" t="s">
        <v>2439</v>
      </c>
      <c r="D102189" t="s">
        <v>999</v>
      </c>
      <c r="E102189" s="1">
        <v>42975.72928240741</v>
      </c>
      <c r="F102189">
        <v>200</v>
      </c>
      <c r="G102189">
        <v>15.01</v>
      </c>
    </row>
    <row r="102190" spans="1:7" x14ac:dyDescent="0.3">
      <c r="A102190" t="s">
        <v>123623</v>
      </c>
      <c r="B102190">
        <v>1</v>
      </c>
      <c r="C102190" t="s">
        <v>1420</v>
      </c>
      <c r="D102190" t="s">
        <v>291</v>
      </c>
      <c r="E102190" s="1">
        <v>43005.57234953704</v>
      </c>
      <c r="F102190">
        <v>212</v>
      </c>
      <c r="G102190">
        <v>16.23</v>
      </c>
    </row>
    <row r="102191" spans="1:7" x14ac:dyDescent="0.3">
      <c r="A102191" t="s">
        <v>123624</v>
      </c>
      <c r="B102191">
        <v>1</v>
      </c>
      <c r="C102191" t="s">
        <v>123625</v>
      </c>
      <c r="D102191" t="s">
        <v>41528</v>
      </c>
      <c r="E102191" s="1">
        <v>43335.465474537035</v>
      </c>
      <c r="F102191">
        <v>20.99</v>
      </c>
      <c r="G102191">
        <v>7.41</v>
      </c>
    </row>
    <row r="102192" spans="1:7" x14ac:dyDescent="0.3">
      <c r="A102192" t="s">
        <v>123626</v>
      </c>
      <c r="B102192">
        <v>1</v>
      </c>
      <c r="C102192" t="s">
        <v>123627</v>
      </c>
      <c r="D102192" t="s">
        <v>12727</v>
      </c>
      <c r="E102192" s="1">
        <v>43286.812650462962</v>
      </c>
      <c r="F102192">
        <v>55.9</v>
      </c>
      <c r="G102192">
        <v>23.54</v>
      </c>
    </row>
    <row r="102193" spans="1:7" x14ac:dyDescent="0.3">
      <c r="A102193" t="s">
        <v>123628</v>
      </c>
      <c r="B102193">
        <v>1</v>
      </c>
      <c r="C102193" t="s">
        <v>1341</v>
      </c>
      <c r="D102193" t="s">
        <v>75</v>
      </c>
      <c r="E102193" s="1">
        <v>43067.463495370372</v>
      </c>
      <c r="F102193">
        <v>29</v>
      </c>
      <c r="G102193">
        <v>15.1</v>
      </c>
    </row>
    <row r="102194" spans="1:7" x14ac:dyDescent="0.3">
      <c r="A102194" t="s">
        <v>123629</v>
      </c>
      <c r="B102194">
        <v>1</v>
      </c>
      <c r="C102194" t="s">
        <v>4845</v>
      </c>
      <c r="D102194" t="s">
        <v>483</v>
      </c>
      <c r="E102194" s="1">
        <v>42810.063391203701</v>
      </c>
      <c r="F102194">
        <v>24.9</v>
      </c>
      <c r="G102194">
        <v>14.52</v>
      </c>
    </row>
    <row r="102195" spans="1:7" x14ac:dyDescent="0.3">
      <c r="A102195" t="s">
        <v>123629</v>
      </c>
      <c r="B102195">
        <v>2</v>
      </c>
      <c r="C102195" t="s">
        <v>4845</v>
      </c>
      <c r="D102195" t="s">
        <v>483</v>
      </c>
      <c r="E102195" s="1">
        <v>42810.063391203701</v>
      </c>
      <c r="F102195">
        <v>24.9</v>
      </c>
      <c r="G102195">
        <v>14.52</v>
      </c>
    </row>
    <row r="102196" spans="1:7" x14ac:dyDescent="0.3">
      <c r="A102196" t="s">
        <v>123629</v>
      </c>
      <c r="B102196">
        <v>3</v>
      </c>
      <c r="C102196" t="s">
        <v>4845</v>
      </c>
      <c r="D102196" t="s">
        <v>483</v>
      </c>
      <c r="E102196" s="1">
        <v>42810.063391203701</v>
      </c>
      <c r="F102196">
        <v>24.9</v>
      </c>
      <c r="G102196">
        <v>14.52</v>
      </c>
    </row>
    <row r="102197" spans="1:7" x14ac:dyDescent="0.3">
      <c r="A102197" t="s">
        <v>123630</v>
      </c>
      <c r="B102197">
        <v>1</v>
      </c>
      <c r="C102197" t="s">
        <v>3576</v>
      </c>
      <c r="D102197" t="s">
        <v>217</v>
      </c>
      <c r="E102197" s="1">
        <v>43291.355868055558</v>
      </c>
      <c r="F102197">
        <v>56.99</v>
      </c>
      <c r="G102197">
        <v>13.98</v>
      </c>
    </row>
    <row r="102198" spans="1:7" x14ac:dyDescent="0.3">
      <c r="A102198" t="s">
        <v>123631</v>
      </c>
      <c r="B102198">
        <v>1</v>
      </c>
      <c r="C102198" t="s">
        <v>9464</v>
      </c>
      <c r="D102198" t="s">
        <v>1528</v>
      </c>
      <c r="E102198" s="1">
        <v>43325.628668981481</v>
      </c>
      <c r="F102198">
        <v>49.99</v>
      </c>
      <c r="G102198">
        <v>19.54</v>
      </c>
    </row>
    <row r="102199" spans="1:7" x14ac:dyDescent="0.3">
      <c r="A102199" t="s">
        <v>123632</v>
      </c>
      <c r="B102199">
        <v>1</v>
      </c>
      <c r="C102199" t="s">
        <v>35660</v>
      </c>
      <c r="D102199" t="s">
        <v>3717</v>
      </c>
      <c r="E102199" s="1">
        <v>43174.73</v>
      </c>
      <c r="F102199">
        <v>39.9</v>
      </c>
      <c r="G102199">
        <v>11.15</v>
      </c>
    </row>
    <row r="102200" spans="1:7" x14ac:dyDescent="0.3">
      <c r="A102200" t="s">
        <v>123633</v>
      </c>
      <c r="B102200">
        <v>1</v>
      </c>
      <c r="C102200" t="s">
        <v>123634</v>
      </c>
      <c r="D102200" t="s">
        <v>21542</v>
      </c>
      <c r="E102200" s="1">
        <v>42971.795289351852</v>
      </c>
      <c r="F102200">
        <v>21.99</v>
      </c>
      <c r="G102200">
        <v>9.27</v>
      </c>
    </row>
    <row r="102201" spans="1:7" x14ac:dyDescent="0.3">
      <c r="A102201" t="s">
        <v>123635</v>
      </c>
      <c r="B102201">
        <v>1</v>
      </c>
      <c r="C102201" t="s">
        <v>123636</v>
      </c>
      <c r="D102201" t="s">
        <v>1035</v>
      </c>
      <c r="E102201" s="1">
        <v>42998.701608796298</v>
      </c>
      <c r="F102201">
        <v>479.8</v>
      </c>
      <c r="G102201">
        <v>18.11</v>
      </c>
    </row>
    <row r="102202" spans="1:7" x14ac:dyDescent="0.3">
      <c r="A102202" t="s">
        <v>123637</v>
      </c>
      <c r="B102202">
        <v>1</v>
      </c>
      <c r="C102202" t="s">
        <v>29703</v>
      </c>
      <c r="D102202" t="s">
        <v>1035</v>
      </c>
      <c r="E102202" s="1">
        <v>43038.5468287037</v>
      </c>
      <c r="F102202">
        <v>334.8</v>
      </c>
      <c r="G102202">
        <v>16.09</v>
      </c>
    </row>
    <row r="102203" spans="1:7" x14ac:dyDescent="0.3">
      <c r="A102203" t="s">
        <v>123638</v>
      </c>
      <c r="B102203">
        <v>1</v>
      </c>
      <c r="C102203" t="s">
        <v>26133</v>
      </c>
      <c r="D102203" t="s">
        <v>1661</v>
      </c>
      <c r="E102203" s="1">
        <v>43216.840729166666</v>
      </c>
      <c r="F102203">
        <v>59</v>
      </c>
      <c r="G102203">
        <v>8.8800000000000008</v>
      </c>
    </row>
    <row r="102204" spans="1:7" x14ac:dyDescent="0.3">
      <c r="A102204" t="s">
        <v>123639</v>
      </c>
      <c r="B102204">
        <v>1</v>
      </c>
      <c r="C102204" t="s">
        <v>2101</v>
      </c>
      <c r="D102204" t="s">
        <v>943</v>
      </c>
      <c r="E102204" s="1">
        <v>43119.147557870368</v>
      </c>
      <c r="F102204">
        <v>149.9</v>
      </c>
      <c r="G102204">
        <v>23.92</v>
      </c>
    </row>
    <row r="102205" spans="1:7" x14ac:dyDescent="0.3">
      <c r="A102205" t="s">
        <v>123639</v>
      </c>
      <c r="B102205">
        <v>2</v>
      </c>
      <c r="C102205" t="s">
        <v>2101</v>
      </c>
      <c r="D102205" t="s">
        <v>943</v>
      </c>
      <c r="E102205" s="1">
        <v>43119.147557870368</v>
      </c>
      <c r="F102205">
        <v>149.9</v>
      </c>
      <c r="G102205">
        <v>23.92</v>
      </c>
    </row>
    <row r="102206" spans="1:7" x14ac:dyDescent="0.3">
      <c r="A102206" t="s">
        <v>123639</v>
      </c>
      <c r="B102206">
        <v>3</v>
      </c>
      <c r="C102206" t="s">
        <v>2101</v>
      </c>
      <c r="D102206" t="s">
        <v>943</v>
      </c>
      <c r="E102206" s="1">
        <v>43119.147557870368</v>
      </c>
      <c r="F102206">
        <v>149.9</v>
      </c>
      <c r="G102206">
        <v>23.92</v>
      </c>
    </row>
    <row r="102207" spans="1:7" x14ac:dyDescent="0.3">
      <c r="A102207" t="s">
        <v>123639</v>
      </c>
      <c r="B102207">
        <v>4</v>
      </c>
      <c r="C102207" t="s">
        <v>2101</v>
      </c>
      <c r="D102207" t="s">
        <v>943</v>
      </c>
      <c r="E102207" s="1">
        <v>43119.147557870368</v>
      </c>
      <c r="F102207">
        <v>149.9</v>
      </c>
      <c r="G102207">
        <v>23.92</v>
      </c>
    </row>
    <row r="102208" spans="1:7" x14ac:dyDescent="0.3">
      <c r="A102208" t="s">
        <v>123639</v>
      </c>
      <c r="B102208">
        <v>5</v>
      </c>
      <c r="C102208" t="s">
        <v>2101</v>
      </c>
      <c r="D102208" t="s">
        <v>943</v>
      </c>
      <c r="E102208" s="1">
        <v>43119.147557870368</v>
      </c>
      <c r="F102208">
        <v>149.9</v>
      </c>
      <c r="G102208">
        <v>23.92</v>
      </c>
    </row>
    <row r="102209" spans="1:7" x14ac:dyDescent="0.3">
      <c r="A102209" t="s">
        <v>123640</v>
      </c>
      <c r="B102209">
        <v>1</v>
      </c>
      <c r="C102209" t="s">
        <v>14165</v>
      </c>
      <c r="D102209" t="s">
        <v>1940</v>
      </c>
      <c r="E102209" s="1">
        <v>43059.351678240739</v>
      </c>
      <c r="F102209">
        <v>28.99</v>
      </c>
      <c r="G102209">
        <v>15.1</v>
      </c>
    </row>
    <row r="102210" spans="1:7" x14ac:dyDescent="0.3">
      <c r="A102210" t="s">
        <v>123641</v>
      </c>
      <c r="B102210">
        <v>1</v>
      </c>
      <c r="C102210" t="s">
        <v>5760</v>
      </c>
      <c r="D102210" t="s">
        <v>5496</v>
      </c>
      <c r="E102210" s="1">
        <v>43122.160509259258</v>
      </c>
      <c r="F102210">
        <v>110.9</v>
      </c>
      <c r="G102210">
        <v>18.350000000000001</v>
      </c>
    </row>
    <row r="102211" spans="1:7" x14ac:dyDescent="0.3">
      <c r="A102211" t="s">
        <v>123642</v>
      </c>
      <c r="B102211">
        <v>1</v>
      </c>
      <c r="C102211" t="s">
        <v>2673</v>
      </c>
      <c r="D102211" t="s">
        <v>20985</v>
      </c>
      <c r="E102211" s="1">
        <v>43117.089189814818</v>
      </c>
      <c r="F102211">
        <v>129.9</v>
      </c>
      <c r="G102211">
        <v>15.66</v>
      </c>
    </row>
    <row r="102212" spans="1:7" x14ac:dyDescent="0.3">
      <c r="A102212" t="s">
        <v>123643</v>
      </c>
      <c r="B102212">
        <v>1</v>
      </c>
      <c r="C102212" t="s">
        <v>88915</v>
      </c>
      <c r="D102212" t="s">
        <v>30690</v>
      </c>
      <c r="E102212" s="1">
        <v>42870.5627662037</v>
      </c>
      <c r="F102212">
        <v>169.9</v>
      </c>
      <c r="G102212">
        <v>26.22</v>
      </c>
    </row>
    <row r="102213" spans="1:7" x14ac:dyDescent="0.3">
      <c r="A102213" t="s">
        <v>123644</v>
      </c>
      <c r="B102213">
        <v>1</v>
      </c>
      <c r="C102213" t="s">
        <v>1273</v>
      </c>
      <c r="D102213" t="s">
        <v>117</v>
      </c>
      <c r="E102213" s="1">
        <v>43160.104699074072</v>
      </c>
      <c r="F102213">
        <v>143.9</v>
      </c>
      <c r="G102213">
        <v>31.76</v>
      </c>
    </row>
    <row r="102214" spans="1:7" x14ac:dyDescent="0.3">
      <c r="A102214" t="s">
        <v>123644</v>
      </c>
      <c r="B102214">
        <v>2</v>
      </c>
      <c r="C102214" t="s">
        <v>1273</v>
      </c>
      <c r="D102214" t="s">
        <v>117</v>
      </c>
      <c r="E102214" s="1">
        <v>43160.104699074072</v>
      </c>
      <c r="F102214">
        <v>143.9</v>
      </c>
      <c r="G102214">
        <v>31.76</v>
      </c>
    </row>
    <row r="102215" spans="1:7" x14ac:dyDescent="0.3">
      <c r="A102215" t="s">
        <v>123645</v>
      </c>
      <c r="B102215">
        <v>1</v>
      </c>
      <c r="C102215" t="s">
        <v>8671</v>
      </c>
      <c r="D102215" t="s">
        <v>3647</v>
      </c>
      <c r="E102215" s="1">
        <v>43265.689201388886</v>
      </c>
      <c r="F102215">
        <v>23.9</v>
      </c>
      <c r="G102215">
        <v>12.79</v>
      </c>
    </row>
    <row r="102216" spans="1:7" x14ac:dyDescent="0.3">
      <c r="A102216" t="s">
        <v>123646</v>
      </c>
      <c r="B102216">
        <v>1</v>
      </c>
      <c r="C102216" t="s">
        <v>19487</v>
      </c>
      <c r="D102216" t="s">
        <v>285</v>
      </c>
      <c r="E102216" s="1">
        <v>43262.496666666666</v>
      </c>
      <c r="F102216">
        <v>79</v>
      </c>
      <c r="G102216">
        <v>12.36</v>
      </c>
    </row>
    <row r="102217" spans="1:7" x14ac:dyDescent="0.3">
      <c r="A102217" t="s">
        <v>123646</v>
      </c>
      <c r="B102217">
        <v>2</v>
      </c>
      <c r="C102217" t="s">
        <v>5911</v>
      </c>
      <c r="D102217" t="s">
        <v>170</v>
      </c>
      <c r="E102217" s="1">
        <v>43262.496666666666</v>
      </c>
      <c r="F102217">
        <v>45</v>
      </c>
      <c r="G102217">
        <v>12.36</v>
      </c>
    </row>
    <row r="102218" spans="1:7" x14ac:dyDescent="0.3">
      <c r="A102218" t="s">
        <v>123647</v>
      </c>
      <c r="B102218">
        <v>1</v>
      </c>
      <c r="C102218" t="s">
        <v>123648</v>
      </c>
      <c r="D102218" t="s">
        <v>760</v>
      </c>
      <c r="E102218" s="1">
        <v>42954.923854166664</v>
      </c>
      <c r="F102218">
        <v>129.80000000000001</v>
      </c>
      <c r="G102218">
        <v>15.66</v>
      </c>
    </row>
    <row r="102219" spans="1:7" x14ac:dyDescent="0.3">
      <c r="A102219" t="s">
        <v>123649</v>
      </c>
      <c r="B102219">
        <v>1</v>
      </c>
      <c r="C102219" t="s">
        <v>2146</v>
      </c>
      <c r="D102219" t="s">
        <v>2147</v>
      </c>
      <c r="E102219" s="1">
        <v>43235.681238425925</v>
      </c>
      <c r="F102219">
        <v>149.9</v>
      </c>
      <c r="G102219">
        <v>10.61</v>
      </c>
    </row>
    <row r="102220" spans="1:7" x14ac:dyDescent="0.3">
      <c r="A102220" t="s">
        <v>123650</v>
      </c>
      <c r="B102220">
        <v>1</v>
      </c>
      <c r="C102220" t="s">
        <v>1089</v>
      </c>
      <c r="D102220" t="s">
        <v>294</v>
      </c>
      <c r="E102220" s="1">
        <v>43300.451504629629</v>
      </c>
      <c r="F102220">
        <v>122.99</v>
      </c>
      <c r="G102220">
        <v>21.13</v>
      </c>
    </row>
    <row r="102221" spans="1:7" x14ac:dyDescent="0.3">
      <c r="A102221" t="s">
        <v>123651</v>
      </c>
      <c r="B102221">
        <v>1</v>
      </c>
      <c r="C102221" t="s">
        <v>123652</v>
      </c>
      <c r="D102221" t="s">
        <v>33</v>
      </c>
      <c r="E102221" s="1">
        <v>42943.641168981485</v>
      </c>
      <c r="F102221">
        <v>209.89</v>
      </c>
      <c r="G102221">
        <v>18.72</v>
      </c>
    </row>
    <row r="102222" spans="1:7" x14ac:dyDescent="0.3">
      <c r="A102222" t="s">
        <v>123653</v>
      </c>
      <c r="B102222">
        <v>1</v>
      </c>
      <c r="C102222" t="s">
        <v>33584</v>
      </c>
      <c r="D102222" t="s">
        <v>240</v>
      </c>
      <c r="E102222" s="1">
        <v>42844.01761574074</v>
      </c>
      <c r="F102222">
        <v>102.9</v>
      </c>
      <c r="G102222">
        <v>22.65</v>
      </c>
    </row>
    <row r="102223" spans="1:7" x14ac:dyDescent="0.3">
      <c r="A102223" t="s">
        <v>123654</v>
      </c>
      <c r="B102223">
        <v>1</v>
      </c>
      <c r="C102223" t="s">
        <v>3673</v>
      </c>
      <c r="D102223" t="s">
        <v>120</v>
      </c>
      <c r="E102223" s="1">
        <v>43182.760798611111</v>
      </c>
      <c r="F102223">
        <v>144.99</v>
      </c>
      <c r="G102223">
        <v>11.64</v>
      </c>
    </row>
    <row r="102224" spans="1:7" x14ac:dyDescent="0.3">
      <c r="A102224" t="s">
        <v>123655</v>
      </c>
      <c r="B102224">
        <v>1</v>
      </c>
      <c r="C102224" t="s">
        <v>22781</v>
      </c>
      <c r="D102224" t="s">
        <v>1557</v>
      </c>
      <c r="E102224" s="1">
        <v>43090.119398148148</v>
      </c>
      <c r="F102224">
        <v>388</v>
      </c>
      <c r="G102224">
        <v>38.08</v>
      </c>
    </row>
    <row r="102225" spans="1:7" x14ac:dyDescent="0.3">
      <c r="A102225" t="s">
        <v>123656</v>
      </c>
      <c r="B102225">
        <v>1</v>
      </c>
      <c r="C102225" t="s">
        <v>10066</v>
      </c>
      <c r="D102225" t="s">
        <v>526</v>
      </c>
      <c r="E102225" s="1">
        <v>42807.549293981479</v>
      </c>
      <c r="F102225">
        <v>19.899999999999999</v>
      </c>
      <c r="G102225">
        <v>14.11</v>
      </c>
    </row>
    <row r="102226" spans="1:7" x14ac:dyDescent="0.3">
      <c r="A102226" t="s">
        <v>123657</v>
      </c>
      <c r="B102226">
        <v>1</v>
      </c>
      <c r="C102226" t="s">
        <v>69819</v>
      </c>
      <c r="D102226" t="s">
        <v>4949</v>
      </c>
      <c r="E102226" s="1">
        <v>43146.108449074076</v>
      </c>
      <c r="F102226">
        <v>157.5</v>
      </c>
      <c r="G102226">
        <v>17.54</v>
      </c>
    </row>
    <row r="102227" spans="1:7" x14ac:dyDescent="0.3">
      <c r="A102227" t="s">
        <v>123658</v>
      </c>
      <c r="B102227">
        <v>1</v>
      </c>
      <c r="C102227" t="s">
        <v>4799</v>
      </c>
      <c r="D102227" t="s">
        <v>69</v>
      </c>
      <c r="E102227" s="1">
        <v>43244.746678240743</v>
      </c>
      <c r="F102227">
        <v>24.99</v>
      </c>
      <c r="G102227">
        <v>22.06</v>
      </c>
    </row>
    <row r="102228" spans="1:7" x14ac:dyDescent="0.3">
      <c r="A102228" t="s">
        <v>123659</v>
      </c>
      <c r="B102228">
        <v>1</v>
      </c>
      <c r="C102228" t="s">
        <v>15556</v>
      </c>
      <c r="D102228" t="s">
        <v>4559</v>
      </c>
      <c r="E102228" s="1">
        <v>43255.105347222219</v>
      </c>
      <c r="F102228">
        <v>49</v>
      </c>
      <c r="G102228">
        <v>12.83</v>
      </c>
    </row>
    <row r="102229" spans="1:7" x14ac:dyDescent="0.3">
      <c r="A102229" t="s">
        <v>123660</v>
      </c>
      <c r="B102229">
        <v>1</v>
      </c>
      <c r="C102229" t="s">
        <v>9695</v>
      </c>
      <c r="D102229" t="s">
        <v>351</v>
      </c>
      <c r="E102229" s="1">
        <v>42908.962395833332</v>
      </c>
      <c r="F102229">
        <v>85</v>
      </c>
      <c r="G102229">
        <v>13.61</v>
      </c>
    </row>
    <row r="102230" spans="1:7" x14ac:dyDescent="0.3">
      <c r="A102230" t="s">
        <v>123661</v>
      </c>
      <c r="B102230">
        <v>1</v>
      </c>
      <c r="C102230" t="s">
        <v>67863</v>
      </c>
      <c r="D102230" t="s">
        <v>371</v>
      </c>
      <c r="E102230" s="1">
        <v>43097.93787037037</v>
      </c>
      <c r="F102230">
        <v>34.299999999999997</v>
      </c>
      <c r="G102230">
        <v>15.1</v>
      </c>
    </row>
    <row r="102231" spans="1:7" x14ac:dyDescent="0.3">
      <c r="A102231" t="s">
        <v>123662</v>
      </c>
      <c r="B102231">
        <v>1</v>
      </c>
      <c r="C102231" t="s">
        <v>10367</v>
      </c>
      <c r="D102231" t="s">
        <v>5282</v>
      </c>
      <c r="E102231" s="1">
        <v>43074.664166666669</v>
      </c>
      <c r="F102231">
        <v>559</v>
      </c>
      <c r="G102231">
        <v>37.270000000000003</v>
      </c>
    </row>
    <row r="102232" spans="1:7" x14ac:dyDescent="0.3">
      <c r="A102232" t="s">
        <v>123663</v>
      </c>
      <c r="B102232">
        <v>1</v>
      </c>
      <c r="C102232" t="s">
        <v>15745</v>
      </c>
      <c r="D102232" t="s">
        <v>497</v>
      </c>
      <c r="E102232" s="1">
        <v>43319.760601851849</v>
      </c>
      <c r="F102232">
        <v>29.9</v>
      </c>
      <c r="G102232">
        <v>8.9600000000000009</v>
      </c>
    </row>
    <row r="102233" spans="1:7" x14ac:dyDescent="0.3">
      <c r="A102233" t="s">
        <v>123663</v>
      </c>
      <c r="B102233">
        <v>2</v>
      </c>
      <c r="C102233" t="s">
        <v>15745</v>
      </c>
      <c r="D102233" t="s">
        <v>497</v>
      </c>
      <c r="E102233" s="1">
        <v>43319.760601851849</v>
      </c>
      <c r="F102233">
        <v>29.9</v>
      </c>
      <c r="G102233">
        <v>8.9600000000000009</v>
      </c>
    </row>
    <row r="102234" spans="1:7" x14ac:dyDescent="0.3">
      <c r="A102234" t="s">
        <v>123664</v>
      </c>
      <c r="B102234">
        <v>1</v>
      </c>
      <c r="C102234" t="s">
        <v>123665</v>
      </c>
      <c r="D102234" t="s">
        <v>1940</v>
      </c>
      <c r="E102234" s="1">
        <v>43131.929212962961</v>
      </c>
      <c r="F102234">
        <v>21.9</v>
      </c>
      <c r="G102234">
        <v>14.1</v>
      </c>
    </row>
    <row r="102235" spans="1:7" x14ac:dyDescent="0.3">
      <c r="A102235" t="s">
        <v>123666</v>
      </c>
      <c r="B102235">
        <v>1</v>
      </c>
      <c r="C102235" t="s">
        <v>59144</v>
      </c>
      <c r="D102235" t="s">
        <v>477</v>
      </c>
      <c r="E102235" s="1">
        <v>42986.118356481478</v>
      </c>
      <c r="F102235">
        <v>466</v>
      </c>
      <c r="G102235">
        <v>23.75</v>
      </c>
    </row>
    <row r="102236" spans="1:7" x14ac:dyDescent="0.3">
      <c r="A102236" t="s">
        <v>123667</v>
      </c>
      <c r="B102236">
        <v>1</v>
      </c>
      <c r="C102236" t="s">
        <v>9156</v>
      </c>
      <c r="D102236" t="s">
        <v>75</v>
      </c>
      <c r="E102236" s="1">
        <v>43322.656446759262</v>
      </c>
      <c r="F102236">
        <v>49</v>
      </c>
      <c r="G102236">
        <v>7.6</v>
      </c>
    </row>
    <row r="102237" spans="1:7" x14ac:dyDescent="0.3">
      <c r="A102237" t="s">
        <v>123668</v>
      </c>
      <c r="B102237">
        <v>1</v>
      </c>
      <c r="C102237" t="s">
        <v>123669</v>
      </c>
      <c r="D102237" t="s">
        <v>549</v>
      </c>
      <c r="E102237" s="1">
        <v>43248.766145833331</v>
      </c>
      <c r="F102237">
        <v>49</v>
      </c>
      <c r="G102237">
        <v>8.25</v>
      </c>
    </row>
    <row r="102238" spans="1:7" x14ac:dyDescent="0.3">
      <c r="A102238" t="s">
        <v>123668</v>
      </c>
      <c r="B102238">
        <v>2</v>
      </c>
      <c r="C102238" t="s">
        <v>123670</v>
      </c>
      <c r="D102238" t="s">
        <v>549</v>
      </c>
      <c r="E102238" s="1">
        <v>43248.766145833331</v>
      </c>
      <c r="F102238">
        <v>49</v>
      </c>
      <c r="G102238">
        <v>20.63</v>
      </c>
    </row>
    <row r="102239" spans="1:7" x14ac:dyDescent="0.3">
      <c r="A102239" t="s">
        <v>123671</v>
      </c>
      <c r="B102239">
        <v>1</v>
      </c>
      <c r="C102239" t="s">
        <v>123672</v>
      </c>
      <c r="D102239" t="s">
        <v>124</v>
      </c>
      <c r="E102239" s="1">
        <v>43188.76939814815</v>
      </c>
      <c r="F102239">
        <v>22.89</v>
      </c>
      <c r="G102239">
        <v>17.059999999999999</v>
      </c>
    </row>
    <row r="102240" spans="1:7" x14ac:dyDescent="0.3">
      <c r="A102240" t="s">
        <v>123673</v>
      </c>
      <c r="B102240">
        <v>1</v>
      </c>
      <c r="C102240" t="s">
        <v>70642</v>
      </c>
      <c r="D102240" t="s">
        <v>1028</v>
      </c>
      <c r="E102240" s="1">
        <v>42764.396631944444</v>
      </c>
      <c r="F102240">
        <v>399</v>
      </c>
      <c r="G102240">
        <v>94.16</v>
      </c>
    </row>
    <row r="102241" spans="1:7" x14ac:dyDescent="0.3">
      <c r="A102241" t="s">
        <v>123673</v>
      </c>
      <c r="B102241">
        <v>2</v>
      </c>
      <c r="C102241" t="s">
        <v>70642</v>
      </c>
      <c r="D102241" t="s">
        <v>1028</v>
      </c>
      <c r="E102241" s="1">
        <v>42764.396631944444</v>
      </c>
      <c r="F102241">
        <v>399</v>
      </c>
      <c r="G102241">
        <v>94.16</v>
      </c>
    </row>
    <row r="102242" spans="1:7" x14ac:dyDescent="0.3">
      <c r="A102242" t="s">
        <v>123674</v>
      </c>
      <c r="B102242">
        <v>1</v>
      </c>
      <c r="C102242" t="s">
        <v>1030</v>
      </c>
      <c r="D102242" t="s">
        <v>1031</v>
      </c>
      <c r="E102242" s="1">
        <v>42919.488865740743</v>
      </c>
      <c r="F102242">
        <v>89.9</v>
      </c>
      <c r="G102242">
        <v>16.88</v>
      </c>
    </row>
    <row r="102243" spans="1:7" x14ac:dyDescent="0.3">
      <c r="A102243" t="s">
        <v>123675</v>
      </c>
      <c r="B102243">
        <v>1</v>
      </c>
      <c r="C102243" t="s">
        <v>22737</v>
      </c>
      <c r="D102243" t="s">
        <v>105</v>
      </c>
      <c r="E102243" s="1">
        <v>42790.429722222223</v>
      </c>
      <c r="F102243">
        <v>12.5</v>
      </c>
      <c r="G102243">
        <v>20.8</v>
      </c>
    </row>
    <row r="102244" spans="1:7" x14ac:dyDescent="0.3">
      <c r="A102244" t="s">
        <v>123676</v>
      </c>
      <c r="B102244">
        <v>1</v>
      </c>
      <c r="C102244" t="s">
        <v>42167</v>
      </c>
      <c r="D102244" t="s">
        <v>3316</v>
      </c>
      <c r="E102244" s="1">
        <v>43181.10800925926</v>
      </c>
      <c r="F102244">
        <v>1199</v>
      </c>
      <c r="G102244">
        <v>22.39</v>
      </c>
    </row>
    <row r="102245" spans="1:7" x14ac:dyDescent="0.3">
      <c r="A102245" t="s">
        <v>123677</v>
      </c>
      <c r="B102245">
        <v>1</v>
      </c>
      <c r="C102245" t="s">
        <v>15244</v>
      </c>
      <c r="D102245" t="s">
        <v>348</v>
      </c>
      <c r="E102245" s="1">
        <v>42778.659305555557</v>
      </c>
      <c r="F102245">
        <v>349.9</v>
      </c>
      <c r="G102245">
        <v>13.06</v>
      </c>
    </row>
    <row r="102246" spans="1:7" x14ac:dyDescent="0.3">
      <c r="A102246" t="s">
        <v>123678</v>
      </c>
      <c r="B102246">
        <v>1</v>
      </c>
      <c r="C102246" t="s">
        <v>6309</v>
      </c>
      <c r="D102246" t="s">
        <v>348</v>
      </c>
      <c r="E102246" s="1">
        <v>43060.157743055555</v>
      </c>
      <c r="F102246">
        <v>79.900000000000006</v>
      </c>
      <c r="G102246">
        <v>15.31</v>
      </c>
    </row>
    <row r="102247" spans="1:7" x14ac:dyDescent="0.3">
      <c r="A102247" t="s">
        <v>123679</v>
      </c>
      <c r="B102247">
        <v>1</v>
      </c>
      <c r="C102247" t="s">
        <v>17801</v>
      </c>
      <c r="D102247" t="s">
        <v>234</v>
      </c>
      <c r="E102247" s="1">
        <v>43248.970578703702</v>
      </c>
      <c r="F102247">
        <v>99</v>
      </c>
      <c r="G102247">
        <v>16.37</v>
      </c>
    </row>
    <row r="102248" spans="1:7" x14ac:dyDescent="0.3">
      <c r="A102248" t="s">
        <v>123680</v>
      </c>
      <c r="B102248">
        <v>1</v>
      </c>
      <c r="C102248" t="s">
        <v>115591</v>
      </c>
      <c r="D102248" t="s">
        <v>18815</v>
      </c>
      <c r="E102248" s="1">
        <v>43006.655682870369</v>
      </c>
      <c r="F102248">
        <v>35.99</v>
      </c>
      <c r="G102248">
        <v>8.27</v>
      </c>
    </row>
    <row r="102249" spans="1:7" x14ac:dyDescent="0.3">
      <c r="A102249" t="s">
        <v>123681</v>
      </c>
      <c r="B102249">
        <v>1</v>
      </c>
      <c r="C102249" t="s">
        <v>8466</v>
      </c>
      <c r="D102249" t="s">
        <v>8249</v>
      </c>
      <c r="E102249" s="1">
        <v>43005.646053240744</v>
      </c>
      <c r="F102249">
        <v>19.989999999999998</v>
      </c>
      <c r="G102249">
        <v>16.79</v>
      </c>
    </row>
    <row r="102250" spans="1:7" x14ac:dyDescent="0.3">
      <c r="A102250" t="s">
        <v>123682</v>
      </c>
      <c r="B102250">
        <v>1</v>
      </c>
      <c r="C102250" t="s">
        <v>123683</v>
      </c>
      <c r="D102250" t="s">
        <v>99</v>
      </c>
      <c r="E102250" s="1">
        <v>42957.7112037037</v>
      </c>
      <c r="F102250">
        <v>49</v>
      </c>
      <c r="G102250">
        <v>15.79</v>
      </c>
    </row>
    <row r="102251" spans="1:7" x14ac:dyDescent="0.3">
      <c r="A102251" t="s">
        <v>123682</v>
      </c>
      <c r="B102251">
        <v>2</v>
      </c>
      <c r="C102251" t="s">
        <v>123683</v>
      </c>
      <c r="D102251" t="s">
        <v>99</v>
      </c>
      <c r="E102251" s="1">
        <v>42957.7112037037</v>
      </c>
      <c r="F102251">
        <v>49</v>
      </c>
      <c r="G102251">
        <v>15.79</v>
      </c>
    </row>
    <row r="102252" spans="1:7" x14ac:dyDescent="0.3">
      <c r="A102252" t="s">
        <v>123684</v>
      </c>
      <c r="B102252">
        <v>1</v>
      </c>
      <c r="C102252" t="s">
        <v>123685</v>
      </c>
      <c r="D102252" t="s">
        <v>8544</v>
      </c>
      <c r="E102252" s="1">
        <v>43065.955821759257</v>
      </c>
      <c r="F102252">
        <v>2199</v>
      </c>
      <c r="G102252">
        <v>139.47999999999999</v>
      </c>
    </row>
    <row r="102253" spans="1:7" x14ac:dyDescent="0.3">
      <c r="A102253" t="s">
        <v>123686</v>
      </c>
      <c r="B102253">
        <v>1</v>
      </c>
      <c r="C102253" t="s">
        <v>4838</v>
      </c>
      <c r="D102253" t="s">
        <v>651</v>
      </c>
      <c r="E102253" s="1">
        <v>42837.460381944446</v>
      </c>
      <c r="F102253">
        <v>18.989999999999998</v>
      </c>
      <c r="G102253">
        <v>14.52</v>
      </c>
    </row>
    <row r="102254" spans="1:7" x14ac:dyDescent="0.3">
      <c r="A102254" t="s">
        <v>123687</v>
      </c>
      <c r="B102254">
        <v>1</v>
      </c>
      <c r="C102254" t="s">
        <v>123688</v>
      </c>
      <c r="D102254" t="s">
        <v>8632</v>
      </c>
      <c r="E102254" s="1">
        <v>43188.090613425928</v>
      </c>
      <c r="F102254">
        <v>37</v>
      </c>
      <c r="G102254">
        <v>8.1300000000000008</v>
      </c>
    </row>
    <row r="102255" spans="1:7" x14ac:dyDescent="0.3">
      <c r="A102255" t="s">
        <v>123687</v>
      </c>
      <c r="B102255">
        <v>2</v>
      </c>
      <c r="C102255" t="s">
        <v>619</v>
      </c>
      <c r="D102255" t="s">
        <v>39</v>
      </c>
      <c r="E102255" s="1">
        <v>43192.090613425928</v>
      </c>
      <c r="F102255">
        <v>79.989999999999995</v>
      </c>
      <c r="G102255">
        <v>13.56</v>
      </c>
    </row>
    <row r="102256" spans="1:7" x14ac:dyDescent="0.3">
      <c r="A102256" t="s">
        <v>123689</v>
      </c>
      <c r="B102256">
        <v>1</v>
      </c>
      <c r="C102256" t="s">
        <v>2886</v>
      </c>
      <c r="D102256" t="s">
        <v>348</v>
      </c>
      <c r="E102256" s="1">
        <v>43266.762141203704</v>
      </c>
      <c r="F102256">
        <v>119.9</v>
      </c>
      <c r="G102256">
        <v>19.809999999999999</v>
      </c>
    </row>
    <row r="102257" spans="1:7" x14ac:dyDescent="0.3">
      <c r="A102257" t="s">
        <v>123690</v>
      </c>
      <c r="B102257">
        <v>1</v>
      </c>
      <c r="C102257" t="s">
        <v>398</v>
      </c>
      <c r="D102257" t="s">
        <v>3495</v>
      </c>
      <c r="E102257" s="1">
        <v>43089.886354166665</v>
      </c>
      <c r="F102257">
        <v>107.63</v>
      </c>
      <c r="G102257">
        <v>18</v>
      </c>
    </row>
    <row r="102258" spans="1:7" x14ac:dyDescent="0.3">
      <c r="A102258" t="s">
        <v>123691</v>
      </c>
      <c r="B102258">
        <v>1</v>
      </c>
      <c r="C102258" t="s">
        <v>14464</v>
      </c>
      <c r="D102258" t="s">
        <v>661</v>
      </c>
      <c r="E102258" s="1">
        <v>43193.50582175926</v>
      </c>
      <c r="F102258">
        <v>23.8</v>
      </c>
      <c r="G102258">
        <v>7.71</v>
      </c>
    </row>
    <row r="102259" spans="1:7" x14ac:dyDescent="0.3">
      <c r="A102259" t="s">
        <v>123692</v>
      </c>
      <c r="B102259">
        <v>1</v>
      </c>
      <c r="C102259" t="s">
        <v>60615</v>
      </c>
      <c r="D102259" t="s">
        <v>379</v>
      </c>
      <c r="E102259" s="1">
        <v>43075.147337962961</v>
      </c>
      <c r="F102259">
        <v>69.900000000000006</v>
      </c>
      <c r="G102259">
        <v>8.27</v>
      </c>
    </row>
    <row r="102260" spans="1:7" x14ac:dyDescent="0.3">
      <c r="A102260" t="s">
        <v>123693</v>
      </c>
      <c r="B102260">
        <v>1</v>
      </c>
      <c r="C102260" t="s">
        <v>1603</v>
      </c>
      <c r="D102260" t="s">
        <v>69</v>
      </c>
      <c r="E102260" s="1">
        <v>43154.424074074072</v>
      </c>
      <c r="F102260">
        <v>44.99</v>
      </c>
      <c r="G102260">
        <v>14.1</v>
      </c>
    </row>
    <row r="102261" spans="1:7" x14ac:dyDescent="0.3">
      <c r="A102261" t="s">
        <v>123694</v>
      </c>
      <c r="B102261">
        <v>1</v>
      </c>
      <c r="C102261" t="s">
        <v>8359</v>
      </c>
      <c r="D102261" t="s">
        <v>5052</v>
      </c>
      <c r="E102261" s="1">
        <v>42845.168206018519</v>
      </c>
      <c r="F102261">
        <v>130</v>
      </c>
      <c r="G102261">
        <v>15.08</v>
      </c>
    </row>
    <row r="102262" spans="1:7" x14ac:dyDescent="0.3">
      <c r="A102262" t="s">
        <v>123695</v>
      </c>
      <c r="B102262">
        <v>1</v>
      </c>
      <c r="C102262" t="s">
        <v>123696</v>
      </c>
      <c r="D102262" t="s">
        <v>28287</v>
      </c>
      <c r="E102262" s="1">
        <v>43306.112893518519</v>
      </c>
      <c r="F102262">
        <v>44.9</v>
      </c>
      <c r="G102262">
        <v>15.41</v>
      </c>
    </row>
    <row r="102263" spans="1:7" x14ac:dyDescent="0.3">
      <c r="A102263" t="s">
        <v>123697</v>
      </c>
      <c r="B102263">
        <v>1</v>
      </c>
      <c r="C102263" t="s">
        <v>9209</v>
      </c>
      <c r="D102263" t="s">
        <v>348</v>
      </c>
      <c r="E102263" s="1">
        <v>43312.396006944444</v>
      </c>
      <c r="F102263">
        <v>199.9</v>
      </c>
      <c r="G102263">
        <v>24.2</v>
      </c>
    </row>
    <row r="102264" spans="1:7" x14ac:dyDescent="0.3">
      <c r="A102264" t="s">
        <v>123698</v>
      </c>
      <c r="B102264">
        <v>1</v>
      </c>
      <c r="C102264" t="s">
        <v>123699</v>
      </c>
      <c r="D102264" t="s">
        <v>123700</v>
      </c>
      <c r="E102264" s="1">
        <v>42895.545474537037</v>
      </c>
      <c r="F102264">
        <v>89.9</v>
      </c>
      <c r="G102264">
        <v>33.08</v>
      </c>
    </row>
    <row r="102265" spans="1:7" x14ac:dyDescent="0.3">
      <c r="A102265" t="s">
        <v>123701</v>
      </c>
      <c r="B102265">
        <v>1</v>
      </c>
      <c r="C102265" t="s">
        <v>123702</v>
      </c>
      <c r="D102265" t="s">
        <v>1855</v>
      </c>
      <c r="E102265" s="1">
        <v>43244.121712962966</v>
      </c>
      <c r="F102265">
        <v>34.380000000000003</v>
      </c>
      <c r="G102265">
        <v>16.32</v>
      </c>
    </row>
    <row r="102266" spans="1:7" x14ac:dyDescent="0.3">
      <c r="A102266" t="s">
        <v>123703</v>
      </c>
      <c r="B102266">
        <v>1</v>
      </c>
      <c r="C102266" t="s">
        <v>4620</v>
      </c>
      <c r="D102266" t="s">
        <v>45</v>
      </c>
      <c r="E102266" s="1">
        <v>43048.588020833333</v>
      </c>
      <c r="F102266">
        <v>48</v>
      </c>
      <c r="G102266">
        <v>11.85</v>
      </c>
    </row>
    <row r="102267" spans="1:7" x14ac:dyDescent="0.3">
      <c r="A102267" t="s">
        <v>123704</v>
      </c>
      <c r="B102267">
        <v>1</v>
      </c>
      <c r="C102267" t="s">
        <v>35108</v>
      </c>
      <c r="D102267" t="s">
        <v>26944</v>
      </c>
      <c r="E102267" s="1">
        <v>42986.434560185182</v>
      </c>
      <c r="F102267">
        <v>100</v>
      </c>
      <c r="G102267">
        <v>15.45</v>
      </c>
    </row>
    <row r="102268" spans="1:7" x14ac:dyDescent="0.3">
      <c r="A102268" t="s">
        <v>123705</v>
      </c>
      <c r="B102268">
        <v>1</v>
      </c>
      <c r="C102268" t="s">
        <v>5931</v>
      </c>
      <c r="D102268" t="s">
        <v>1761</v>
      </c>
      <c r="E102268" s="1">
        <v>43069.103703703702</v>
      </c>
      <c r="F102268">
        <v>99.9</v>
      </c>
      <c r="G102268">
        <v>17.95</v>
      </c>
    </row>
    <row r="102269" spans="1:7" x14ac:dyDescent="0.3">
      <c r="A102269" t="s">
        <v>123706</v>
      </c>
      <c r="B102269">
        <v>1</v>
      </c>
      <c r="C102269" t="s">
        <v>3195</v>
      </c>
      <c r="D102269" t="s">
        <v>105</v>
      </c>
      <c r="E102269" s="1">
        <v>42831.557870370372</v>
      </c>
      <c r="F102269">
        <v>22</v>
      </c>
      <c r="G102269">
        <v>8.7200000000000006</v>
      </c>
    </row>
    <row r="102270" spans="1:7" x14ac:dyDescent="0.3">
      <c r="A102270" t="s">
        <v>123707</v>
      </c>
      <c r="B102270">
        <v>1</v>
      </c>
      <c r="C102270" t="s">
        <v>3597</v>
      </c>
      <c r="D102270" t="s">
        <v>474</v>
      </c>
      <c r="E102270" s="1">
        <v>43144.122465277775</v>
      </c>
      <c r="F102270">
        <v>108</v>
      </c>
      <c r="G102270">
        <v>15.52</v>
      </c>
    </row>
    <row r="102271" spans="1:7" x14ac:dyDescent="0.3">
      <c r="A102271" t="s">
        <v>123708</v>
      </c>
      <c r="B102271">
        <v>1</v>
      </c>
      <c r="C102271" t="s">
        <v>823</v>
      </c>
      <c r="D102271" t="s">
        <v>306</v>
      </c>
      <c r="E102271" s="1">
        <v>43157.296446759261</v>
      </c>
      <c r="F102271">
        <v>285.99</v>
      </c>
      <c r="G102271">
        <v>68.87</v>
      </c>
    </row>
    <row r="102272" spans="1:7" x14ac:dyDescent="0.3">
      <c r="A102272" t="s">
        <v>123709</v>
      </c>
      <c r="B102272">
        <v>1</v>
      </c>
      <c r="C102272" t="s">
        <v>13021</v>
      </c>
      <c r="D102272" t="s">
        <v>4522</v>
      </c>
      <c r="E102272" s="1">
        <v>43150.844027777777</v>
      </c>
      <c r="F102272">
        <v>59.7</v>
      </c>
      <c r="G102272">
        <v>15.17</v>
      </c>
    </row>
    <row r="102273" spans="1:7" x14ac:dyDescent="0.3">
      <c r="A102273" t="s">
        <v>123710</v>
      </c>
      <c r="B102273">
        <v>1</v>
      </c>
      <c r="C102273" t="s">
        <v>14168</v>
      </c>
      <c r="D102273" t="s">
        <v>3971</v>
      </c>
      <c r="E102273" s="1">
        <v>43244.010300925926</v>
      </c>
      <c r="F102273">
        <v>329.9</v>
      </c>
      <c r="G102273">
        <v>47.17</v>
      </c>
    </row>
    <row r="102274" spans="1:7" x14ac:dyDescent="0.3">
      <c r="A102274" t="s">
        <v>123711</v>
      </c>
      <c r="B102274">
        <v>1</v>
      </c>
      <c r="C102274" t="s">
        <v>12968</v>
      </c>
      <c r="D102274" t="s">
        <v>12969</v>
      </c>
      <c r="E102274" s="1">
        <v>43327.628252314818</v>
      </c>
      <c r="F102274">
        <v>70</v>
      </c>
      <c r="G102274">
        <v>51.21</v>
      </c>
    </row>
    <row r="102275" spans="1:7" x14ac:dyDescent="0.3">
      <c r="A102275" t="s">
        <v>123712</v>
      </c>
      <c r="B102275">
        <v>1</v>
      </c>
      <c r="C102275" t="s">
        <v>1175</v>
      </c>
      <c r="D102275" t="s">
        <v>409</v>
      </c>
      <c r="E102275" s="1">
        <v>43158.774629629632</v>
      </c>
      <c r="F102275">
        <v>97.9</v>
      </c>
      <c r="G102275">
        <v>17.940000000000001</v>
      </c>
    </row>
    <row r="102276" spans="1:7" x14ac:dyDescent="0.3">
      <c r="A102276" t="s">
        <v>123713</v>
      </c>
      <c r="B102276">
        <v>1</v>
      </c>
      <c r="C102276" t="s">
        <v>33700</v>
      </c>
      <c r="D102276" t="s">
        <v>5506</v>
      </c>
      <c r="E102276" s="1">
        <v>43042.019548611112</v>
      </c>
      <c r="F102276">
        <v>68</v>
      </c>
      <c r="G102276">
        <v>18</v>
      </c>
    </row>
    <row r="102277" spans="1:7" x14ac:dyDescent="0.3">
      <c r="A102277" t="s">
        <v>123714</v>
      </c>
      <c r="B102277">
        <v>1</v>
      </c>
      <c r="C102277" t="s">
        <v>123715</v>
      </c>
      <c r="D102277" t="s">
        <v>596</v>
      </c>
      <c r="E102277" s="1">
        <v>43165.563530092593</v>
      </c>
      <c r="F102277">
        <v>58</v>
      </c>
      <c r="G102277">
        <v>17.66</v>
      </c>
    </row>
    <row r="102278" spans="1:7" x14ac:dyDescent="0.3">
      <c r="A102278" t="s">
        <v>123716</v>
      </c>
      <c r="B102278">
        <v>1</v>
      </c>
      <c r="C102278" t="s">
        <v>39936</v>
      </c>
      <c r="D102278" t="s">
        <v>23404</v>
      </c>
      <c r="E102278" s="1">
        <v>43083.802986111114</v>
      </c>
      <c r="F102278">
        <v>19.899999999999999</v>
      </c>
      <c r="G102278">
        <v>11.85</v>
      </c>
    </row>
    <row r="102279" spans="1:7" x14ac:dyDescent="0.3">
      <c r="A102279" t="s">
        <v>123717</v>
      </c>
      <c r="B102279">
        <v>1</v>
      </c>
      <c r="C102279" t="s">
        <v>962</v>
      </c>
      <c r="D102279" t="s">
        <v>170</v>
      </c>
      <c r="E102279" s="1">
        <v>43168.214201388888</v>
      </c>
      <c r="F102279">
        <v>45</v>
      </c>
      <c r="G102279">
        <v>9.34</v>
      </c>
    </row>
    <row r="102280" spans="1:7" x14ac:dyDescent="0.3">
      <c r="A102280" t="s">
        <v>123718</v>
      </c>
      <c r="B102280">
        <v>1</v>
      </c>
      <c r="C102280" t="s">
        <v>38699</v>
      </c>
      <c r="D102280" t="s">
        <v>3860</v>
      </c>
      <c r="E102280" s="1">
        <v>43336.14947916667</v>
      </c>
      <c r="F102280">
        <v>89.9</v>
      </c>
      <c r="G102280">
        <v>19.82</v>
      </c>
    </row>
    <row r="102281" spans="1:7" x14ac:dyDescent="0.3">
      <c r="A102281" t="s">
        <v>123719</v>
      </c>
      <c r="B102281">
        <v>1</v>
      </c>
      <c r="C102281" t="s">
        <v>123720</v>
      </c>
      <c r="D102281" t="s">
        <v>371</v>
      </c>
      <c r="E102281" s="1">
        <v>43188.719155092593</v>
      </c>
      <c r="F102281">
        <v>34.299999999999997</v>
      </c>
      <c r="G102281">
        <v>18.23</v>
      </c>
    </row>
    <row r="102282" spans="1:7" x14ac:dyDescent="0.3">
      <c r="A102282" t="s">
        <v>123721</v>
      </c>
      <c r="B102282">
        <v>1</v>
      </c>
      <c r="C102282" t="s">
        <v>45133</v>
      </c>
      <c r="D102282" t="s">
        <v>33</v>
      </c>
      <c r="E102282" s="1">
        <v>43202.857731481483</v>
      </c>
      <c r="F102282">
        <v>106</v>
      </c>
      <c r="G102282">
        <v>11.37</v>
      </c>
    </row>
    <row r="102283" spans="1:7" x14ac:dyDescent="0.3">
      <c r="A102283" t="s">
        <v>123722</v>
      </c>
      <c r="B102283">
        <v>1</v>
      </c>
      <c r="C102283" t="s">
        <v>5392</v>
      </c>
      <c r="D102283" t="s">
        <v>5393</v>
      </c>
      <c r="E102283" s="1">
        <v>42803.174039351848</v>
      </c>
      <c r="F102283">
        <v>99.9</v>
      </c>
      <c r="G102283">
        <v>18.98</v>
      </c>
    </row>
    <row r="102284" spans="1:7" x14ac:dyDescent="0.3">
      <c r="A102284" t="s">
        <v>123723</v>
      </c>
      <c r="B102284">
        <v>1</v>
      </c>
      <c r="C102284" t="s">
        <v>123724</v>
      </c>
      <c r="D102284" t="s">
        <v>483</v>
      </c>
      <c r="E102284" s="1">
        <v>42858.274513888886</v>
      </c>
      <c r="F102284">
        <v>129.9</v>
      </c>
      <c r="G102284">
        <v>19.5</v>
      </c>
    </row>
    <row r="102285" spans="1:7" x14ac:dyDescent="0.3">
      <c r="A102285" t="s">
        <v>123725</v>
      </c>
      <c r="B102285">
        <v>1</v>
      </c>
      <c r="C102285" t="s">
        <v>88583</v>
      </c>
      <c r="D102285" t="s">
        <v>11261</v>
      </c>
      <c r="E102285" s="1">
        <v>43290.590856481482</v>
      </c>
      <c r="F102285">
        <v>28</v>
      </c>
      <c r="G102285">
        <v>7.46</v>
      </c>
    </row>
    <row r="102286" spans="1:7" x14ac:dyDescent="0.3">
      <c r="A102286" t="s">
        <v>123726</v>
      </c>
      <c r="B102286">
        <v>1</v>
      </c>
      <c r="C102286" t="s">
        <v>5922</v>
      </c>
      <c r="D102286" t="s">
        <v>108</v>
      </c>
      <c r="E102286" s="1">
        <v>43164.160555555558</v>
      </c>
      <c r="F102286">
        <v>15</v>
      </c>
      <c r="G102286">
        <v>15.1</v>
      </c>
    </row>
    <row r="102287" spans="1:7" x14ac:dyDescent="0.3">
      <c r="A102287" t="s">
        <v>123726</v>
      </c>
      <c r="B102287">
        <v>2</v>
      </c>
      <c r="C102287" t="s">
        <v>5922</v>
      </c>
      <c r="D102287" t="s">
        <v>108</v>
      </c>
      <c r="E102287" s="1">
        <v>43164.160555555558</v>
      </c>
      <c r="F102287">
        <v>15</v>
      </c>
      <c r="G102287">
        <v>15.1</v>
      </c>
    </row>
    <row r="102288" spans="1:7" x14ac:dyDescent="0.3">
      <c r="A102288" t="s">
        <v>123727</v>
      </c>
      <c r="B102288">
        <v>1</v>
      </c>
      <c r="C102288" t="s">
        <v>923</v>
      </c>
      <c r="D102288" t="s">
        <v>48</v>
      </c>
      <c r="E102288" s="1">
        <v>43063.714259259257</v>
      </c>
      <c r="F102288">
        <v>59.9</v>
      </c>
      <c r="G102288">
        <v>17.670000000000002</v>
      </c>
    </row>
    <row r="102289" spans="1:7" x14ac:dyDescent="0.3">
      <c r="A102289" t="s">
        <v>123728</v>
      </c>
      <c r="B102289">
        <v>1</v>
      </c>
      <c r="C102289" t="s">
        <v>2483</v>
      </c>
      <c r="D102289" t="s">
        <v>173</v>
      </c>
      <c r="E102289" s="1">
        <v>43161.024837962963</v>
      </c>
      <c r="F102289">
        <v>105</v>
      </c>
      <c r="G102289">
        <v>14.94</v>
      </c>
    </row>
    <row r="102290" spans="1:7" x14ac:dyDescent="0.3">
      <c r="A102290" t="s">
        <v>123729</v>
      </c>
      <c r="B102290">
        <v>1</v>
      </c>
      <c r="C102290" t="s">
        <v>123730</v>
      </c>
      <c r="D102290" t="s">
        <v>66033</v>
      </c>
      <c r="E102290" s="1">
        <v>42777.826516203706</v>
      </c>
      <c r="F102290">
        <v>12.49</v>
      </c>
      <c r="G102290">
        <v>10.96</v>
      </c>
    </row>
    <row r="102291" spans="1:7" x14ac:dyDescent="0.3">
      <c r="A102291" t="s">
        <v>123731</v>
      </c>
      <c r="B102291">
        <v>1</v>
      </c>
      <c r="C102291" t="s">
        <v>123732</v>
      </c>
      <c r="D102291" t="s">
        <v>2191</v>
      </c>
      <c r="E102291" s="1">
        <v>43222.718958333331</v>
      </c>
      <c r="F102291">
        <v>49.9</v>
      </c>
      <c r="G102291">
        <v>15.23</v>
      </c>
    </row>
    <row r="102292" spans="1:7" x14ac:dyDescent="0.3">
      <c r="A102292" t="s">
        <v>123733</v>
      </c>
      <c r="B102292">
        <v>1</v>
      </c>
      <c r="C102292" t="s">
        <v>123734</v>
      </c>
      <c r="D102292" t="s">
        <v>760</v>
      </c>
      <c r="E102292" s="1">
        <v>43138.452881944446</v>
      </c>
      <c r="F102292">
        <v>119.9</v>
      </c>
      <c r="G102292">
        <v>15.59</v>
      </c>
    </row>
    <row r="102293" spans="1:7" x14ac:dyDescent="0.3">
      <c r="A102293" t="s">
        <v>123735</v>
      </c>
      <c r="B102293">
        <v>1</v>
      </c>
      <c r="C102293" t="s">
        <v>123736</v>
      </c>
      <c r="D102293" t="s">
        <v>16947</v>
      </c>
      <c r="E102293" s="1">
        <v>42944.645995370367</v>
      </c>
      <c r="F102293">
        <v>85</v>
      </c>
      <c r="G102293">
        <v>21.08</v>
      </c>
    </row>
    <row r="102294" spans="1:7" x14ac:dyDescent="0.3">
      <c r="A102294" t="s">
        <v>123737</v>
      </c>
      <c r="B102294">
        <v>1</v>
      </c>
      <c r="C102294" t="s">
        <v>109395</v>
      </c>
      <c r="D102294" t="s">
        <v>2800</v>
      </c>
      <c r="E102294" s="1">
        <v>43174.062824074077</v>
      </c>
      <c r="F102294">
        <v>298</v>
      </c>
      <c r="G102294">
        <v>19.95</v>
      </c>
    </row>
    <row r="102295" spans="1:7" x14ac:dyDescent="0.3">
      <c r="A102295" t="s">
        <v>123738</v>
      </c>
      <c r="B102295">
        <v>1</v>
      </c>
      <c r="C102295" t="s">
        <v>356</v>
      </c>
      <c r="D102295" t="s">
        <v>357</v>
      </c>
      <c r="E102295" s="1">
        <v>43180.659409722219</v>
      </c>
      <c r="F102295">
        <v>122.99</v>
      </c>
      <c r="G102295">
        <v>8.6300000000000008</v>
      </c>
    </row>
    <row r="102296" spans="1:7" x14ac:dyDescent="0.3">
      <c r="A102296" t="s">
        <v>123739</v>
      </c>
      <c r="B102296">
        <v>1</v>
      </c>
      <c r="C102296" t="s">
        <v>7032</v>
      </c>
      <c r="D102296" t="s">
        <v>689</v>
      </c>
      <c r="E102296" s="1">
        <v>43222.174479166664</v>
      </c>
      <c r="F102296">
        <v>115</v>
      </c>
      <c r="G102296">
        <v>5.57</v>
      </c>
    </row>
    <row r="102297" spans="1:7" x14ac:dyDescent="0.3">
      <c r="A102297" t="s">
        <v>123739</v>
      </c>
      <c r="B102297">
        <v>2</v>
      </c>
      <c r="C102297" t="s">
        <v>18349</v>
      </c>
      <c r="D102297" t="s">
        <v>7155</v>
      </c>
      <c r="E102297" s="1">
        <v>43222.174479166664</v>
      </c>
      <c r="F102297">
        <v>40</v>
      </c>
      <c r="G102297">
        <v>11.15</v>
      </c>
    </row>
    <row r="102298" spans="1:7" x14ac:dyDescent="0.3">
      <c r="A102298" t="s">
        <v>123739</v>
      </c>
      <c r="B102298">
        <v>3</v>
      </c>
      <c r="C102298" t="s">
        <v>123740</v>
      </c>
      <c r="D102298" t="s">
        <v>689</v>
      </c>
      <c r="E102298" s="1">
        <v>43222.174479166664</v>
      </c>
      <c r="F102298">
        <v>75</v>
      </c>
      <c r="G102298">
        <v>11.15</v>
      </c>
    </row>
    <row r="102299" spans="1:7" x14ac:dyDescent="0.3">
      <c r="A102299" t="s">
        <v>123739</v>
      </c>
      <c r="B102299">
        <v>4</v>
      </c>
      <c r="C102299" t="s">
        <v>123740</v>
      </c>
      <c r="D102299" t="s">
        <v>689</v>
      </c>
      <c r="E102299" s="1">
        <v>43222.174479166664</v>
      </c>
      <c r="F102299">
        <v>75</v>
      </c>
      <c r="G102299">
        <v>11.15</v>
      </c>
    </row>
    <row r="102300" spans="1:7" x14ac:dyDescent="0.3">
      <c r="A102300" t="s">
        <v>123739</v>
      </c>
      <c r="B102300">
        <v>5</v>
      </c>
      <c r="C102300" t="s">
        <v>18349</v>
      </c>
      <c r="D102300" t="s">
        <v>7155</v>
      </c>
      <c r="E102300" s="1">
        <v>43222.174479166664</v>
      </c>
      <c r="F102300">
        <v>40</v>
      </c>
      <c r="G102300">
        <v>11.15</v>
      </c>
    </row>
    <row r="102301" spans="1:7" x14ac:dyDescent="0.3">
      <c r="A102301" t="s">
        <v>123741</v>
      </c>
      <c r="B102301">
        <v>1</v>
      </c>
      <c r="C102301" t="s">
        <v>123742</v>
      </c>
      <c r="D102301" t="s">
        <v>4673</v>
      </c>
      <c r="E102301" s="1">
        <v>43086.980462962965</v>
      </c>
      <c r="F102301">
        <v>129.97999999999999</v>
      </c>
      <c r="G102301">
        <v>13.93</v>
      </c>
    </row>
    <row r="102302" spans="1:7" x14ac:dyDescent="0.3">
      <c r="A102302" t="s">
        <v>123743</v>
      </c>
      <c r="B102302">
        <v>1</v>
      </c>
      <c r="C102302" t="s">
        <v>2589</v>
      </c>
      <c r="D102302" t="s">
        <v>368</v>
      </c>
      <c r="E102302" s="1">
        <v>43073.148518518516</v>
      </c>
      <c r="F102302">
        <v>89.99</v>
      </c>
      <c r="G102302">
        <v>50.5</v>
      </c>
    </row>
    <row r="102303" spans="1:7" x14ac:dyDescent="0.3">
      <c r="A102303" t="s">
        <v>123744</v>
      </c>
      <c r="B102303">
        <v>1</v>
      </c>
      <c r="C102303" t="s">
        <v>42496</v>
      </c>
      <c r="D102303" t="s">
        <v>1528</v>
      </c>
      <c r="E102303" s="1">
        <v>43119.564826388887</v>
      </c>
      <c r="F102303">
        <v>19.899999999999999</v>
      </c>
      <c r="G102303">
        <v>11.85</v>
      </c>
    </row>
    <row r="102304" spans="1:7" x14ac:dyDescent="0.3">
      <c r="A102304" t="s">
        <v>123745</v>
      </c>
      <c r="B102304">
        <v>1</v>
      </c>
      <c r="C102304" t="s">
        <v>1862</v>
      </c>
      <c r="D102304" t="s">
        <v>497</v>
      </c>
      <c r="E102304" s="1">
        <v>42940.743379629632</v>
      </c>
      <c r="F102304">
        <v>32.9</v>
      </c>
      <c r="G102304">
        <v>17.600000000000001</v>
      </c>
    </row>
    <row r="102305" spans="1:7" x14ac:dyDescent="0.3">
      <c r="A102305" t="s">
        <v>123746</v>
      </c>
      <c r="B102305">
        <v>1</v>
      </c>
      <c r="C102305" t="s">
        <v>11215</v>
      </c>
      <c r="D102305" t="s">
        <v>75</v>
      </c>
      <c r="E102305" s="1">
        <v>43056.118379629632</v>
      </c>
      <c r="F102305">
        <v>39</v>
      </c>
      <c r="G102305">
        <v>7.78</v>
      </c>
    </row>
    <row r="102306" spans="1:7" x14ac:dyDescent="0.3">
      <c r="A102306" t="s">
        <v>123747</v>
      </c>
      <c r="B102306">
        <v>1</v>
      </c>
      <c r="C102306" t="s">
        <v>14240</v>
      </c>
      <c r="D102306" t="s">
        <v>3368</v>
      </c>
      <c r="E102306" s="1">
        <v>43117.844317129631</v>
      </c>
      <c r="F102306">
        <v>37.5</v>
      </c>
      <c r="G102306">
        <v>37.9</v>
      </c>
    </row>
    <row r="102307" spans="1:7" x14ac:dyDescent="0.3">
      <c r="A102307" t="s">
        <v>123748</v>
      </c>
      <c r="B102307">
        <v>1</v>
      </c>
      <c r="C102307" t="s">
        <v>23182</v>
      </c>
      <c r="D102307" t="s">
        <v>69</v>
      </c>
      <c r="E102307" s="1">
        <v>43111.106620370374</v>
      </c>
      <c r="F102307">
        <v>29.99</v>
      </c>
      <c r="G102307">
        <v>16.79</v>
      </c>
    </row>
    <row r="102308" spans="1:7" x14ac:dyDescent="0.3">
      <c r="A102308" t="s">
        <v>123749</v>
      </c>
      <c r="B102308">
        <v>1</v>
      </c>
      <c r="C102308" t="s">
        <v>5672</v>
      </c>
      <c r="D102308" t="s">
        <v>66</v>
      </c>
      <c r="E102308" s="1">
        <v>43242.688356481478</v>
      </c>
      <c r="F102308">
        <v>34.5</v>
      </c>
      <c r="G102308">
        <v>20.399999999999999</v>
      </c>
    </row>
    <row r="102309" spans="1:7" x14ac:dyDescent="0.3">
      <c r="A102309" t="s">
        <v>123750</v>
      </c>
      <c r="B102309">
        <v>1</v>
      </c>
      <c r="C102309" t="s">
        <v>12127</v>
      </c>
      <c r="D102309" t="s">
        <v>12550</v>
      </c>
      <c r="E102309" s="1">
        <v>43217.729664351849</v>
      </c>
      <c r="F102309">
        <v>202</v>
      </c>
      <c r="G102309">
        <v>9.18</v>
      </c>
    </row>
    <row r="102310" spans="1:7" x14ac:dyDescent="0.3">
      <c r="A102310" t="s">
        <v>123751</v>
      </c>
      <c r="B102310">
        <v>1</v>
      </c>
      <c r="C102310" t="s">
        <v>1722</v>
      </c>
      <c r="D102310" t="s">
        <v>1723</v>
      </c>
      <c r="E102310" s="1">
        <v>43019.15929398148</v>
      </c>
      <c r="F102310">
        <v>70.900000000000006</v>
      </c>
      <c r="G102310">
        <v>15.25</v>
      </c>
    </row>
    <row r="102311" spans="1:7" x14ac:dyDescent="0.3">
      <c r="A102311" t="s">
        <v>123752</v>
      </c>
      <c r="B102311">
        <v>1</v>
      </c>
      <c r="C102311" t="s">
        <v>10191</v>
      </c>
      <c r="D102311" t="s">
        <v>75</v>
      </c>
      <c r="E102311" s="1">
        <v>43047.101921296293</v>
      </c>
      <c r="F102311">
        <v>145</v>
      </c>
      <c r="G102311">
        <v>8.27</v>
      </c>
    </row>
    <row r="102312" spans="1:7" x14ac:dyDescent="0.3">
      <c r="A102312" t="s">
        <v>123753</v>
      </c>
      <c r="B102312">
        <v>1</v>
      </c>
      <c r="C102312" t="s">
        <v>53766</v>
      </c>
      <c r="D102312" t="s">
        <v>386</v>
      </c>
      <c r="E102312" s="1">
        <v>43157.313055555554</v>
      </c>
      <c r="F102312">
        <v>48.9</v>
      </c>
      <c r="G102312">
        <v>12.6</v>
      </c>
    </row>
    <row r="102313" spans="1:7" x14ac:dyDescent="0.3">
      <c r="A102313" t="s">
        <v>123754</v>
      </c>
      <c r="B102313">
        <v>1</v>
      </c>
      <c r="C102313" t="s">
        <v>5938</v>
      </c>
      <c r="D102313" t="s">
        <v>5939</v>
      </c>
      <c r="E102313" s="1">
        <v>43194.893900462965</v>
      </c>
      <c r="F102313">
        <v>18.75</v>
      </c>
      <c r="G102313">
        <v>17.059999999999999</v>
      </c>
    </row>
    <row r="102314" spans="1:7" x14ac:dyDescent="0.3">
      <c r="A102314" t="s">
        <v>123755</v>
      </c>
      <c r="B102314">
        <v>1</v>
      </c>
      <c r="C102314" t="s">
        <v>1872</v>
      </c>
      <c r="D102314" t="s">
        <v>348</v>
      </c>
      <c r="E102314" s="1">
        <v>43161.583645833336</v>
      </c>
      <c r="F102314">
        <v>55.9</v>
      </c>
      <c r="G102314">
        <v>16.829999999999998</v>
      </c>
    </row>
    <row r="102315" spans="1:7" x14ac:dyDescent="0.3">
      <c r="A102315" t="s">
        <v>123756</v>
      </c>
      <c r="B102315">
        <v>1</v>
      </c>
      <c r="C102315" t="s">
        <v>12164</v>
      </c>
      <c r="D102315" t="s">
        <v>7815</v>
      </c>
      <c r="E102315" s="1">
        <v>43244.372060185182</v>
      </c>
      <c r="F102315">
        <v>99</v>
      </c>
      <c r="G102315">
        <v>18.57</v>
      </c>
    </row>
    <row r="102316" spans="1:7" x14ac:dyDescent="0.3">
      <c r="A102316" t="s">
        <v>123757</v>
      </c>
      <c r="B102316">
        <v>1</v>
      </c>
      <c r="C102316" t="s">
        <v>2738</v>
      </c>
      <c r="D102316" t="s">
        <v>2739</v>
      </c>
      <c r="E102316" s="1">
        <v>43153.28502314815</v>
      </c>
      <c r="F102316">
        <v>79</v>
      </c>
      <c r="G102316">
        <v>20.04</v>
      </c>
    </row>
    <row r="102317" spans="1:7" x14ac:dyDescent="0.3">
      <c r="A102317" t="s">
        <v>123757</v>
      </c>
      <c r="B102317">
        <v>2</v>
      </c>
      <c r="C102317" t="s">
        <v>2738</v>
      </c>
      <c r="D102317" t="s">
        <v>2739</v>
      </c>
      <c r="E102317" s="1">
        <v>43153.28502314815</v>
      </c>
      <c r="F102317">
        <v>79</v>
      </c>
      <c r="G102317">
        <v>20.04</v>
      </c>
    </row>
    <row r="102318" spans="1:7" x14ac:dyDescent="0.3">
      <c r="A102318" t="s">
        <v>123758</v>
      </c>
      <c r="B102318">
        <v>1</v>
      </c>
      <c r="C102318" t="s">
        <v>99428</v>
      </c>
      <c r="D102318" t="s">
        <v>760</v>
      </c>
      <c r="E102318" s="1">
        <v>43152.116493055553</v>
      </c>
      <c r="F102318">
        <v>119.8</v>
      </c>
      <c r="G102318">
        <v>27.16</v>
      </c>
    </row>
    <row r="102319" spans="1:7" x14ac:dyDescent="0.3">
      <c r="A102319" t="s">
        <v>123759</v>
      </c>
      <c r="B102319">
        <v>1</v>
      </c>
      <c r="C102319" t="s">
        <v>94808</v>
      </c>
      <c r="D102319" t="s">
        <v>351</v>
      </c>
      <c r="E102319" s="1">
        <v>43059.955381944441</v>
      </c>
      <c r="F102319">
        <v>79</v>
      </c>
      <c r="G102319">
        <v>12.89</v>
      </c>
    </row>
    <row r="102320" spans="1:7" x14ac:dyDescent="0.3">
      <c r="A102320" t="s">
        <v>123760</v>
      </c>
      <c r="B102320">
        <v>1</v>
      </c>
      <c r="C102320" t="s">
        <v>15276</v>
      </c>
      <c r="D102320" t="s">
        <v>45</v>
      </c>
      <c r="E102320" s="1">
        <v>43152.441377314812</v>
      </c>
      <c r="F102320">
        <v>89.9</v>
      </c>
      <c r="G102320">
        <v>15.38</v>
      </c>
    </row>
    <row r="102321" spans="1:7" x14ac:dyDescent="0.3">
      <c r="A102321" t="s">
        <v>123761</v>
      </c>
      <c r="B102321">
        <v>1</v>
      </c>
      <c r="C102321" t="s">
        <v>14584</v>
      </c>
      <c r="D102321" t="s">
        <v>1824</v>
      </c>
      <c r="E102321" s="1">
        <v>42822.820694444446</v>
      </c>
      <c r="F102321">
        <v>168.99</v>
      </c>
      <c r="G102321">
        <v>12.57</v>
      </c>
    </row>
    <row r="102322" spans="1:7" x14ac:dyDescent="0.3">
      <c r="A102322" t="s">
        <v>123762</v>
      </c>
      <c r="B102322">
        <v>1</v>
      </c>
      <c r="C102322" t="s">
        <v>3980</v>
      </c>
      <c r="D102322" t="s">
        <v>90</v>
      </c>
      <c r="E102322" s="1">
        <v>43185.354490740741</v>
      </c>
      <c r="F102322">
        <v>28</v>
      </c>
      <c r="G102322">
        <v>7.87</v>
      </c>
    </row>
    <row r="102323" spans="1:7" x14ac:dyDescent="0.3">
      <c r="A102323" t="s">
        <v>123763</v>
      </c>
      <c r="B102323">
        <v>1</v>
      </c>
      <c r="C102323" t="s">
        <v>123764</v>
      </c>
      <c r="D102323" t="s">
        <v>1981</v>
      </c>
      <c r="E102323" s="1">
        <v>43004.757187499999</v>
      </c>
      <c r="F102323">
        <v>592.79999999999995</v>
      </c>
      <c r="G102323">
        <v>50.86</v>
      </c>
    </row>
    <row r="102324" spans="1:7" x14ac:dyDescent="0.3">
      <c r="A102324" t="s">
        <v>123765</v>
      </c>
      <c r="B102324">
        <v>1</v>
      </c>
      <c r="C102324" t="s">
        <v>123766</v>
      </c>
      <c r="D102324" t="s">
        <v>1035</v>
      </c>
      <c r="E102324" s="1">
        <v>43242.136342592596</v>
      </c>
      <c r="F102324">
        <v>579.9</v>
      </c>
      <c r="G102324">
        <v>26.56</v>
      </c>
    </row>
    <row r="102325" spans="1:7" x14ac:dyDescent="0.3">
      <c r="A102325" t="s">
        <v>123767</v>
      </c>
      <c r="B102325">
        <v>1</v>
      </c>
      <c r="C102325" t="s">
        <v>123768</v>
      </c>
      <c r="D102325" t="s">
        <v>1601</v>
      </c>
      <c r="E102325" s="1">
        <v>43174.438113425924</v>
      </c>
      <c r="F102325">
        <v>269</v>
      </c>
      <c r="G102325">
        <v>26.99</v>
      </c>
    </row>
    <row r="102326" spans="1:7" x14ac:dyDescent="0.3">
      <c r="A102326" t="s">
        <v>123769</v>
      </c>
      <c r="B102326">
        <v>1</v>
      </c>
      <c r="C102326" t="s">
        <v>90421</v>
      </c>
      <c r="D102326" t="s">
        <v>17009</v>
      </c>
      <c r="E102326" s="1">
        <v>43320.836319444446</v>
      </c>
      <c r="F102326">
        <v>329</v>
      </c>
      <c r="G102326">
        <v>22.25</v>
      </c>
    </row>
    <row r="102327" spans="1:7" x14ac:dyDescent="0.3">
      <c r="A102327" t="s">
        <v>123770</v>
      </c>
      <c r="B102327">
        <v>1</v>
      </c>
      <c r="C102327" t="s">
        <v>22781</v>
      </c>
      <c r="D102327" t="s">
        <v>1557</v>
      </c>
      <c r="E102327" s="1">
        <v>43069.855150462965</v>
      </c>
      <c r="F102327">
        <v>379.9</v>
      </c>
      <c r="G102327">
        <v>45.07</v>
      </c>
    </row>
    <row r="102328" spans="1:7" x14ac:dyDescent="0.3">
      <c r="A102328" t="s">
        <v>123771</v>
      </c>
      <c r="B102328">
        <v>1</v>
      </c>
      <c r="C102328" t="s">
        <v>123772</v>
      </c>
      <c r="D102328" t="s">
        <v>5777</v>
      </c>
      <c r="E102328" s="1">
        <v>43194.66002314815</v>
      </c>
      <c r="F102328">
        <v>19.79</v>
      </c>
      <c r="G102328">
        <v>12.79</v>
      </c>
    </row>
    <row r="102329" spans="1:7" x14ac:dyDescent="0.3">
      <c r="A102329" t="s">
        <v>123773</v>
      </c>
      <c r="B102329">
        <v>1</v>
      </c>
      <c r="C102329" t="s">
        <v>42341</v>
      </c>
      <c r="D102329" t="s">
        <v>4404</v>
      </c>
      <c r="E102329" s="1">
        <v>43248.659942129627</v>
      </c>
      <c r="F102329">
        <v>64.989999999999995</v>
      </c>
      <c r="G102329">
        <v>23.03</v>
      </c>
    </row>
    <row r="102330" spans="1:7" x14ac:dyDescent="0.3">
      <c r="A102330" t="s">
        <v>123774</v>
      </c>
      <c r="B102330">
        <v>1</v>
      </c>
      <c r="C102330" t="s">
        <v>123775</v>
      </c>
      <c r="D102330" t="s">
        <v>4146</v>
      </c>
      <c r="E102330" s="1">
        <v>43311.871840277781</v>
      </c>
      <c r="F102330">
        <v>58.9</v>
      </c>
      <c r="G102330">
        <v>22.34</v>
      </c>
    </row>
    <row r="102331" spans="1:7" x14ac:dyDescent="0.3">
      <c r="A102331" t="s">
        <v>123776</v>
      </c>
      <c r="B102331">
        <v>1</v>
      </c>
      <c r="C102331" t="s">
        <v>118651</v>
      </c>
      <c r="D102331" t="s">
        <v>6173</v>
      </c>
      <c r="E102331" s="1">
        <v>43312.877951388888</v>
      </c>
      <c r="F102331">
        <v>79.989999999999995</v>
      </c>
      <c r="G102331">
        <v>8.7200000000000006</v>
      </c>
    </row>
    <row r="102332" spans="1:7" x14ac:dyDescent="0.3">
      <c r="A102332" t="s">
        <v>123776</v>
      </c>
      <c r="B102332">
        <v>2</v>
      </c>
      <c r="C102332" t="s">
        <v>118651</v>
      </c>
      <c r="D102332" t="s">
        <v>6173</v>
      </c>
      <c r="E102332" s="1">
        <v>43312.877951388888</v>
      </c>
      <c r="F102332">
        <v>79.989999999999995</v>
      </c>
      <c r="G102332">
        <v>8.7200000000000006</v>
      </c>
    </row>
    <row r="102333" spans="1:7" x14ac:dyDescent="0.3">
      <c r="A102333" t="s">
        <v>123777</v>
      </c>
      <c r="B102333">
        <v>1</v>
      </c>
      <c r="C102333" t="s">
        <v>26220</v>
      </c>
      <c r="D102333" t="s">
        <v>105</v>
      </c>
      <c r="E102333" s="1">
        <v>43178.186180555553</v>
      </c>
      <c r="F102333">
        <v>39.97</v>
      </c>
      <c r="G102333">
        <v>12.79</v>
      </c>
    </row>
    <row r="102334" spans="1:7" x14ac:dyDescent="0.3">
      <c r="A102334" t="s">
        <v>123778</v>
      </c>
      <c r="B102334">
        <v>1</v>
      </c>
      <c r="C102334" t="s">
        <v>1868</v>
      </c>
      <c r="D102334" t="s">
        <v>75</v>
      </c>
      <c r="E102334" s="1">
        <v>43262.5080787037</v>
      </c>
      <c r="F102334">
        <v>78</v>
      </c>
      <c r="G102334">
        <v>12.99</v>
      </c>
    </row>
    <row r="102335" spans="1:7" x14ac:dyDescent="0.3">
      <c r="A102335" t="s">
        <v>123779</v>
      </c>
      <c r="B102335">
        <v>1</v>
      </c>
      <c r="C102335" t="s">
        <v>24047</v>
      </c>
      <c r="D102335" t="s">
        <v>220</v>
      </c>
      <c r="E102335" s="1">
        <v>43048.594328703701</v>
      </c>
      <c r="F102335">
        <v>38</v>
      </c>
      <c r="G102335">
        <v>15.1</v>
      </c>
    </row>
    <row r="102336" spans="1:7" x14ac:dyDescent="0.3">
      <c r="A102336" t="s">
        <v>123780</v>
      </c>
      <c r="B102336">
        <v>1</v>
      </c>
      <c r="C102336" t="s">
        <v>34993</v>
      </c>
      <c r="D102336" t="s">
        <v>1647</v>
      </c>
      <c r="E102336" s="1">
        <v>43229.18787037037</v>
      </c>
      <c r="F102336">
        <v>28.7</v>
      </c>
      <c r="G102336">
        <v>18.23</v>
      </c>
    </row>
    <row r="102337" spans="1:7" x14ac:dyDescent="0.3">
      <c r="A102337" t="s">
        <v>123781</v>
      </c>
      <c r="B102337">
        <v>1</v>
      </c>
      <c r="C102337" t="s">
        <v>123782</v>
      </c>
      <c r="D102337" t="s">
        <v>4131</v>
      </c>
      <c r="E102337" s="1">
        <v>43290.063587962963</v>
      </c>
      <c r="F102337">
        <v>39.28</v>
      </c>
      <c r="G102337">
        <v>18.05</v>
      </c>
    </row>
    <row r="102338" spans="1:7" x14ac:dyDescent="0.3">
      <c r="A102338" t="s">
        <v>123783</v>
      </c>
      <c r="B102338">
        <v>1</v>
      </c>
      <c r="C102338" t="s">
        <v>33645</v>
      </c>
      <c r="D102338" t="s">
        <v>3519</v>
      </c>
      <c r="E102338" s="1">
        <v>43070.846331018518</v>
      </c>
      <c r="F102338">
        <v>79.900000000000006</v>
      </c>
      <c r="G102338">
        <v>14.31</v>
      </c>
    </row>
    <row r="102339" spans="1:7" x14ac:dyDescent="0.3">
      <c r="A102339" t="s">
        <v>123784</v>
      </c>
      <c r="B102339">
        <v>1</v>
      </c>
      <c r="C102339" t="s">
        <v>123785</v>
      </c>
      <c r="D102339" t="s">
        <v>342</v>
      </c>
      <c r="E102339" s="1">
        <v>43273.304872685185</v>
      </c>
      <c r="F102339">
        <v>110.32</v>
      </c>
      <c r="G102339">
        <v>8.0299999999999994</v>
      </c>
    </row>
    <row r="102340" spans="1:7" x14ac:dyDescent="0.3">
      <c r="A102340" t="s">
        <v>123784</v>
      </c>
      <c r="B102340">
        <v>2</v>
      </c>
      <c r="C102340" t="s">
        <v>123785</v>
      </c>
      <c r="D102340" t="s">
        <v>342</v>
      </c>
      <c r="E102340" s="1">
        <v>43273.304872685185</v>
      </c>
      <c r="F102340">
        <v>110.32</v>
      </c>
      <c r="G102340">
        <v>8.0299999999999994</v>
      </c>
    </row>
    <row r="102341" spans="1:7" x14ac:dyDescent="0.3">
      <c r="A102341" t="s">
        <v>123784</v>
      </c>
      <c r="B102341">
        <v>3</v>
      </c>
      <c r="C102341" t="s">
        <v>123785</v>
      </c>
      <c r="D102341" t="s">
        <v>342</v>
      </c>
      <c r="E102341" s="1">
        <v>43273.304872685185</v>
      </c>
      <c r="F102341">
        <v>110.32</v>
      </c>
      <c r="G102341">
        <v>8.0299999999999994</v>
      </c>
    </row>
    <row r="102342" spans="1:7" x14ac:dyDescent="0.3">
      <c r="A102342" t="s">
        <v>123784</v>
      </c>
      <c r="B102342">
        <v>4</v>
      </c>
      <c r="C102342" t="s">
        <v>123785</v>
      </c>
      <c r="D102342" t="s">
        <v>342</v>
      </c>
      <c r="E102342" s="1">
        <v>43273.304872685185</v>
      </c>
      <c r="F102342">
        <v>110.32</v>
      </c>
      <c r="G102342">
        <v>8.0299999999999994</v>
      </c>
    </row>
    <row r="102343" spans="1:7" x14ac:dyDescent="0.3">
      <c r="A102343" t="s">
        <v>123786</v>
      </c>
      <c r="B102343">
        <v>1</v>
      </c>
      <c r="C102343" t="s">
        <v>4272</v>
      </c>
      <c r="D102343" t="s">
        <v>4273</v>
      </c>
      <c r="E102343" s="1">
        <v>43125.091435185182</v>
      </c>
      <c r="F102343">
        <v>259.89999999999998</v>
      </c>
      <c r="G102343">
        <v>43.85</v>
      </c>
    </row>
    <row r="102344" spans="1:7" x14ac:dyDescent="0.3">
      <c r="A102344" t="s">
        <v>123787</v>
      </c>
      <c r="B102344">
        <v>1</v>
      </c>
      <c r="C102344" t="s">
        <v>40453</v>
      </c>
      <c r="D102344" t="s">
        <v>6282</v>
      </c>
      <c r="E102344" s="1">
        <v>43334.701527777775</v>
      </c>
      <c r="F102344">
        <v>79</v>
      </c>
      <c r="G102344">
        <v>26.85</v>
      </c>
    </row>
    <row r="102345" spans="1:7" x14ac:dyDescent="0.3">
      <c r="A102345" t="s">
        <v>123788</v>
      </c>
      <c r="B102345">
        <v>1</v>
      </c>
      <c r="C102345" t="s">
        <v>4258</v>
      </c>
      <c r="D102345" t="s">
        <v>75</v>
      </c>
      <c r="E102345" s="1">
        <v>43313.93854166667</v>
      </c>
      <c r="F102345">
        <v>49</v>
      </c>
      <c r="G102345">
        <v>7.6</v>
      </c>
    </row>
    <row r="102346" spans="1:7" x14ac:dyDescent="0.3">
      <c r="A102346" t="s">
        <v>123789</v>
      </c>
      <c r="B102346">
        <v>1</v>
      </c>
      <c r="C102346" t="s">
        <v>37682</v>
      </c>
      <c r="D102346" t="s">
        <v>477</v>
      </c>
      <c r="E102346" s="1">
        <v>43009.993194444447</v>
      </c>
      <c r="F102346">
        <v>125</v>
      </c>
      <c r="G102346">
        <v>21.36</v>
      </c>
    </row>
    <row r="102347" spans="1:7" x14ac:dyDescent="0.3">
      <c r="A102347" t="s">
        <v>123790</v>
      </c>
      <c r="B102347">
        <v>1</v>
      </c>
      <c r="C102347" t="s">
        <v>5458</v>
      </c>
      <c r="D102347" t="s">
        <v>39</v>
      </c>
      <c r="E102347" s="1">
        <v>43074.06349537037</v>
      </c>
      <c r="F102347">
        <v>56.99</v>
      </c>
      <c r="G102347">
        <v>17.48</v>
      </c>
    </row>
    <row r="102348" spans="1:7" x14ac:dyDescent="0.3">
      <c r="A102348" t="s">
        <v>123790</v>
      </c>
      <c r="B102348">
        <v>2</v>
      </c>
      <c r="C102348" t="s">
        <v>1545</v>
      </c>
      <c r="D102348" t="s">
        <v>39</v>
      </c>
      <c r="E102348" s="1">
        <v>43074.06349537037</v>
      </c>
      <c r="F102348">
        <v>56.99</v>
      </c>
      <c r="G102348">
        <v>12.82</v>
      </c>
    </row>
    <row r="102349" spans="1:7" x14ac:dyDescent="0.3">
      <c r="A102349" t="s">
        <v>123791</v>
      </c>
      <c r="B102349">
        <v>1</v>
      </c>
      <c r="C102349" t="s">
        <v>25267</v>
      </c>
      <c r="D102349" t="s">
        <v>625</v>
      </c>
      <c r="E102349" s="1">
        <v>43165.438356481478</v>
      </c>
      <c r="F102349">
        <v>111.49</v>
      </c>
      <c r="G102349">
        <v>12.28</v>
      </c>
    </row>
    <row r="102350" spans="1:7" x14ac:dyDescent="0.3">
      <c r="A102350" t="s">
        <v>123792</v>
      </c>
      <c r="B102350">
        <v>1</v>
      </c>
      <c r="C102350" t="s">
        <v>62469</v>
      </c>
      <c r="D102350" t="s">
        <v>62470</v>
      </c>
      <c r="E102350" s="1">
        <v>43272.429189814815</v>
      </c>
      <c r="F102350">
        <v>17</v>
      </c>
      <c r="G102350">
        <v>15.23</v>
      </c>
    </row>
    <row r="102351" spans="1:7" x14ac:dyDescent="0.3">
      <c r="A102351" t="s">
        <v>123793</v>
      </c>
      <c r="B102351">
        <v>1</v>
      </c>
      <c r="C102351" t="s">
        <v>123794</v>
      </c>
      <c r="D102351" t="s">
        <v>7637</v>
      </c>
      <c r="E102351" s="1">
        <v>42780.430115740739</v>
      </c>
      <c r="F102351">
        <v>3699.99</v>
      </c>
      <c r="G102351">
        <v>36.229999999999997</v>
      </c>
    </row>
    <row r="102352" spans="1:7" x14ac:dyDescent="0.3">
      <c r="A102352" t="s">
        <v>123795</v>
      </c>
      <c r="B102352">
        <v>1</v>
      </c>
      <c r="C102352" t="s">
        <v>739</v>
      </c>
      <c r="D102352" t="s">
        <v>39</v>
      </c>
      <c r="E102352" s="1">
        <v>43025.718194444446</v>
      </c>
      <c r="F102352">
        <v>89.99</v>
      </c>
      <c r="G102352">
        <v>9.44</v>
      </c>
    </row>
    <row r="102353" spans="1:7" x14ac:dyDescent="0.3">
      <c r="A102353" t="s">
        <v>123796</v>
      </c>
      <c r="B102353">
        <v>1</v>
      </c>
      <c r="C102353" t="s">
        <v>27921</v>
      </c>
      <c r="D102353" t="s">
        <v>1281</v>
      </c>
      <c r="E102353" s="1">
        <v>43304.461342592593</v>
      </c>
      <c r="F102353">
        <v>516.9</v>
      </c>
      <c r="G102353">
        <v>19.809999999999999</v>
      </c>
    </row>
    <row r="102354" spans="1:7" x14ac:dyDescent="0.3">
      <c r="A102354" t="s">
        <v>123797</v>
      </c>
      <c r="B102354">
        <v>1</v>
      </c>
      <c r="C102354" t="s">
        <v>10014</v>
      </c>
      <c r="D102354" t="s">
        <v>497</v>
      </c>
      <c r="E102354" s="1">
        <v>42877.043437499997</v>
      </c>
      <c r="F102354">
        <v>36.9</v>
      </c>
      <c r="G102354">
        <v>15.1</v>
      </c>
    </row>
    <row r="102355" spans="1:7" x14ac:dyDescent="0.3">
      <c r="A102355" t="s">
        <v>123798</v>
      </c>
      <c r="B102355">
        <v>1</v>
      </c>
      <c r="C102355" t="s">
        <v>22217</v>
      </c>
      <c r="D102355" t="s">
        <v>111</v>
      </c>
      <c r="E102355" s="1">
        <v>43091.608749999999</v>
      </c>
      <c r="F102355">
        <v>43</v>
      </c>
      <c r="G102355">
        <v>17.600000000000001</v>
      </c>
    </row>
    <row r="102356" spans="1:7" x14ac:dyDescent="0.3">
      <c r="A102356" t="s">
        <v>123798</v>
      </c>
      <c r="B102356">
        <v>2</v>
      </c>
      <c r="C102356" t="s">
        <v>22217</v>
      </c>
      <c r="D102356" t="s">
        <v>111</v>
      </c>
      <c r="E102356" s="1">
        <v>43091.608749999999</v>
      </c>
      <c r="F102356">
        <v>43</v>
      </c>
      <c r="G102356">
        <v>17.600000000000001</v>
      </c>
    </row>
    <row r="102357" spans="1:7" x14ac:dyDescent="0.3">
      <c r="A102357" t="s">
        <v>123799</v>
      </c>
      <c r="B102357">
        <v>1</v>
      </c>
      <c r="C102357" t="s">
        <v>2163</v>
      </c>
      <c r="D102357" t="s">
        <v>915</v>
      </c>
      <c r="E102357" s="1">
        <v>42863.640787037039</v>
      </c>
      <c r="F102357">
        <v>89</v>
      </c>
      <c r="G102357">
        <v>16.32</v>
      </c>
    </row>
    <row r="102358" spans="1:7" x14ac:dyDescent="0.3">
      <c r="A102358" t="s">
        <v>123800</v>
      </c>
      <c r="B102358">
        <v>1</v>
      </c>
      <c r="C102358" t="s">
        <v>123801</v>
      </c>
      <c r="D102358" t="s">
        <v>464</v>
      </c>
      <c r="E102358" s="1">
        <v>43000.767511574071</v>
      </c>
      <c r="F102358">
        <v>35.5</v>
      </c>
      <c r="G102358">
        <v>11.85</v>
      </c>
    </row>
    <row r="102359" spans="1:7" x14ac:dyDescent="0.3">
      <c r="A102359" t="s">
        <v>123802</v>
      </c>
      <c r="B102359">
        <v>1</v>
      </c>
      <c r="C102359" t="s">
        <v>4917</v>
      </c>
      <c r="D102359" t="s">
        <v>285</v>
      </c>
      <c r="E102359" s="1">
        <v>43056.782164351855</v>
      </c>
      <c r="F102359">
        <v>27</v>
      </c>
      <c r="G102359">
        <v>9.34</v>
      </c>
    </row>
    <row r="102360" spans="1:7" x14ac:dyDescent="0.3">
      <c r="A102360" t="s">
        <v>123803</v>
      </c>
      <c r="B102360">
        <v>1</v>
      </c>
      <c r="C102360" t="s">
        <v>123804</v>
      </c>
      <c r="D102360" t="s">
        <v>61139</v>
      </c>
      <c r="E102360" s="1">
        <v>43028.01966435185</v>
      </c>
      <c r="F102360">
        <v>56</v>
      </c>
      <c r="G102360">
        <v>8.27</v>
      </c>
    </row>
    <row r="102361" spans="1:7" x14ac:dyDescent="0.3">
      <c r="A102361" t="s">
        <v>123803</v>
      </c>
      <c r="B102361">
        <v>2</v>
      </c>
      <c r="C102361" t="s">
        <v>123804</v>
      </c>
      <c r="D102361" t="s">
        <v>61139</v>
      </c>
      <c r="E102361" s="1">
        <v>43028.01966435185</v>
      </c>
      <c r="F102361">
        <v>56</v>
      </c>
      <c r="G102361">
        <v>8.27</v>
      </c>
    </row>
    <row r="102362" spans="1:7" x14ac:dyDescent="0.3">
      <c r="A102362" t="s">
        <v>123805</v>
      </c>
      <c r="B102362">
        <v>1</v>
      </c>
      <c r="C102362" t="s">
        <v>10864</v>
      </c>
      <c r="D102362" t="s">
        <v>7674</v>
      </c>
      <c r="E102362" s="1">
        <v>43175.742627314816</v>
      </c>
      <c r="F102362">
        <v>269.89999999999998</v>
      </c>
      <c r="G102362">
        <v>35.43</v>
      </c>
    </row>
    <row r="102363" spans="1:7" x14ac:dyDescent="0.3">
      <c r="A102363" t="s">
        <v>123806</v>
      </c>
      <c r="B102363">
        <v>1</v>
      </c>
      <c r="C102363" t="s">
        <v>2033</v>
      </c>
      <c r="D102363" t="s">
        <v>2034</v>
      </c>
      <c r="E102363" s="1">
        <v>43193.575868055559</v>
      </c>
      <c r="F102363">
        <v>989</v>
      </c>
      <c r="G102363">
        <v>25.61</v>
      </c>
    </row>
    <row r="102364" spans="1:7" x14ac:dyDescent="0.3">
      <c r="A102364" t="s">
        <v>123807</v>
      </c>
      <c r="B102364">
        <v>1</v>
      </c>
      <c r="C102364" t="s">
        <v>43241</v>
      </c>
      <c r="D102364" t="s">
        <v>1734</v>
      </c>
      <c r="E102364" s="1">
        <v>43333.739120370374</v>
      </c>
      <c r="F102364">
        <v>19.95</v>
      </c>
      <c r="G102364">
        <v>8.3000000000000007</v>
      </c>
    </row>
    <row r="102365" spans="1:7" x14ac:dyDescent="0.3">
      <c r="A102365" t="s">
        <v>123807</v>
      </c>
      <c r="B102365">
        <v>2</v>
      </c>
      <c r="C102365" t="s">
        <v>43241</v>
      </c>
      <c r="D102365" t="s">
        <v>1734</v>
      </c>
      <c r="E102365" s="1">
        <v>43333.739120370374</v>
      </c>
      <c r="F102365">
        <v>19.95</v>
      </c>
      <c r="G102365">
        <v>8.3000000000000007</v>
      </c>
    </row>
    <row r="102366" spans="1:7" x14ac:dyDescent="0.3">
      <c r="A102366" t="s">
        <v>123808</v>
      </c>
      <c r="B102366">
        <v>1</v>
      </c>
      <c r="C102366" t="s">
        <v>3192</v>
      </c>
      <c r="D102366" t="s">
        <v>1038</v>
      </c>
      <c r="E102366" s="1">
        <v>43168.552719907406</v>
      </c>
      <c r="F102366">
        <v>18</v>
      </c>
      <c r="G102366">
        <v>15.79</v>
      </c>
    </row>
    <row r="102367" spans="1:7" x14ac:dyDescent="0.3">
      <c r="A102367" t="s">
        <v>123809</v>
      </c>
      <c r="B102367">
        <v>1</v>
      </c>
      <c r="C102367" t="s">
        <v>5390</v>
      </c>
      <c r="D102367" t="s">
        <v>108</v>
      </c>
      <c r="E102367" s="1">
        <v>43098.118703703702</v>
      </c>
      <c r="F102367">
        <v>23.7</v>
      </c>
      <c r="G102367">
        <v>15.1</v>
      </c>
    </row>
    <row r="102368" spans="1:7" x14ac:dyDescent="0.3">
      <c r="A102368" t="s">
        <v>123809</v>
      </c>
      <c r="B102368">
        <v>2</v>
      </c>
      <c r="C102368" t="s">
        <v>5390</v>
      </c>
      <c r="D102368" t="s">
        <v>108</v>
      </c>
      <c r="E102368" s="1">
        <v>43098.118703703702</v>
      </c>
      <c r="F102368">
        <v>23.7</v>
      </c>
      <c r="G102368">
        <v>15.1</v>
      </c>
    </row>
    <row r="102369" spans="1:7" x14ac:dyDescent="0.3">
      <c r="A102369" t="s">
        <v>123810</v>
      </c>
      <c r="B102369">
        <v>1</v>
      </c>
      <c r="C102369" t="s">
        <v>28503</v>
      </c>
      <c r="D102369" t="s">
        <v>4718</v>
      </c>
      <c r="E102369" s="1">
        <v>43080.100370370368</v>
      </c>
      <c r="F102369">
        <v>19.899999999999999</v>
      </c>
      <c r="G102369">
        <v>15.1</v>
      </c>
    </row>
    <row r="102370" spans="1:7" x14ac:dyDescent="0.3">
      <c r="A102370" t="s">
        <v>123811</v>
      </c>
      <c r="B102370">
        <v>1</v>
      </c>
      <c r="C102370" t="s">
        <v>25440</v>
      </c>
      <c r="D102370" t="s">
        <v>1101</v>
      </c>
      <c r="E102370" s="1">
        <v>42993.566099537034</v>
      </c>
      <c r="F102370">
        <v>150</v>
      </c>
      <c r="G102370">
        <v>15.8</v>
      </c>
    </row>
    <row r="102371" spans="1:7" x14ac:dyDescent="0.3">
      <c r="A102371" t="s">
        <v>123812</v>
      </c>
      <c r="B102371">
        <v>1</v>
      </c>
      <c r="C102371" t="s">
        <v>7772</v>
      </c>
      <c r="D102371" t="s">
        <v>45</v>
      </c>
      <c r="E102371" s="1">
        <v>43025.879386574074</v>
      </c>
      <c r="F102371">
        <v>69.900000000000006</v>
      </c>
      <c r="G102371">
        <v>16.25</v>
      </c>
    </row>
    <row r="102372" spans="1:7" x14ac:dyDescent="0.3">
      <c r="A102372" t="s">
        <v>123813</v>
      </c>
      <c r="B102372">
        <v>1</v>
      </c>
      <c r="C102372" t="s">
        <v>123814</v>
      </c>
      <c r="D102372" t="s">
        <v>1057</v>
      </c>
      <c r="E102372" s="1">
        <v>43088.772534722222</v>
      </c>
      <c r="F102372">
        <v>69.900000000000006</v>
      </c>
      <c r="G102372">
        <v>13.51</v>
      </c>
    </row>
    <row r="102373" spans="1:7" x14ac:dyDescent="0.3">
      <c r="A102373" t="s">
        <v>123815</v>
      </c>
      <c r="B102373">
        <v>1</v>
      </c>
      <c r="C102373" t="s">
        <v>60331</v>
      </c>
      <c r="D102373" t="s">
        <v>477</v>
      </c>
      <c r="E102373" s="1">
        <v>43056.646273148152</v>
      </c>
      <c r="F102373">
        <v>104</v>
      </c>
      <c r="G102373">
        <v>31.48</v>
      </c>
    </row>
    <row r="102374" spans="1:7" x14ac:dyDescent="0.3">
      <c r="A102374" t="s">
        <v>123816</v>
      </c>
      <c r="B102374">
        <v>1</v>
      </c>
      <c r="C102374" t="s">
        <v>123817</v>
      </c>
      <c r="D102374" t="s">
        <v>3569</v>
      </c>
      <c r="E102374" s="1">
        <v>42815.017997685187</v>
      </c>
      <c r="F102374">
        <v>39.9</v>
      </c>
      <c r="G102374">
        <v>24.84</v>
      </c>
    </row>
    <row r="102375" spans="1:7" x14ac:dyDescent="0.3">
      <c r="A102375" t="s">
        <v>123818</v>
      </c>
      <c r="B102375">
        <v>1</v>
      </c>
      <c r="C102375" t="s">
        <v>795</v>
      </c>
      <c r="D102375" t="s">
        <v>770</v>
      </c>
      <c r="E102375" s="1">
        <v>43069.10533564815</v>
      </c>
      <c r="F102375">
        <v>19.899999999999999</v>
      </c>
      <c r="G102375">
        <v>12.48</v>
      </c>
    </row>
    <row r="102376" spans="1:7" x14ac:dyDescent="0.3">
      <c r="A102376" t="s">
        <v>123819</v>
      </c>
      <c r="B102376">
        <v>1</v>
      </c>
      <c r="C102376" t="s">
        <v>172</v>
      </c>
      <c r="D102376" t="s">
        <v>173</v>
      </c>
      <c r="E102376" s="1">
        <v>43210.633773148147</v>
      </c>
      <c r="F102376">
        <v>135</v>
      </c>
      <c r="G102376">
        <v>17.510000000000002</v>
      </c>
    </row>
    <row r="102377" spans="1:7" x14ac:dyDescent="0.3">
      <c r="A102377" t="s">
        <v>123820</v>
      </c>
      <c r="B102377">
        <v>1</v>
      </c>
      <c r="C102377" t="s">
        <v>314</v>
      </c>
      <c r="D102377" t="s">
        <v>75</v>
      </c>
      <c r="E102377" s="1">
        <v>43178.812094907407</v>
      </c>
      <c r="F102377">
        <v>49</v>
      </c>
      <c r="G102377">
        <v>15.23</v>
      </c>
    </row>
    <row r="102378" spans="1:7" x14ac:dyDescent="0.3">
      <c r="A102378" t="s">
        <v>123821</v>
      </c>
      <c r="B102378">
        <v>1</v>
      </c>
      <c r="C102378" t="s">
        <v>123822</v>
      </c>
      <c r="D102378" t="s">
        <v>605</v>
      </c>
      <c r="E102378" s="1">
        <v>43069.509502314817</v>
      </c>
      <c r="F102378">
        <v>169.9</v>
      </c>
      <c r="G102378">
        <v>26.03</v>
      </c>
    </row>
    <row r="102379" spans="1:7" x14ac:dyDescent="0.3">
      <c r="A102379" t="s">
        <v>123823</v>
      </c>
      <c r="B102379">
        <v>1</v>
      </c>
      <c r="C102379" t="s">
        <v>30507</v>
      </c>
      <c r="D102379" t="s">
        <v>1588</v>
      </c>
      <c r="E102379" s="1">
        <v>43231.413912037038</v>
      </c>
      <c r="F102379">
        <v>40.99</v>
      </c>
      <c r="G102379">
        <v>17.93</v>
      </c>
    </row>
    <row r="102380" spans="1:7" x14ac:dyDescent="0.3">
      <c r="A102380" t="s">
        <v>123823</v>
      </c>
      <c r="B102380">
        <v>2</v>
      </c>
      <c r="C102380" t="s">
        <v>30507</v>
      </c>
      <c r="D102380" t="s">
        <v>1588</v>
      </c>
      <c r="E102380" s="1">
        <v>43231.413912037038</v>
      </c>
      <c r="F102380">
        <v>40.99</v>
      </c>
      <c r="G102380">
        <v>17.93</v>
      </c>
    </row>
    <row r="102381" spans="1:7" x14ac:dyDescent="0.3">
      <c r="A102381" t="s">
        <v>123824</v>
      </c>
      <c r="B102381">
        <v>1</v>
      </c>
      <c r="C102381" t="s">
        <v>123825</v>
      </c>
      <c r="D102381" t="s">
        <v>3971</v>
      </c>
      <c r="E102381" s="1">
        <v>43172.646331018521</v>
      </c>
      <c r="F102381">
        <v>279.89999999999998</v>
      </c>
      <c r="G102381">
        <v>43.82</v>
      </c>
    </row>
    <row r="102382" spans="1:7" x14ac:dyDescent="0.3">
      <c r="A102382" t="s">
        <v>123826</v>
      </c>
      <c r="B102382">
        <v>1</v>
      </c>
      <c r="C102382" t="s">
        <v>69107</v>
      </c>
      <c r="D102382" t="s">
        <v>5828</v>
      </c>
      <c r="E102382" s="1">
        <v>43318.354432870372</v>
      </c>
      <c r="F102382">
        <v>528.9</v>
      </c>
      <c r="G102382">
        <v>63.98</v>
      </c>
    </row>
    <row r="102383" spans="1:7" x14ac:dyDescent="0.3">
      <c r="A102383" t="s">
        <v>123827</v>
      </c>
      <c r="B102383">
        <v>1</v>
      </c>
      <c r="C102383" t="s">
        <v>12835</v>
      </c>
      <c r="D102383" t="s">
        <v>8339</v>
      </c>
      <c r="E102383" s="1">
        <v>42919.961481481485</v>
      </c>
      <c r="F102383">
        <v>104</v>
      </c>
      <c r="G102383">
        <v>15.48</v>
      </c>
    </row>
    <row r="102384" spans="1:7" x14ac:dyDescent="0.3">
      <c r="A102384" t="s">
        <v>123828</v>
      </c>
      <c r="B102384">
        <v>1</v>
      </c>
      <c r="C102384" t="s">
        <v>16029</v>
      </c>
      <c r="D102384" t="s">
        <v>1206</v>
      </c>
      <c r="E102384" s="1">
        <v>43202.75613425926</v>
      </c>
      <c r="F102384">
        <v>24.9</v>
      </c>
      <c r="G102384">
        <v>8.64</v>
      </c>
    </row>
    <row r="102385" spans="1:7" x14ac:dyDescent="0.3">
      <c r="A102385" t="s">
        <v>123829</v>
      </c>
      <c r="B102385">
        <v>1</v>
      </c>
      <c r="C102385" t="s">
        <v>11482</v>
      </c>
      <c r="D102385" t="s">
        <v>4390</v>
      </c>
      <c r="E102385" s="1">
        <v>43228.120069444441</v>
      </c>
      <c r="F102385">
        <v>135</v>
      </c>
      <c r="G102385">
        <v>19.920000000000002</v>
      </c>
    </row>
    <row r="102386" spans="1:7" x14ac:dyDescent="0.3">
      <c r="A102386" t="s">
        <v>123830</v>
      </c>
      <c r="B102386">
        <v>1</v>
      </c>
      <c r="C102386" t="s">
        <v>123831</v>
      </c>
      <c r="D102386" t="s">
        <v>179</v>
      </c>
      <c r="E102386" s="1">
        <v>43325.224942129629</v>
      </c>
      <c r="F102386">
        <v>299</v>
      </c>
      <c r="G102386">
        <v>20.14</v>
      </c>
    </row>
    <row r="102387" spans="1:7" x14ac:dyDescent="0.3">
      <c r="A102387" t="s">
        <v>123832</v>
      </c>
      <c r="B102387">
        <v>1</v>
      </c>
      <c r="C102387" t="s">
        <v>6985</v>
      </c>
      <c r="D102387" t="s">
        <v>2491</v>
      </c>
      <c r="E102387" s="1">
        <v>42950.113437499997</v>
      </c>
      <c r="F102387">
        <v>49.99</v>
      </c>
      <c r="G102387">
        <v>12.48</v>
      </c>
    </row>
    <row r="102388" spans="1:7" x14ac:dyDescent="0.3">
      <c r="A102388" t="s">
        <v>123833</v>
      </c>
      <c r="B102388">
        <v>1</v>
      </c>
      <c r="C102388" t="s">
        <v>15249</v>
      </c>
      <c r="D102388" t="s">
        <v>15250</v>
      </c>
      <c r="E102388" s="1">
        <v>43024.156076388892</v>
      </c>
      <c r="F102388">
        <v>40.5</v>
      </c>
      <c r="G102388">
        <v>13.08</v>
      </c>
    </row>
    <row r="102389" spans="1:7" x14ac:dyDescent="0.3">
      <c r="A102389" t="s">
        <v>123834</v>
      </c>
      <c r="B102389">
        <v>1</v>
      </c>
      <c r="C102389" t="s">
        <v>6192</v>
      </c>
      <c r="D102389" t="s">
        <v>770</v>
      </c>
      <c r="E102389" s="1">
        <v>43138.979502314818</v>
      </c>
      <c r="F102389">
        <v>25.9</v>
      </c>
      <c r="G102389">
        <v>25.63</v>
      </c>
    </row>
    <row r="102390" spans="1:7" x14ac:dyDescent="0.3">
      <c r="A102390" t="s">
        <v>123835</v>
      </c>
      <c r="B102390">
        <v>1</v>
      </c>
      <c r="C102390" t="s">
        <v>2439</v>
      </c>
      <c r="D102390" t="s">
        <v>999</v>
      </c>
      <c r="E102390" s="1">
        <v>42937.698009259257</v>
      </c>
      <c r="F102390">
        <v>205</v>
      </c>
      <c r="G102390">
        <v>15.04</v>
      </c>
    </row>
    <row r="102391" spans="1:7" x14ac:dyDescent="0.3">
      <c r="A102391" t="s">
        <v>123836</v>
      </c>
      <c r="B102391">
        <v>1</v>
      </c>
      <c r="C102391" t="s">
        <v>18598</v>
      </c>
      <c r="D102391" t="s">
        <v>9</v>
      </c>
      <c r="E102391" s="1">
        <v>42860.357858796298</v>
      </c>
      <c r="F102391">
        <v>45.9</v>
      </c>
      <c r="G102391">
        <v>22.28</v>
      </c>
    </row>
    <row r="102392" spans="1:7" x14ac:dyDescent="0.3">
      <c r="A102392" t="s">
        <v>123837</v>
      </c>
      <c r="B102392">
        <v>1</v>
      </c>
      <c r="C102392" t="s">
        <v>6852</v>
      </c>
      <c r="D102392" t="s">
        <v>75</v>
      </c>
      <c r="E102392" s="1">
        <v>42919.170648148145</v>
      </c>
      <c r="F102392">
        <v>29</v>
      </c>
      <c r="G102392">
        <v>7.78</v>
      </c>
    </row>
    <row r="102393" spans="1:7" x14ac:dyDescent="0.3">
      <c r="A102393" t="s">
        <v>123838</v>
      </c>
      <c r="B102393">
        <v>1</v>
      </c>
      <c r="C102393" t="s">
        <v>2835</v>
      </c>
      <c r="D102393" t="s">
        <v>179</v>
      </c>
      <c r="E102393" s="1">
        <v>42850.765833333331</v>
      </c>
      <c r="F102393">
        <v>199</v>
      </c>
      <c r="G102393">
        <v>28.14</v>
      </c>
    </row>
    <row r="102394" spans="1:7" x14ac:dyDescent="0.3">
      <c r="A102394" t="s">
        <v>123839</v>
      </c>
      <c r="B102394">
        <v>1</v>
      </c>
      <c r="C102394" t="s">
        <v>2483</v>
      </c>
      <c r="D102394" t="s">
        <v>173</v>
      </c>
      <c r="E102394" s="1">
        <v>43068.86550925926</v>
      </c>
      <c r="F102394">
        <v>105</v>
      </c>
      <c r="G102394">
        <v>25.57</v>
      </c>
    </row>
    <row r="102395" spans="1:7" x14ac:dyDescent="0.3">
      <c r="A102395" t="s">
        <v>123840</v>
      </c>
      <c r="B102395">
        <v>1</v>
      </c>
      <c r="C102395" t="s">
        <v>57724</v>
      </c>
      <c r="D102395" t="s">
        <v>757</v>
      </c>
      <c r="E102395" s="1">
        <v>43261.968900462962</v>
      </c>
      <c r="F102395">
        <v>169.9</v>
      </c>
      <c r="G102395">
        <v>51.69</v>
      </c>
    </row>
    <row r="102396" spans="1:7" x14ac:dyDescent="0.3">
      <c r="A102396" t="s">
        <v>123841</v>
      </c>
      <c r="B102396">
        <v>1</v>
      </c>
      <c r="C102396" t="s">
        <v>118609</v>
      </c>
      <c r="D102396" t="s">
        <v>11442</v>
      </c>
      <c r="E102396" s="1">
        <v>42968.14261574074</v>
      </c>
      <c r="F102396">
        <v>103.37</v>
      </c>
      <c r="G102396">
        <v>13.28</v>
      </c>
    </row>
    <row r="102397" spans="1:7" x14ac:dyDescent="0.3">
      <c r="A102397" t="s">
        <v>123842</v>
      </c>
      <c r="B102397">
        <v>1</v>
      </c>
      <c r="C102397" t="s">
        <v>123843</v>
      </c>
      <c r="D102397" t="s">
        <v>10216</v>
      </c>
      <c r="E102397" s="1">
        <v>42962.572314814817</v>
      </c>
      <c r="F102397">
        <v>12.5</v>
      </c>
      <c r="G102397">
        <v>11.85</v>
      </c>
    </row>
    <row r="102398" spans="1:7" x14ac:dyDescent="0.3">
      <c r="A102398" t="s">
        <v>123844</v>
      </c>
      <c r="B102398">
        <v>1</v>
      </c>
      <c r="C102398" t="s">
        <v>4477</v>
      </c>
      <c r="D102398" t="s">
        <v>4478</v>
      </c>
      <c r="E102398" s="1">
        <v>43220.854571759257</v>
      </c>
      <c r="F102398">
        <v>299.99</v>
      </c>
      <c r="G102398">
        <v>21.09</v>
      </c>
    </row>
    <row r="102399" spans="1:7" x14ac:dyDescent="0.3">
      <c r="A102399" t="s">
        <v>123845</v>
      </c>
      <c r="B102399">
        <v>1</v>
      </c>
      <c r="C102399" t="s">
        <v>11927</v>
      </c>
      <c r="D102399" t="s">
        <v>2768</v>
      </c>
      <c r="E102399" s="1">
        <v>43112.004629629628</v>
      </c>
      <c r="F102399">
        <v>49.99</v>
      </c>
      <c r="G102399">
        <v>15.79</v>
      </c>
    </row>
    <row r="102400" spans="1:7" x14ac:dyDescent="0.3">
      <c r="A102400" t="s">
        <v>123846</v>
      </c>
      <c r="B102400">
        <v>1</v>
      </c>
      <c r="C102400" t="s">
        <v>2443</v>
      </c>
      <c r="D102400" t="s">
        <v>760</v>
      </c>
      <c r="E102400" s="1">
        <v>43192.477581018517</v>
      </c>
      <c r="F102400">
        <v>129.9</v>
      </c>
      <c r="G102400">
        <v>20.25</v>
      </c>
    </row>
    <row r="102401" spans="1:7" x14ac:dyDescent="0.3">
      <c r="A102401" t="s">
        <v>123847</v>
      </c>
      <c r="B102401">
        <v>1</v>
      </c>
      <c r="C102401" t="s">
        <v>7615</v>
      </c>
      <c r="D102401" t="s">
        <v>1084</v>
      </c>
      <c r="E102401" s="1">
        <v>42936.573125000003</v>
      </c>
      <c r="F102401">
        <v>69.900000000000006</v>
      </c>
      <c r="G102401">
        <v>14.24</v>
      </c>
    </row>
    <row r="102402" spans="1:7" x14ac:dyDescent="0.3">
      <c r="A102402" t="s">
        <v>123848</v>
      </c>
      <c r="B102402">
        <v>1</v>
      </c>
      <c r="C102402" t="s">
        <v>52456</v>
      </c>
      <c r="D102402" t="s">
        <v>15308</v>
      </c>
      <c r="E102402" s="1">
        <v>42838.112974537034</v>
      </c>
      <c r="F102402">
        <v>99.9</v>
      </c>
      <c r="G102402">
        <v>14.87</v>
      </c>
    </row>
    <row r="102403" spans="1:7" x14ac:dyDescent="0.3">
      <c r="A102403" t="s">
        <v>123849</v>
      </c>
      <c r="B102403">
        <v>1</v>
      </c>
      <c r="C102403" t="s">
        <v>68249</v>
      </c>
      <c r="D102403" t="s">
        <v>1111</v>
      </c>
      <c r="E102403" s="1">
        <v>43195.06113425926</v>
      </c>
      <c r="F102403">
        <v>17.989999999999998</v>
      </c>
      <c r="G102403">
        <v>19.32</v>
      </c>
    </row>
    <row r="102404" spans="1:7" x14ac:dyDescent="0.3">
      <c r="A102404" t="s">
        <v>123849</v>
      </c>
      <c r="B102404">
        <v>2</v>
      </c>
      <c r="C102404" t="s">
        <v>68249</v>
      </c>
      <c r="D102404" t="s">
        <v>1111</v>
      </c>
      <c r="E102404" s="1">
        <v>43195.06113425926</v>
      </c>
      <c r="F102404">
        <v>17.989999999999998</v>
      </c>
      <c r="G102404">
        <v>19.32</v>
      </c>
    </row>
    <row r="102405" spans="1:7" x14ac:dyDescent="0.3">
      <c r="A102405" t="s">
        <v>123850</v>
      </c>
      <c r="B102405">
        <v>1</v>
      </c>
      <c r="C102405" t="s">
        <v>2173</v>
      </c>
      <c r="D102405" t="s">
        <v>291</v>
      </c>
      <c r="E102405" s="1">
        <v>42940.01662037037</v>
      </c>
      <c r="F102405">
        <v>157.99</v>
      </c>
      <c r="G102405">
        <v>15.86</v>
      </c>
    </row>
    <row r="102406" spans="1:7" x14ac:dyDescent="0.3">
      <c r="A102406" t="s">
        <v>123850</v>
      </c>
      <c r="B102406">
        <v>2</v>
      </c>
      <c r="C102406" t="s">
        <v>2173</v>
      </c>
      <c r="D102406" t="s">
        <v>291</v>
      </c>
      <c r="E102406" s="1">
        <v>42940.01662037037</v>
      </c>
      <c r="F102406">
        <v>157.99</v>
      </c>
      <c r="G102406">
        <v>15.86</v>
      </c>
    </row>
    <row r="102407" spans="1:7" x14ac:dyDescent="0.3">
      <c r="A102407" t="s">
        <v>123851</v>
      </c>
      <c r="B102407">
        <v>1</v>
      </c>
      <c r="C102407" t="s">
        <v>36977</v>
      </c>
      <c r="D102407" t="s">
        <v>834</v>
      </c>
      <c r="E102407" s="1">
        <v>43084.81621527778</v>
      </c>
      <c r="F102407">
        <v>46</v>
      </c>
      <c r="G102407">
        <v>11.85</v>
      </c>
    </row>
    <row r="102408" spans="1:7" x14ac:dyDescent="0.3">
      <c r="A102408" t="s">
        <v>123851</v>
      </c>
      <c r="B102408">
        <v>2</v>
      </c>
      <c r="C102408" t="s">
        <v>36977</v>
      </c>
      <c r="D102408" t="s">
        <v>834</v>
      </c>
      <c r="E102408" s="1">
        <v>43084.81621527778</v>
      </c>
      <c r="F102408">
        <v>46</v>
      </c>
      <c r="G102408">
        <v>11.85</v>
      </c>
    </row>
    <row r="102409" spans="1:7" x14ac:dyDescent="0.3">
      <c r="A102409" t="s">
        <v>123852</v>
      </c>
      <c r="B102409">
        <v>1</v>
      </c>
      <c r="C102409" t="s">
        <v>305</v>
      </c>
      <c r="D102409" t="s">
        <v>291</v>
      </c>
      <c r="E102409" s="1">
        <v>43179.399675925924</v>
      </c>
      <c r="F102409">
        <v>120</v>
      </c>
      <c r="G102409">
        <v>17.75</v>
      </c>
    </row>
    <row r="102410" spans="1:7" x14ac:dyDescent="0.3">
      <c r="A102410" t="s">
        <v>123853</v>
      </c>
      <c r="B102410">
        <v>1</v>
      </c>
      <c r="C102410" t="s">
        <v>27995</v>
      </c>
      <c r="D102410" t="s">
        <v>760</v>
      </c>
      <c r="E102410" s="1">
        <v>43138.355069444442</v>
      </c>
      <c r="F102410">
        <v>169</v>
      </c>
      <c r="G102410">
        <v>15.93</v>
      </c>
    </row>
    <row r="102411" spans="1:7" x14ac:dyDescent="0.3">
      <c r="A102411" t="s">
        <v>123854</v>
      </c>
      <c r="B102411">
        <v>1</v>
      </c>
      <c r="C102411" t="s">
        <v>356</v>
      </c>
      <c r="D102411" t="s">
        <v>357</v>
      </c>
      <c r="E102411" s="1">
        <v>43216.855578703704</v>
      </c>
      <c r="F102411">
        <v>122.99</v>
      </c>
      <c r="G102411">
        <v>0</v>
      </c>
    </row>
    <row r="102412" spans="1:7" x14ac:dyDescent="0.3">
      <c r="A102412" t="s">
        <v>123855</v>
      </c>
      <c r="B102412">
        <v>1</v>
      </c>
      <c r="C102412" t="s">
        <v>17063</v>
      </c>
      <c r="D102412" t="s">
        <v>697</v>
      </c>
      <c r="E102412" s="1">
        <v>43165.81144675926</v>
      </c>
      <c r="F102412">
        <v>385.9</v>
      </c>
      <c r="G102412">
        <v>27.98</v>
      </c>
    </row>
    <row r="102413" spans="1:7" x14ac:dyDescent="0.3">
      <c r="A102413" t="s">
        <v>123856</v>
      </c>
      <c r="B102413">
        <v>1</v>
      </c>
      <c r="C102413" t="s">
        <v>39372</v>
      </c>
      <c r="D102413" t="s">
        <v>605</v>
      </c>
      <c r="E102413" s="1">
        <v>42969.562708333331</v>
      </c>
      <c r="F102413">
        <v>24.75</v>
      </c>
      <c r="G102413">
        <v>17.920000000000002</v>
      </c>
    </row>
    <row r="102414" spans="1:7" x14ac:dyDescent="0.3">
      <c r="A102414" t="s">
        <v>123856</v>
      </c>
      <c r="B102414">
        <v>2</v>
      </c>
      <c r="C102414" t="s">
        <v>39372</v>
      </c>
      <c r="D102414" t="s">
        <v>605</v>
      </c>
      <c r="E102414" s="1">
        <v>42969.562708333331</v>
      </c>
      <c r="F102414">
        <v>24.75</v>
      </c>
      <c r="G102414">
        <v>17.920000000000002</v>
      </c>
    </row>
    <row r="102415" spans="1:7" x14ac:dyDescent="0.3">
      <c r="A102415" t="s">
        <v>123856</v>
      </c>
      <c r="B102415">
        <v>3</v>
      </c>
      <c r="C102415" t="s">
        <v>39372</v>
      </c>
      <c r="D102415" t="s">
        <v>605</v>
      </c>
      <c r="E102415" s="1">
        <v>42969.562708333331</v>
      </c>
      <c r="F102415">
        <v>24.75</v>
      </c>
      <c r="G102415">
        <v>17.920000000000002</v>
      </c>
    </row>
    <row r="102416" spans="1:7" x14ac:dyDescent="0.3">
      <c r="A102416" t="s">
        <v>123857</v>
      </c>
      <c r="B102416">
        <v>1</v>
      </c>
      <c r="C102416" t="s">
        <v>694</v>
      </c>
      <c r="D102416" t="s">
        <v>291</v>
      </c>
      <c r="E102416" s="1">
        <v>43198.991689814815</v>
      </c>
      <c r="F102416">
        <v>151.9</v>
      </c>
      <c r="G102416">
        <v>17.97</v>
      </c>
    </row>
    <row r="102417" spans="1:7" x14ac:dyDescent="0.3">
      <c r="A102417" t="s">
        <v>123858</v>
      </c>
      <c r="B102417">
        <v>1</v>
      </c>
      <c r="C102417" t="s">
        <v>627</v>
      </c>
      <c r="D102417" t="s">
        <v>628</v>
      </c>
      <c r="E102417" s="1">
        <v>43132.710810185185</v>
      </c>
      <c r="F102417">
        <v>249.9</v>
      </c>
      <c r="G102417">
        <v>41.53</v>
      </c>
    </row>
    <row r="102418" spans="1:7" x14ac:dyDescent="0.3">
      <c r="A102418" t="s">
        <v>123859</v>
      </c>
      <c r="B102418">
        <v>1</v>
      </c>
      <c r="C102418" t="s">
        <v>34434</v>
      </c>
      <c r="D102418" t="s">
        <v>831</v>
      </c>
      <c r="E102418" s="1">
        <v>42990.663645833331</v>
      </c>
      <c r="F102418">
        <v>85</v>
      </c>
      <c r="G102418">
        <v>15.34</v>
      </c>
    </row>
    <row r="102419" spans="1:7" x14ac:dyDescent="0.3">
      <c r="A102419" t="s">
        <v>123860</v>
      </c>
      <c r="B102419">
        <v>1</v>
      </c>
      <c r="C102419" t="s">
        <v>13764</v>
      </c>
      <c r="D102419" t="s">
        <v>6877</v>
      </c>
      <c r="E102419" s="1">
        <v>43202.381562499999</v>
      </c>
      <c r="F102419">
        <v>35.9</v>
      </c>
      <c r="G102419">
        <v>16.32</v>
      </c>
    </row>
    <row r="102420" spans="1:7" x14ac:dyDescent="0.3">
      <c r="A102420" t="s">
        <v>123861</v>
      </c>
      <c r="B102420">
        <v>1</v>
      </c>
      <c r="C102420" t="s">
        <v>67653</v>
      </c>
      <c r="D102420" t="s">
        <v>2859</v>
      </c>
      <c r="E102420" s="1">
        <v>42775.658634259256</v>
      </c>
      <c r="F102420">
        <v>39.9</v>
      </c>
      <c r="G102420">
        <v>11.74</v>
      </c>
    </row>
    <row r="102421" spans="1:7" x14ac:dyDescent="0.3">
      <c r="A102421" t="s">
        <v>123862</v>
      </c>
      <c r="B102421">
        <v>1</v>
      </c>
      <c r="C102421" t="s">
        <v>123863</v>
      </c>
      <c r="D102421" t="s">
        <v>1761</v>
      </c>
      <c r="E102421" s="1">
        <v>43042.590497685182</v>
      </c>
      <c r="F102421">
        <v>159.9</v>
      </c>
      <c r="G102421">
        <v>13.72</v>
      </c>
    </row>
    <row r="102422" spans="1:7" x14ac:dyDescent="0.3">
      <c r="A102422" t="s">
        <v>123862</v>
      </c>
      <c r="B102422">
        <v>2</v>
      </c>
      <c r="C102422" t="s">
        <v>123863</v>
      </c>
      <c r="D102422" t="s">
        <v>1761</v>
      </c>
      <c r="E102422" s="1">
        <v>43042.590497685182</v>
      </c>
      <c r="F102422">
        <v>159.9</v>
      </c>
      <c r="G102422">
        <v>13.72</v>
      </c>
    </row>
    <row r="102423" spans="1:7" x14ac:dyDescent="0.3">
      <c r="A102423" t="s">
        <v>123864</v>
      </c>
      <c r="B102423">
        <v>1</v>
      </c>
      <c r="C102423" t="s">
        <v>1030</v>
      </c>
      <c r="D102423" t="s">
        <v>1031</v>
      </c>
      <c r="E102423" s="1">
        <v>42992.659988425927</v>
      </c>
      <c r="F102423">
        <v>79.900000000000006</v>
      </c>
      <c r="G102423">
        <v>20.96</v>
      </c>
    </row>
    <row r="102424" spans="1:7" x14ac:dyDescent="0.3">
      <c r="A102424" t="s">
        <v>123865</v>
      </c>
      <c r="B102424">
        <v>1</v>
      </c>
      <c r="C102424" t="s">
        <v>11759</v>
      </c>
      <c r="D102424" t="s">
        <v>1399</v>
      </c>
      <c r="E102424" s="1">
        <v>43130.980729166666</v>
      </c>
      <c r="F102424">
        <v>29.9</v>
      </c>
      <c r="G102424">
        <v>14.1</v>
      </c>
    </row>
    <row r="102425" spans="1:7" x14ac:dyDescent="0.3">
      <c r="A102425" t="s">
        <v>123866</v>
      </c>
      <c r="B102425">
        <v>1</v>
      </c>
      <c r="C102425" t="s">
        <v>6487</v>
      </c>
      <c r="D102425" t="s">
        <v>3816</v>
      </c>
      <c r="E102425" s="1">
        <v>42870.882187499999</v>
      </c>
      <c r="F102425">
        <v>94.99</v>
      </c>
      <c r="G102425">
        <v>21.15</v>
      </c>
    </row>
    <row r="102426" spans="1:7" x14ac:dyDescent="0.3">
      <c r="A102426" t="s">
        <v>123867</v>
      </c>
      <c r="B102426">
        <v>1</v>
      </c>
      <c r="C102426" t="s">
        <v>1748</v>
      </c>
      <c r="D102426" t="s">
        <v>1206</v>
      </c>
      <c r="E102426" s="1">
        <v>43109.973541666666</v>
      </c>
      <c r="F102426">
        <v>44.9</v>
      </c>
      <c r="G102426">
        <v>9.09</v>
      </c>
    </row>
    <row r="102427" spans="1:7" x14ac:dyDescent="0.3">
      <c r="A102427" t="s">
        <v>123868</v>
      </c>
      <c r="B102427">
        <v>1</v>
      </c>
      <c r="C102427" t="s">
        <v>1262</v>
      </c>
      <c r="D102427" t="s">
        <v>303</v>
      </c>
      <c r="E102427" s="1">
        <v>42772.465995370374</v>
      </c>
      <c r="F102427">
        <v>279.64</v>
      </c>
      <c r="G102427">
        <v>28.22</v>
      </c>
    </row>
    <row r="102428" spans="1:7" x14ac:dyDescent="0.3">
      <c r="A102428" t="s">
        <v>123869</v>
      </c>
      <c r="B102428">
        <v>1</v>
      </c>
      <c r="C102428" t="s">
        <v>123870</v>
      </c>
      <c r="D102428" t="s">
        <v>4626</v>
      </c>
      <c r="E102428" s="1">
        <v>43034.492546296293</v>
      </c>
      <c r="F102428">
        <v>16.899999999999999</v>
      </c>
      <c r="G102428">
        <v>12.48</v>
      </c>
    </row>
    <row r="102429" spans="1:7" x14ac:dyDescent="0.3">
      <c r="A102429" t="s">
        <v>123869</v>
      </c>
      <c r="B102429">
        <v>2</v>
      </c>
      <c r="C102429" t="s">
        <v>123870</v>
      </c>
      <c r="D102429" t="s">
        <v>4626</v>
      </c>
      <c r="E102429" s="1">
        <v>43034.492546296293</v>
      </c>
      <c r="F102429">
        <v>16.899999999999999</v>
      </c>
      <c r="G102429">
        <v>12.48</v>
      </c>
    </row>
    <row r="102430" spans="1:7" x14ac:dyDescent="0.3">
      <c r="A102430" t="s">
        <v>123871</v>
      </c>
      <c r="B102430">
        <v>1</v>
      </c>
      <c r="C102430" t="s">
        <v>7468</v>
      </c>
      <c r="D102430" t="s">
        <v>173</v>
      </c>
      <c r="E102430" s="1">
        <v>42963.02103009259</v>
      </c>
      <c r="F102430">
        <v>79</v>
      </c>
      <c r="G102430">
        <v>18.79</v>
      </c>
    </row>
    <row r="102431" spans="1:7" x14ac:dyDescent="0.3">
      <c r="A102431" t="s">
        <v>123872</v>
      </c>
      <c r="B102431">
        <v>1</v>
      </c>
      <c r="C102431" t="s">
        <v>31329</v>
      </c>
      <c r="D102431" t="s">
        <v>1369</v>
      </c>
      <c r="E102431" s="1">
        <v>43213.247037037036</v>
      </c>
      <c r="F102431">
        <v>24.99</v>
      </c>
      <c r="G102431">
        <v>7.39</v>
      </c>
    </row>
    <row r="102432" spans="1:7" x14ac:dyDescent="0.3">
      <c r="A102432" t="s">
        <v>123873</v>
      </c>
      <c r="B102432">
        <v>1</v>
      </c>
      <c r="C102432" t="s">
        <v>24350</v>
      </c>
      <c r="D102432" t="s">
        <v>765</v>
      </c>
      <c r="E102432" s="1">
        <v>42902.739895833336</v>
      </c>
      <c r="F102432">
        <v>499</v>
      </c>
      <c r="G102432">
        <v>20.74</v>
      </c>
    </row>
    <row r="102433" spans="1:7" x14ac:dyDescent="0.3">
      <c r="A102433" t="s">
        <v>123874</v>
      </c>
      <c r="B102433">
        <v>1</v>
      </c>
      <c r="C102433" t="s">
        <v>63895</v>
      </c>
      <c r="D102433" t="s">
        <v>3784</v>
      </c>
      <c r="E102433" s="1">
        <v>43116.846041666664</v>
      </c>
      <c r="F102433">
        <v>81.5</v>
      </c>
      <c r="G102433">
        <v>16.329999999999998</v>
      </c>
    </row>
    <row r="102434" spans="1:7" x14ac:dyDescent="0.3">
      <c r="A102434" t="s">
        <v>123875</v>
      </c>
      <c r="B102434">
        <v>1</v>
      </c>
      <c r="C102434" t="s">
        <v>1184</v>
      </c>
      <c r="D102434" t="s">
        <v>483</v>
      </c>
      <c r="E102434" s="1">
        <v>42975.672731481478</v>
      </c>
      <c r="F102434">
        <v>45.9</v>
      </c>
      <c r="G102434">
        <v>10.75</v>
      </c>
    </row>
    <row r="102435" spans="1:7" x14ac:dyDescent="0.3">
      <c r="A102435" t="s">
        <v>123875</v>
      </c>
      <c r="B102435">
        <v>2</v>
      </c>
      <c r="C102435" t="s">
        <v>13218</v>
      </c>
      <c r="D102435" t="s">
        <v>483</v>
      </c>
      <c r="E102435" s="1">
        <v>42975.672731481478</v>
      </c>
      <c r="F102435">
        <v>50.9</v>
      </c>
      <c r="G102435">
        <v>14.64</v>
      </c>
    </row>
    <row r="102436" spans="1:7" x14ac:dyDescent="0.3">
      <c r="A102436" t="s">
        <v>123876</v>
      </c>
      <c r="B102436">
        <v>1</v>
      </c>
      <c r="C102436" t="s">
        <v>65959</v>
      </c>
      <c r="D102436" t="s">
        <v>127</v>
      </c>
      <c r="E102436" s="1">
        <v>43207.830057870371</v>
      </c>
      <c r="F102436">
        <v>30.05</v>
      </c>
      <c r="G102436">
        <v>12.79</v>
      </c>
    </row>
    <row r="102437" spans="1:7" x14ac:dyDescent="0.3">
      <c r="A102437" t="s">
        <v>123876</v>
      </c>
      <c r="B102437">
        <v>2</v>
      </c>
      <c r="C102437" t="s">
        <v>65959</v>
      </c>
      <c r="D102437" t="s">
        <v>127</v>
      </c>
      <c r="E102437" s="1">
        <v>43207.830057870371</v>
      </c>
      <c r="F102437">
        <v>30.05</v>
      </c>
      <c r="G102437">
        <v>12.79</v>
      </c>
    </row>
    <row r="102438" spans="1:7" x14ac:dyDescent="0.3">
      <c r="A102438" t="s">
        <v>123877</v>
      </c>
      <c r="B102438">
        <v>1</v>
      </c>
      <c r="C102438" t="s">
        <v>31869</v>
      </c>
      <c r="D102438" t="s">
        <v>1241</v>
      </c>
      <c r="E102438" s="1">
        <v>43132.711030092592</v>
      </c>
      <c r="F102438">
        <v>13.99</v>
      </c>
      <c r="G102438">
        <v>14.1</v>
      </c>
    </row>
    <row r="102439" spans="1:7" x14ac:dyDescent="0.3">
      <c r="A102439" t="s">
        <v>123878</v>
      </c>
      <c r="B102439">
        <v>1</v>
      </c>
      <c r="C102439" t="s">
        <v>21135</v>
      </c>
      <c r="D102439" t="s">
        <v>21136</v>
      </c>
      <c r="E102439" s="1">
        <v>42880.182500000003</v>
      </c>
      <c r="F102439">
        <v>62.8</v>
      </c>
      <c r="G102439">
        <v>17.72</v>
      </c>
    </row>
    <row r="102440" spans="1:7" x14ac:dyDescent="0.3">
      <c r="A102440" t="s">
        <v>123879</v>
      </c>
      <c r="B102440">
        <v>1</v>
      </c>
      <c r="C102440" t="s">
        <v>653</v>
      </c>
      <c r="D102440" t="s">
        <v>170</v>
      </c>
      <c r="E102440" s="1">
        <v>43217.480069444442</v>
      </c>
      <c r="F102440">
        <v>69.900000000000006</v>
      </c>
      <c r="G102440">
        <v>0</v>
      </c>
    </row>
    <row r="102441" spans="1:7" x14ac:dyDescent="0.3">
      <c r="A102441" t="s">
        <v>123880</v>
      </c>
      <c r="B102441">
        <v>1</v>
      </c>
      <c r="C102441" t="s">
        <v>2306</v>
      </c>
      <c r="D102441" t="s">
        <v>306</v>
      </c>
      <c r="E102441" s="1">
        <v>43234.871504629627</v>
      </c>
      <c r="F102441">
        <v>278</v>
      </c>
      <c r="G102441">
        <v>14.39</v>
      </c>
    </row>
    <row r="102442" spans="1:7" x14ac:dyDescent="0.3">
      <c r="A102442" t="s">
        <v>123881</v>
      </c>
      <c r="B102442">
        <v>1</v>
      </c>
      <c r="C102442" t="s">
        <v>69678</v>
      </c>
      <c r="D102442" t="s">
        <v>1528</v>
      </c>
      <c r="E102442" s="1">
        <v>43224.342627314814</v>
      </c>
      <c r="F102442">
        <v>90</v>
      </c>
      <c r="G102442">
        <v>51.13</v>
      </c>
    </row>
    <row r="102443" spans="1:7" x14ac:dyDescent="0.3">
      <c r="A102443" t="s">
        <v>123882</v>
      </c>
      <c r="B102443">
        <v>1</v>
      </c>
      <c r="C102443" t="s">
        <v>123883</v>
      </c>
      <c r="D102443" t="s">
        <v>25549</v>
      </c>
      <c r="E102443" s="1">
        <v>43283.935763888891</v>
      </c>
      <c r="F102443">
        <v>13</v>
      </c>
      <c r="G102443">
        <v>7.87</v>
      </c>
    </row>
    <row r="102444" spans="1:7" x14ac:dyDescent="0.3">
      <c r="A102444" t="s">
        <v>123884</v>
      </c>
      <c r="B102444">
        <v>1</v>
      </c>
      <c r="C102444" t="s">
        <v>24781</v>
      </c>
      <c r="D102444" t="s">
        <v>1369</v>
      </c>
      <c r="E102444" s="1">
        <v>43305.496770833335</v>
      </c>
      <c r="F102444">
        <v>24.99</v>
      </c>
      <c r="G102444">
        <v>15.28</v>
      </c>
    </row>
    <row r="102445" spans="1:7" x14ac:dyDescent="0.3">
      <c r="A102445" t="s">
        <v>123885</v>
      </c>
      <c r="B102445">
        <v>1</v>
      </c>
      <c r="C102445" t="s">
        <v>123886</v>
      </c>
      <c r="D102445" t="s">
        <v>243</v>
      </c>
      <c r="E102445" s="1">
        <v>43067.658148148148</v>
      </c>
      <c r="F102445">
        <v>145.99</v>
      </c>
      <c r="G102445">
        <v>14.04</v>
      </c>
    </row>
    <row r="102446" spans="1:7" x14ac:dyDescent="0.3">
      <c r="A102446" t="s">
        <v>123887</v>
      </c>
      <c r="B102446">
        <v>1</v>
      </c>
      <c r="C102446" t="s">
        <v>121618</v>
      </c>
      <c r="D102446" t="s">
        <v>4932</v>
      </c>
      <c r="E102446" s="1">
        <v>43059.910104166665</v>
      </c>
      <c r="F102446">
        <v>95.74</v>
      </c>
      <c r="G102446">
        <v>36.770000000000003</v>
      </c>
    </row>
    <row r="102447" spans="1:7" x14ac:dyDescent="0.3">
      <c r="A102447" t="s">
        <v>123888</v>
      </c>
      <c r="B102447">
        <v>1</v>
      </c>
      <c r="C102447" t="s">
        <v>1168</v>
      </c>
      <c r="D102447" t="s">
        <v>48</v>
      </c>
      <c r="E102447" s="1">
        <v>43103.171689814815</v>
      </c>
      <c r="F102447">
        <v>49.9</v>
      </c>
      <c r="G102447">
        <v>13.43</v>
      </c>
    </row>
    <row r="102448" spans="1:7" x14ac:dyDescent="0.3">
      <c r="A102448" t="s">
        <v>123889</v>
      </c>
      <c r="B102448">
        <v>1</v>
      </c>
      <c r="C102448" t="s">
        <v>7232</v>
      </c>
      <c r="D102448" t="s">
        <v>770</v>
      </c>
      <c r="E102448" s="1">
        <v>43105.631469907406</v>
      </c>
      <c r="F102448">
        <v>19.899999999999999</v>
      </c>
      <c r="G102448">
        <v>15.1</v>
      </c>
    </row>
    <row r="102449" spans="1:7" x14ac:dyDescent="0.3">
      <c r="A102449" t="s">
        <v>123889</v>
      </c>
      <c r="B102449">
        <v>2</v>
      </c>
      <c r="C102449" t="s">
        <v>7232</v>
      </c>
      <c r="D102449" t="s">
        <v>770</v>
      </c>
      <c r="E102449" s="1">
        <v>43105.631469907406</v>
      </c>
      <c r="F102449">
        <v>19.899999999999999</v>
      </c>
      <c r="G102449">
        <v>15.1</v>
      </c>
    </row>
    <row r="102450" spans="1:7" x14ac:dyDescent="0.3">
      <c r="A102450" t="s">
        <v>123890</v>
      </c>
      <c r="B102450">
        <v>1</v>
      </c>
      <c r="C102450" t="s">
        <v>123891</v>
      </c>
      <c r="D102450" t="s">
        <v>31403</v>
      </c>
      <c r="E102450" s="1">
        <v>42866.543379629627</v>
      </c>
      <c r="F102450">
        <v>798</v>
      </c>
      <c r="G102450">
        <v>56.89</v>
      </c>
    </row>
    <row r="102451" spans="1:7" x14ac:dyDescent="0.3">
      <c r="A102451" t="s">
        <v>123892</v>
      </c>
      <c r="B102451">
        <v>1</v>
      </c>
      <c r="C102451" t="s">
        <v>20733</v>
      </c>
      <c r="D102451" t="s">
        <v>1761</v>
      </c>
      <c r="E102451" s="1">
        <v>43285.913402777776</v>
      </c>
      <c r="F102451">
        <v>122.9</v>
      </c>
      <c r="G102451">
        <v>15.17</v>
      </c>
    </row>
    <row r="102452" spans="1:7" x14ac:dyDescent="0.3">
      <c r="A102452" t="s">
        <v>123893</v>
      </c>
      <c r="B102452">
        <v>1</v>
      </c>
      <c r="C102452" t="s">
        <v>14918</v>
      </c>
      <c r="D102452" t="s">
        <v>3880</v>
      </c>
      <c r="E102452" s="1">
        <v>43082.458310185182</v>
      </c>
      <c r="F102452">
        <v>38.97</v>
      </c>
      <c r="G102452">
        <v>12.69</v>
      </c>
    </row>
    <row r="102453" spans="1:7" x14ac:dyDescent="0.3">
      <c r="A102453" t="s">
        <v>123894</v>
      </c>
      <c r="B102453">
        <v>1</v>
      </c>
      <c r="C102453" t="s">
        <v>36400</v>
      </c>
      <c r="D102453" t="s">
        <v>170</v>
      </c>
      <c r="E102453" s="1">
        <v>43207.243171296293</v>
      </c>
      <c r="F102453">
        <v>180</v>
      </c>
      <c r="G102453">
        <v>22.17</v>
      </c>
    </row>
    <row r="102454" spans="1:7" x14ac:dyDescent="0.3">
      <c r="A102454" t="s">
        <v>123895</v>
      </c>
      <c r="B102454">
        <v>1</v>
      </c>
      <c r="C102454" t="s">
        <v>98409</v>
      </c>
      <c r="D102454" t="s">
        <v>25104</v>
      </c>
      <c r="E102454" s="1">
        <v>42970.965381944443</v>
      </c>
      <c r="F102454">
        <v>129.99</v>
      </c>
      <c r="G102454">
        <v>12.11</v>
      </c>
    </row>
    <row r="102455" spans="1:7" x14ac:dyDescent="0.3">
      <c r="A102455" t="s">
        <v>123896</v>
      </c>
      <c r="B102455">
        <v>1</v>
      </c>
      <c r="C102455" t="s">
        <v>112029</v>
      </c>
      <c r="D102455" t="s">
        <v>10937</v>
      </c>
      <c r="E102455" s="1">
        <v>43326.905798611115</v>
      </c>
      <c r="F102455">
        <v>14.99</v>
      </c>
      <c r="G102455">
        <v>8.2899999999999991</v>
      </c>
    </row>
    <row r="102456" spans="1:7" x14ac:dyDescent="0.3">
      <c r="A102456" t="s">
        <v>123896</v>
      </c>
      <c r="B102456">
        <v>2</v>
      </c>
      <c r="C102456" t="s">
        <v>112029</v>
      </c>
      <c r="D102456" t="s">
        <v>10937</v>
      </c>
      <c r="E102456" s="1">
        <v>43326.905798611115</v>
      </c>
      <c r="F102456">
        <v>14.99</v>
      </c>
      <c r="G102456">
        <v>8.2899999999999991</v>
      </c>
    </row>
    <row r="102457" spans="1:7" x14ac:dyDescent="0.3">
      <c r="A102457" t="s">
        <v>123897</v>
      </c>
      <c r="B102457">
        <v>1</v>
      </c>
      <c r="C102457" t="s">
        <v>123898</v>
      </c>
      <c r="D102457" t="s">
        <v>1057</v>
      </c>
      <c r="E102457" s="1">
        <v>43234.844212962962</v>
      </c>
      <c r="F102457">
        <v>59.9</v>
      </c>
      <c r="G102457">
        <v>14.51</v>
      </c>
    </row>
    <row r="102458" spans="1:7" x14ac:dyDescent="0.3">
      <c r="A102458" t="s">
        <v>123899</v>
      </c>
      <c r="B102458">
        <v>1</v>
      </c>
      <c r="C102458" t="s">
        <v>122529</v>
      </c>
      <c r="D102458" t="s">
        <v>173</v>
      </c>
      <c r="E102458" s="1">
        <v>42898.570532407408</v>
      </c>
      <c r="F102458">
        <v>39.9</v>
      </c>
      <c r="G102458">
        <v>15.1</v>
      </c>
    </row>
    <row r="102459" spans="1:7" x14ac:dyDescent="0.3">
      <c r="A102459" t="s">
        <v>123900</v>
      </c>
      <c r="B102459">
        <v>1</v>
      </c>
      <c r="C102459" t="s">
        <v>46095</v>
      </c>
      <c r="D102459" t="s">
        <v>3619</v>
      </c>
      <c r="E102459" s="1">
        <v>43229.51394675926</v>
      </c>
      <c r="F102459">
        <v>53.9</v>
      </c>
      <c r="G102459">
        <v>12.43</v>
      </c>
    </row>
    <row r="102460" spans="1:7" x14ac:dyDescent="0.3">
      <c r="A102460" t="s">
        <v>123901</v>
      </c>
      <c r="B102460">
        <v>1</v>
      </c>
      <c r="C102460" t="s">
        <v>1218</v>
      </c>
      <c r="D102460" t="s">
        <v>368</v>
      </c>
      <c r="E102460" s="1">
        <v>42879.545798611114</v>
      </c>
      <c r="F102460">
        <v>109.99</v>
      </c>
      <c r="G102460">
        <v>34.130000000000003</v>
      </c>
    </row>
    <row r="102461" spans="1:7" x14ac:dyDescent="0.3">
      <c r="A102461" t="s">
        <v>123902</v>
      </c>
      <c r="B102461">
        <v>1</v>
      </c>
      <c r="C102461" t="s">
        <v>2098</v>
      </c>
      <c r="D102461" t="s">
        <v>351</v>
      </c>
      <c r="E102461" s="1">
        <v>43075.72252314815</v>
      </c>
      <c r="F102461">
        <v>79</v>
      </c>
      <c r="G102461">
        <v>17.8</v>
      </c>
    </row>
    <row r="102462" spans="1:7" x14ac:dyDescent="0.3">
      <c r="A102462" t="s">
        <v>123903</v>
      </c>
      <c r="B102462">
        <v>1</v>
      </c>
      <c r="C102462" t="s">
        <v>123904</v>
      </c>
      <c r="D102462" t="s">
        <v>155</v>
      </c>
      <c r="E102462" s="1">
        <v>42905.516365740739</v>
      </c>
      <c r="F102462">
        <v>94.9</v>
      </c>
      <c r="G102462">
        <v>13.22</v>
      </c>
    </row>
    <row r="102463" spans="1:7" x14ac:dyDescent="0.3">
      <c r="A102463" t="s">
        <v>123905</v>
      </c>
      <c r="B102463">
        <v>1</v>
      </c>
      <c r="C102463" t="s">
        <v>32190</v>
      </c>
      <c r="D102463" t="s">
        <v>1618</v>
      </c>
      <c r="E102463" s="1">
        <v>42803.737743055557</v>
      </c>
      <c r="F102463">
        <v>319.89999999999998</v>
      </c>
      <c r="G102463">
        <v>17.940000000000001</v>
      </c>
    </row>
    <row r="102464" spans="1:7" x14ac:dyDescent="0.3">
      <c r="A102464" t="s">
        <v>123906</v>
      </c>
      <c r="B102464">
        <v>1</v>
      </c>
      <c r="C102464" t="s">
        <v>123907</v>
      </c>
      <c r="D102464" t="s">
        <v>8910</v>
      </c>
      <c r="E102464" s="1">
        <v>43209.802245370367</v>
      </c>
      <c r="F102464">
        <v>319</v>
      </c>
      <c r="G102464">
        <v>24.77</v>
      </c>
    </row>
    <row r="102465" spans="1:7" x14ac:dyDescent="0.3">
      <c r="A102465" t="s">
        <v>123908</v>
      </c>
      <c r="B102465">
        <v>1</v>
      </c>
      <c r="C102465" t="s">
        <v>45102</v>
      </c>
      <c r="D102465" t="s">
        <v>8418</v>
      </c>
      <c r="E102465" s="1">
        <v>42926.531469907408</v>
      </c>
      <c r="F102465">
        <v>129.9</v>
      </c>
      <c r="G102465">
        <v>16.670000000000002</v>
      </c>
    </row>
    <row r="102466" spans="1:7" x14ac:dyDescent="0.3">
      <c r="A102466" t="s">
        <v>123909</v>
      </c>
      <c r="B102466">
        <v>1</v>
      </c>
      <c r="C102466" t="s">
        <v>27105</v>
      </c>
      <c r="D102466" t="s">
        <v>2375</v>
      </c>
      <c r="E102466" s="1">
        <v>43235.714837962965</v>
      </c>
      <c r="F102466">
        <v>78.900000000000006</v>
      </c>
      <c r="G102466">
        <v>46.63</v>
      </c>
    </row>
    <row r="102467" spans="1:7" x14ac:dyDescent="0.3">
      <c r="A102467" t="s">
        <v>123910</v>
      </c>
      <c r="B102467">
        <v>1</v>
      </c>
      <c r="C102467" t="s">
        <v>4725</v>
      </c>
      <c r="D102467" t="s">
        <v>3924</v>
      </c>
      <c r="E102467" s="1">
        <v>43319.621678240743</v>
      </c>
      <c r="F102467">
        <v>129</v>
      </c>
      <c r="G102467">
        <v>67.489999999999995</v>
      </c>
    </row>
    <row r="102468" spans="1:7" x14ac:dyDescent="0.3">
      <c r="A102468" t="s">
        <v>123911</v>
      </c>
      <c r="B102468">
        <v>1</v>
      </c>
      <c r="C102468" t="s">
        <v>5058</v>
      </c>
      <c r="D102468" t="s">
        <v>368</v>
      </c>
      <c r="E102468" s="1">
        <v>43132.675879629627</v>
      </c>
      <c r="F102468">
        <v>179</v>
      </c>
      <c r="G102468">
        <v>45.71</v>
      </c>
    </row>
    <row r="102469" spans="1:7" x14ac:dyDescent="0.3">
      <c r="A102469" t="s">
        <v>123912</v>
      </c>
      <c r="B102469">
        <v>1</v>
      </c>
      <c r="C102469" t="s">
        <v>123913</v>
      </c>
      <c r="D102469" t="s">
        <v>10886</v>
      </c>
      <c r="E102469" s="1">
        <v>43315.698182870372</v>
      </c>
      <c r="F102469">
        <v>98.8</v>
      </c>
      <c r="G102469">
        <v>11.71</v>
      </c>
    </row>
    <row r="102470" spans="1:7" x14ac:dyDescent="0.3">
      <c r="A102470" t="s">
        <v>123914</v>
      </c>
      <c r="B102470">
        <v>1</v>
      </c>
      <c r="C102470" t="s">
        <v>16140</v>
      </c>
      <c r="D102470" t="s">
        <v>7839</v>
      </c>
      <c r="E102470" s="1">
        <v>43069.800740740742</v>
      </c>
      <c r="F102470">
        <v>54.9</v>
      </c>
      <c r="G102470">
        <v>16.63</v>
      </c>
    </row>
    <row r="102471" spans="1:7" x14ac:dyDescent="0.3">
      <c r="A102471" t="s">
        <v>123915</v>
      </c>
      <c r="B102471">
        <v>1</v>
      </c>
      <c r="C102471" t="s">
        <v>2921</v>
      </c>
      <c r="D102471" t="s">
        <v>2922</v>
      </c>
      <c r="E102471" s="1">
        <v>43258.678194444445</v>
      </c>
      <c r="F102471">
        <v>77.67</v>
      </c>
      <c r="G102471">
        <v>23.04</v>
      </c>
    </row>
    <row r="102472" spans="1:7" x14ac:dyDescent="0.3">
      <c r="A102472" t="s">
        <v>123916</v>
      </c>
      <c r="B102472">
        <v>1</v>
      </c>
      <c r="C102472" t="s">
        <v>2984</v>
      </c>
      <c r="D102472" t="s">
        <v>75</v>
      </c>
      <c r="E102472" s="1">
        <v>43172.562835648147</v>
      </c>
      <c r="F102472">
        <v>29</v>
      </c>
      <c r="G102472">
        <v>8.4</v>
      </c>
    </row>
    <row r="102473" spans="1:7" x14ac:dyDescent="0.3">
      <c r="A102473" t="s">
        <v>123917</v>
      </c>
      <c r="B102473">
        <v>1</v>
      </c>
      <c r="C102473" t="s">
        <v>1307</v>
      </c>
      <c r="D102473" t="s">
        <v>1308</v>
      </c>
      <c r="E102473" s="1">
        <v>43220.56318287037</v>
      </c>
      <c r="F102473">
        <v>79.989999999999995</v>
      </c>
      <c r="G102473">
        <v>8.91</v>
      </c>
    </row>
    <row r="102474" spans="1:7" x14ac:dyDescent="0.3">
      <c r="A102474" t="s">
        <v>123918</v>
      </c>
      <c r="B102474">
        <v>1</v>
      </c>
      <c r="C102474" t="s">
        <v>69396</v>
      </c>
      <c r="D102474" t="s">
        <v>1194</v>
      </c>
      <c r="E102474" s="1">
        <v>43145.326319444444</v>
      </c>
      <c r="F102474">
        <v>14.99</v>
      </c>
      <c r="G102474">
        <v>11.85</v>
      </c>
    </row>
    <row r="102475" spans="1:7" x14ac:dyDescent="0.3">
      <c r="A102475" t="s">
        <v>123919</v>
      </c>
      <c r="B102475">
        <v>1</v>
      </c>
      <c r="C102475" t="s">
        <v>4849</v>
      </c>
      <c r="D102475" t="s">
        <v>2307</v>
      </c>
      <c r="E102475" s="1">
        <v>43304.757638888892</v>
      </c>
      <c r="F102475">
        <v>138.9</v>
      </c>
      <c r="G102475">
        <v>19.07</v>
      </c>
    </row>
    <row r="102476" spans="1:7" x14ac:dyDescent="0.3">
      <c r="A102476" t="s">
        <v>123920</v>
      </c>
      <c r="B102476">
        <v>1</v>
      </c>
      <c r="C102476" t="s">
        <v>54725</v>
      </c>
      <c r="D102476" t="s">
        <v>854</v>
      </c>
      <c r="E102476" s="1">
        <v>43243.438449074078</v>
      </c>
      <c r="F102476">
        <v>124.9</v>
      </c>
      <c r="G102476">
        <v>11.97</v>
      </c>
    </row>
    <row r="102477" spans="1:7" x14ac:dyDescent="0.3">
      <c r="A102477" t="s">
        <v>123921</v>
      </c>
      <c r="B102477">
        <v>1</v>
      </c>
      <c r="C102477" t="s">
        <v>45088</v>
      </c>
      <c r="D102477" t="s">
        <v>285</v>
      </c>
      <c r="E102477" s="1">
        <v>43160.441550925927</v>
      </c>
      <c r="F102477">
        <v>19.36</v>
      </c>
      <c r="G102477">
        <v>15.11</v>
      </c>
    </row>
    <row r="102478" spans="1:7" x14ac:dyDescent="0.3">
      <c r="A102478" t="s">
        <v>123922</v>
      </c>
      <c r="B102478">
        <v>1</v>
      </c>
      <c r="C102478" t="s">
        <v>22250</v>
      </c>
      <c r="D102478" t="s">
        <v>93</v>
      </c>
      <c r="E102478" s="1">
        <v>43098.576840277776</v>
      </c>
      <c r="F102478">
        <v>69.900000000000006</v>
      </c>
      <c r="G102478">
        <v>16.25</v>
      </c>
    </row>
    <row r="102479" spans="1:7" x14ac:dyDescent="0.3">
      <c r="A102479" t="s">
        <v>123923</v>
      </c>
      <c r="B102479">
        <v>1</v>
      </c>
      <c r="C102479" t="s">
        <v>16441</v>
      </c>
      <c r="D102479" t="s">
        <v>309</v>
      </c>
      <c r="E102479" s="1">
        <v>43283.482812499999</v>
      </c>
      <c r="F102479">
        <v>74.900000000000006</v>
      </c>
      <c r="G102479">
        <v>13.86</v>
      </c>
    </row>
    <row r="102480" spans="1:7" x14ac:dyDescent="0.3">
      <c r="A102480" t="s">
        <v>123924</v>
      </c>
      <c r="B102480">
        <v>1</v>
      </c>
      <c r="C102480" t="s">
        <v>123925</v>
      </c>
      <c r="D102480" t="s">
        <v>13468</v>
      </c>
      <c r="E102480" s="1">
        <v>43187.63590277778</v>
      </c>
      <c r="F102480">
        <v>89.17</v>
      </c>
      <c r="G102480">
        <v>19.59</v>
      </c>
    </row>
    <row r="102481" spans="1:7" x14ac:dyDescent="0.3">
      <c r="A102481" t="s">
        <v>123926</v>
      </c>
      <c r="B102481">
        <v>1</v>
      </c>
      <c r="C102481" t="s">
        <v>3529</v>
      </c>
      <c r="D102481" t="s">
        <v>1702</v>
      </c>
      <c r="E102481" s="1">
        <v>43276.54042824074</v>
      </c>
      <c r="F102481">
        <v>49.9</v>
      </c>
      <c r="G102481">
        <v>19.54</v>
      </c>
    </row>
    <row r="102482" spans="1:7" x14ac:dyDescent="0.3">
      <c r="A102482" t="s">
        <v>123927</v>
      </c>
      <c r="B102482">
        <v>1</v>
      </c>
      <c r="C102482" t="s">
        <v>6746</v>
      </c>
      <c r="D102482" t="s">
        <v>1601</v>
      </c>
      <c r="E102482" s="1">
        <v>42824.826666666668</v>
      </c>
      <c r="F102482">
        <v>72.900000000000006</v>
      </c>
      <c r="G102482">
        <v>22.44</v>
      </c>
    </row>
    <row r="102483" spans="1:7" x14ac:dyDescent="0.3">
      <c r="A102483" t="s">
        <v>123928</v>
      </c>
      <c r="B102483">
        <v>1</v>
      </c>
      <c r="C102483" t="s">
        <v>5379</v>
      </c>
      <c r="D102483" t="s">
        <v>1940</v>
      </c>
      <c r="E102483" s="1">
        <v>43174.149745370371</v>
      </c>
      <c r="F102483">
        <v>18.899999999999999</v>
      </c>
      <c r="G102483">
        <v>18.23</v>
      </c>
    </row>
    <row r="102484" spans="1:7" x14ac:dyDescent="0.3">
      <c r="A102484" t="s">
        <v>123929</v>
      </c>
      <c r="B102484">
        <v>1</v>
      </c>
      <c r="C102484" t="s">
        <v>38182</v>
      </c>
      <c r="D102484" t="s">
        <v>831</v>
      </c>
      <c r="E102484" s="1">
        <v>42786.343622685185</v>
      </c>
      <c r="F102484">
        <v>45</v>
      </c>
      <c r="G102484">
        <v>15.21</v>
      </c>
    </row>
    <row r="102485" spans="1:7" x14ac:dyDescent="0.3">
      <c r="A102485" t="s">
        <v>123930</v>
      </c>
      <c r="B102485">
        <v>1</v>
      </c>
      <c r="C102485" t="s">
        <v>123931</v>
      </c>
      <c r="D102485" t="s">
        <v>13727</v>
      </c>
      <c r="E102485" s="1">
        <v>43178.547372685185</v>
      </c>
      <c r="F102485">
        <v>359.91</v>
      </c>
      <c r="G102485">
        <v>25.45</v>
      </c>
    </row>
    <row r="102486" spans="1:7" x14ac:dyDescent="0.3">
      <c r="A102486" t="s">
        <v>123932</v>
      </c>
      <c r="B102486">
        <v>1</v>
      </c>
      <c r="C102486" t="s">
        <v>100623</v>
      </c>
      <c r="D102486" t="s">
        <v>71356</v>
      </c>
      <c r="E102486" s="1">
        <v>43144.035960648151</v>
      </c>
      <c r="F102486">
        <v>23.65</v>
      </c>
      <c r="G102486">
        <v>14.1</v>
      </c>
    </row>
    <row r="102487" spans="1:7" x14ac:dyDescent="0.3">
      <c r="A102487" t="s">
        <v>123933</v>
      </c>
      <c r="B102487">
        <v>1</v>
      </c>
      <c r="C102487" t="s">
        <v>123934</v>
      </c>
      <c r="D102487" t="s">
        <v>834</v>
      </c>
      <c r="E102487" s="1">
        <v>43259.146365740744</v>
      </c>
      <c r="F102487">
        <v>25</v>
      </c>
      <c r="G102487">
        <v>16.97</v>
      </c>
    </row>
    <row r="102488" spans="1:7" x14ac:dyDescent="0.3">
      <c r="A102488" t="s">
        <v>123933</v>
      </c>
      <c r="B102488">
        <v>2</v>
      </c>
      <c r="C102488" t="s">
        <v>123935</v>
      </c>
      <c r="D102488" t="s">
        <v>834</v>
      </c>
      <c r="E102488" s="1">
        <v>43259.146365740744</v>
      </c>
      <c r="F102488">
        <v>105.99</v>
      </c>
      <c r="G102488">
        <v>16.98</v>
      </c>
    </row>
    <row r="102489" spans="1:7" x14ac:dyDescent="0.3">
      <c r="A102489" t="s">
        <v>123936</v>
      </c>
      <c r="B102489">
        <v>1</v>
      </c>
      <c r="C102489" t="s">
        <v>636</v>
      </c>
      <c r="D102489" t="s">
        <v>637</v>
      </c>
      <c r="E102489" s="1">
        <v>43203.673761574071</v>
      </c>
      <c r="F102489">
        <v>34.200000000000003</v>
      </c>
      <c r="G102489">
        <v>11.89</v>
      </c>
    </row>
    <row r="102490" spans="1:7" x14ac:dyDescent="0.3">
      <c r="A102490" t="s">
        <v>123937</v>
      </c>
      <c r="B102490">
        <v>1</v>
      </c>
      <c r="C102490" t="s">
        <v>6558</v>
      </c>
      <c r="D102490" t="s">
        <v>6559</v>
      </c>
      <c r="E102490" s="1">
        <v>43244.772013888891</v>
      </c>
      <c r="F102490">
        <v>90</v>
      </c>
      <c r="G102490">
        <v>11.72</v>
      </c>
    </row>
    <row r="102491" spans="1:7" x14ac:dyDescent="0.3">
      <c r="A102491" t="s">
        <v>123938</v>
      </c>
      <c r="B102491">
        <v>1</v>
      </c>
      <c r="C102491" t="s">
        <v>2802</v>
      </c>
      <c r="D102491" t="s">
        <v>39</v>
      </c>
      <c r="E102491" s="1">
        <v>43004.94222222222</v>
      </c>
      <c r="F102491">
        <v>56.99</v>
      </c>
      <c r="G102491">
        <v>8.7200000000000006</v>
      </c>
    </row>
    <row r="102492" spans="1:7" x14ac:dyDescent="0.3">
      <c r="A102492" t="s">
        <v>123939</v>
      </c>
      <c r="B102492">
        <v>1</v>
      </c>
      <c r="C102492" t="s">
        <v>58749</v>
      </c>
      <c r="D102492" t="s">
        <v>1035</v>
      </c>
      <c r="E102492" s="1">
        <v>43326.798807870371</v>
      </c>
      <c r="F102492">
        <v>249.9</v>
      </c>
      <c r="G102492">
        <v>19.850000000000001</v>
      </c>
    </row>
    <row r="102493" spans="1:7" x14ac:dyDescent="0.3">
      <c r="A102493" t="s">
        <v>123940</v>
      </c>
      <c r="B102493">
        <v>1</v>
      </c>
      <c r="C102493" t="s">
        <v>38529</v>
      </c>
      <c r="D102493" t="s">
        <v>108</v>
      </c>
      <c r="E102493" s="1">
        <v>43273.137592592589</v>
      </c>
      <c r="F102493">
        <v>18</v>
      </c>
      <c r="G102493">
        <v>37.04</v>
      </c>
    </row>
    <row r="102494" spans="1:7" x14ac:dyDescent="0.3">
      <c r="A102494" t="s">
        <v>123941</v>
      </c>
      <c r="B102494">
        <v>1</v>
      </c>
      <c r="C102494" t="s">
        <v>84269</v>
      </c>
      <c r="D102494" t="s">
        <v>689</v>
      </c>
      <c r="E102494" s="1">
        <v>43032.992743055554</v>
      </c>
      <c r="F102494">
        <v>15.6</v>
      </c>
      <c r="G102494">
        <v>14.1</v>
      </c>
    </row>
    <row r="102495" spans="1:7" x14ac:dyDescent="0.3">
      <c r="A102495" t="s">
        <v>123942</v>
      </c>
      <c r="B102495">
        <v>1</v>
      </c>
      <c r="C102495" t="s">
        <v>15651</v>
      </c>
      <c r="D102495" t="s">
        <v>12937</v>
      </c>
      <c r="E102495" s="1">
        <v>43180.048159722224</v>
      </c>
      <c r="F102495">
        <v>69</v>
      </c>
      <c r="G102495">
        <v>26.56</v>
      </c>
    </row>
    <row r="102496" spans="1:7" x14ac:dyDescent="0.3">
      <c r="A102496" t="s">
        <v>123943</v>
      </c>
      <c r="B102496">
        <v>1</v>
      </c>
      <c r="C102496" t="s">
        <v>21461</v>
      </c>
      <c r="D102496" t="s">
        <v>1250</v>
      </c>
      <c r="E102496" s="1">
        <v>43322.753506944442</v>
      </c>
      <c r="F102496">
        <v>69</v>
      </c>
      <c r="G102496">
        <v>14.79</v>
      </c>
    </row>
    <row r="102497" spans="1:7" x14ac:dyDescent="0.3">
      <c r="A102497" t="s">
        <v>123944</v>
      </c>
      <c r="B102497">
        <v>1</v>
      </c>
      <c r="C102497" t="s">
        <v>632</v>
      </c>
      <c r="D102497" t="s">
        <v>39</v>
      </c>
      <c r="E102497" s="1">
        <v>43126.748159722221</v>
      </c>
      <c r="F102497">
        <v>53.99</v>
      </c>
      <c r="G102497">
        <v>11.88</v>
      </c>
    </row>
    <row r="102498" spans="1:7" x14ac:dyDescent="0.3">
      <c r="A102498" t="s">
        <v>123945</v>
      </c>
      <c r="B102498">
        <v>1</v>
      </c>
      <c r="C102498" t="s">
        <v>619</v>
      </c>
      <c r="D102498" t="s">
        <v>39</v>
      </c>
      <c r="E102498" s="1">
        <v>43012.171666666669</v>
      </c>
      <c r="F102498">
        <v>84.99</v>
      </c>
      <c r="G102498">
        <v>14.34</v>
      </c>
    </row>
    <row r="102499" spans="1:7" x14ac:dyDescent="0.3">
      <c r="A102499" t="s">
        <v>123946</v>
      </c>
      <c r="B102499">
        <v>1</v>
      </c>
      <c r="C102499" t="s">
        <v>339</v>
      </c>
      <c r="D102499" t="s">
        <v>48</v>
      </c>
      <c r="E102499" s="1">
        <v>43167.855787037035</v>
      </c>
      <c r="F102499">
        <v>53.9</v>
      </c>
      <c r="G102499">
        <v>17.63</v>
      </c>
    </row>
    <row r="102500" spans="1:7" x14ac:dyDescent="0.3">
      <c r="A102500" t="s">
        <v>123946</v>
      </c>
      <c r="B102500">
        <v>2</v>
      </c>
      <c r="C102500" t="s">
        <v>339</v>
      </c>
      <c r="D102500" t="s">
        <v>48</v>
      </c>
      <c r="E102500" s="1">
        <v>43167.855787037035</v>
      </c>
      <c r="F102500">
        <v>53.9</v>
      </c>
      <c r="G102500">
        <v>17.63</v>
      </c>
    </row>
    <row r="102501" spans="1:7" x14ac:dyDescent="0.3">
      <c r="A102501" t="s">
        <v>123947</v>
      </c>
      <c r="B102501">
        <v>1</v>
      </c>
      <c r="C102501" t="s">
        <v>123948</v>
      </c>
      <c r="D102501" t="s">
        <v>1761</v>
      </c>
      <c r="E102501" s="1">
        <v>43056.82675925926</v>
      </c>
      <c r="F102501">
        <v>284.89999999999998</v>
      </c>
      <c r="G102501">
        <v>19.239999999999998</v>
      </c>
    </row>
    <row r="102502" spans="1:7" x14ac:dyDescent="0.3">
      <c r="A102502" t="s">
        <v>123949</v>
      </c>
      <c r="B102502">
        <v>1</v>
      </c>
      <c r="C102502" t="s">
        <v>123950</v>
      </c>
      <c r="D102502" t="s">
        <v>12839</v>
      </c>
      <c r="E102502" s="1">
        <v>42997.809467592589</v>
      </c>
      <c r="F102502">
        <v>2.29</v>
      </c>
      <c r="G102502">
        <v>7.78</v>
      </c>
    </row>
    <row r="102503" spans="1:7" x14ac:dyDescent="0.3">
      <c r="A102503" t="s">
        <v>123951</v>
      </c>
      <c r="B102503">
        <v>1</v>
      </c>
      <c r="C102503" t="s">
        <v>4725</v>
      </c>
      <c r="D102503" t="s">
        <v>3924</v>
      </c>
      <c r="E102503" s="1">
        <v>43257.149525462963</v>
      </c>
      <c r="F102503">
        <v>129</v>
      </c>
      <c r="G102503">
        <v>13.5</v>
      </c>
    </row>
    <row r="102504" spans="1:7" x14ac:dyDescent="0.3">
      <c r="A102504" t="s">
        <v>123952</v>
      </c>
      <c r="B102504">
        <v>1</v>
      </c>
      <c r="C102504" t="s">
        <v>16917</v>
      </c>
      <c r="D102504" t="s">
        <v>249</v>
      </c>
      <c r="E102504" s="1">
        <v>42850.885555555556</v>
      </c>
      <c r="F102504">
        <v>49.9</v>
      </c>
      <c r="G102504">
        <v>17.190000000000001</v>
      </c>
    </row>
    <row r="102505" spans="1:7" x14ac:dyDescent="0.3">
      <c r="A102505" t="s">
        <v>123953</v>
      </c>
      <c r="B102505">
        <v>1</v>
      </c>
      <c r="C102505" t="s">
        <v>6178</v>
      </c>
      <c r="D102505" t="s">
        <v>1189</v>
      </c>
      <c r="E102505" s="1">
        <v>43174.563125000001</v>
      </c>
      <c r="F102505">
        <v>22.99</v>
      </c>
      <c r="G102505">
        <v>37.04</v>
      </c>
    </row>
    <row r="102506" spans="1:7" x14ac:dyDescent="0.3">
      <c r="A102506" t="s">
        <v>123953</v>
      </c>
      <c r="B102506">
        <v>2</v>
      </c>
      <c r="C102506" t="s">
        <v>6178</v>
      </c>
      <c r="D102506" t="s">
        <v>1189</v>
      </c>
      <c r="E102506" s="1">
        <v>43174.563125000001</v>
      </c>
      <c r="F102506">
        <v>22.99</v>
      </c>
      <c r="G102506">
        <v>37.04</v>
      </c>
    </row>
    <row r="102507" spans="1:7" x14ac:dyDescent="0.3">
      <c r="A102507" t="s">
        <v>123954</v>
      </c>
      <c r="B102507">
        <v>1</v>
      </c>
      <c r="C102507" t="s">
        <v>79413</v>
      </c>
      <c r="D102507" t="s">
        <v>1791</v>
      </c>
      <c r="E102507" s="1">
        <v>42898.663437499999</v>
      </c>
      <c r="F102507">
        <v>16.899999999999999</v>
      </c>
      <c r="G102507">
        <v>11.85</v>
      </c>
    </row>
    <row r="102508" spans="1:7" x14ac:dyDescent="0.3">
      <c r="A102508" t="s">
        <v>123954</v>
      </c>
      <c r="B102508">
        <v>2</v>
      </c>
      <c r="C102508" t="s">
        <v>79413</v>
      </c>
      <c r="D102508" t="s">
        <v>1791</v>
      </c>
      <c r="E102508" s="1">
        <v>42898.663437499999</v>
      </c>
      <c r="F102508">
        <v>16.899999999999999</v>
      </c>
      <c r="G102508">
        <v>11.85</v>
      </c>
    </row>
    <row r="102509" spans="1:7" x14ac:dyDescent="0.3">
      <c r="A102509" t="s">
        <v>123955</v>
      </c>
      <c r="B102509">
        <v>1</v>
      </c>
      <c r="C102509" t="s">
        <v>7122</v>
      </c>
      <c r="D102509" t="s">
        <v>75</v>
      </c>
      <c r="E102509" s="1">
        <v>42937.656377314815</v>
      </c>
      <c r="F102509">
        <v>29</v>
      </c>
      <c r="G102509">
        <v>7.78</v>
      </c>
    </row>
    <row r="102510" spans="1:7" x14ac:dyDescent="0.3">
      <c r="A102510" t="s">
        <v>123955</v>
      </c>
      <c r="B102510">
        <v>2</v>
      </c>
      <c r="C102510" t="s">
        <v>1341</v>
      </c>
      <c r="D102510" t="s">
        <v>75</v>
      </c>
      <c r="E102510" s="1">
        <v>42937.656377314815</v>
      </c>
      <c r="F102510">
        <v>29</v>
      </c>
      <c r="G102510">
        <v>7.78</v>
      </c>
    </row>
    <row r="102511" spans="1:7" x14ac:dyDescent="0.3">
      <c r="A102511" t="s">
        <v>123955</v>
      </c>
      <c r="B102511">
        <v>3</v>
      </c>
      <c r="C102511" t="s">
        <v>2984</v>
      </c>
      <c r="D102511" t="s">
        <v>75</v>
      </c>
      <c r="E102511" s="1">
        <v>42937.656377314815</v>
      </c>
      <c r="F102511">
        <v>29</v>
      </c>
      <c r="G102511">
        <v>7.78</v>
      </c>
    </row>
    <row r="102512" spans="1:7" x14ac:dyDescent="0.3">
      <c r="A102512" t="s">
        <v>123955</v>
      </c>
      <c r="B102512">
        <v>4</v>
      </c>
      <c r="C102512" t="s">
        <v>7194</v>
      </c>
      <c r="D102512" t="s">
        <v>75</v>
      </c>
      <c r="E102512" s="1">
        <v>42937.656377314815</v>
      </c>
      <c r="F102512">
        <v>49</v>
      </c>
      <c r="G102512">
        <v>7.78</v>
      </c>
    </row>
    <row r="102513" spans="1:7" x14ac:dyDescent="0.3">
      <c r="A102513" t="s">
        <v>123956</v>
      </c>
      <c r="B102513">
        <v>1</v>
      </c>
      <c r="C102513" t="s">
        <v>1218</v>
      </c>
      <c r="D102513" t="s">
        <v>368</v>
      </c>
      <c r="E102513" s="1">
        <v>43270.789942129632</v>
      </c>
      <c r="F102513">
        <v>89.99</v>
      </c>
      <c r="G102513">
        <v>44.43</v>
      </c>
    </row>
    <row r="102514" spans="1:7" x14ac:dyDescent="0.3">
      <c r="A102514" t="s">
        <v>123957</v>
      </c>
      <c r="B102514">
        <v>1</v>
      </c>
      <c r="C102514" t="s">
        <v>123958</v>
      </c>
      <c r="D102514" t="s">
        <v>7662</v>
      </c>
      <c r="E102514" s="1">
        <v>43153.813379629632</v>
      </c>
      <c r="F102514">
        <v>47.2</v>
      </c>
      <c r="G102514">
        <v>16.79</v>
      </c>
    </row>
    <row r="102515" spans="1:7" x14ac:dyDescent="0.3">
      <c r="A102515" t="s">
        <v>123959</v>
      </c>
      <c r="B102515">
        <v>1</v>
      </c>
      <c r="C102515" t="s">
        <v>103915</v>
      </c>
      <c r="D102515" t="s">
        <v>103916</v>
      </c>
      <c r="E102515" s="1">
        <v>42993.656689814816</v>
      </c>
      <c r="F102515">
        <v>55.9</v>
      </c>
      <c r="G102515">
        <v>20.16</v>
      </c>
    </row>
    <row r="102516" spans="1:7" x14ac:dyDescent="0.3">
      <c r="A102516" t="s">
        <v>123959</v>
      </c>
      <c r="B102516">
        <v>2</v>
      </c>
      <c r="C102516" t="s">
        <v>4258</v>
      </c>
      <c r="D102516" t="s">
        <v>75</v>
      </c>
      <c r="E102516" s="1">
        <v>42993.656689814816</v>
      </c>
      <c r="F102516">
        <v>49</v>
      </c>
      <c r="G102516">
        <v>8.07</v>
      </c>
    </row>
    <row r="102517" spans="1:7" x14ac:dyDescent="0.3">
      <c r="A102517" t="s">
        <v>123960</v>
      </c>
      <c r="B102517">
        <v>1</v>
      </c>
      <c r="C102517" t="s">
        <v>122845</v>
      </c>
      <c r="D102517" t="s">
        <v>348</v>
      </c>
      <c r="E102517" s="1">
        <v>43335.632303240738</v>
      </c>
      <c r="F102517">
        <v>59.9</v>
      </c>
      <c r="G102517">
        <v>8.76</v>
      </c>
    </row>
    <row r="102518" spans="1:7" x14ac:dyDescent="0.3">
      <c r="A102518" t="s">
        <v>123961</v>
      </c>
      <c r="B102518">
        <v>1</v>
      </c>
      <c r="C102518" t="s">
        <v>78941</v>
      </c>
      <c r="D102518" t="s">
        <v>7662</v>
      </c>
      <c r="E102518" s="1">
        <v>43102.287210648145</v>
      </c>
      <c r="F102518">
        <v>165.66</v>
      </c>
      <c r="G102518">
        <v>15.91</v>
      </c>
    </row>
    <row r="102519" spans="1:7" x14ac:dyDescent="0.3">
      <c r="A102519" t="s">
        <v>123962</v>
      </c>
      <c r="B102519">
        <v>1</v>
      </c>
      <c r="C102519" t="s">
        <v>123963</v>
      </c>
      <c r="D102519" t="s">
        <v>5682</v>
      </c>
      <c r="E102519" s="1">
        <v>42996.368287037039</v>
      </c>
      <c r="F102519">
        <v>19.899999999999999</v>
      </c>
      <c r="G102519">
        <v>16.11</v>
      </c>
    </row>
    <row r="102520" spans="1:7" x14ac:dyDescent="0.3">
      <c r="A102520" t="s">
        <v>123964</v>
      </c>
      <c r="B102520">
        <v>1</v>
      </c>
      <c r="C102520" t="s">
        <v>11606</v>
      </c>
      <c r="D102520" t="s">
        <v>11607</v>
      </c>
      <c r="E102520" s="1">
        <v>43202.621701388889</v>
      </c>
      <c r="F102520">
        <v>95.2</v>
      </c>
      <c r="G102520">
        <v>19.64</v>
      </c>
    </row>
    <row r="102521" spans="1:7" x14ac:dyDescent="0.3">
      <c r="A102521" t="s">
        <v>123964</v>
      </c>
      <c r="B102521">
        <v>2</v>
      </c>
      <c r="C102521" t="s">
        <v>11606</v>
      </c>
      <c r="D102521" t="s">
        <v>11607</v>
      </c>
      <c r="E102521" s="1">
        <v>43202.621701388889</v>
      </c>
      <c r="F102521">
        <v>95.2</v>
      </c>
      <c r="G102521">
        <v>19.64</v>
      </c>
    </row>
    <row r="102522" spans="1:7" x14ac:dyDescent="0.3">
      <c r="A102522" t="s">
        <v>123965</v>
      </c>
      <c r="B102522">
        <v>1</v>
      </c>
      <c r="C102522" t="s">
        <v>123966</v>
      </c>
      <c r="D102522" t="s">
        <v>1508</v>
      </c>
      <c r="E102522" s="1">
        <v>42845.538564814815</v>
      </c>
      <c r="F102522">
        <v>399</v>
      </c>
      <c r="G102522">
        <v>39.19</v>
      </c>
    </row>
    <row r="102523" spans="1:7" x14ac:dyDescent="0.3">
      <c r="A102523" t="s">
        <v>123967</v>
      </c>
      <c r="B102523">
        <v>1</v>
      </c>
      <c r="C102523" t="s">
        <v>123968</v>
      </c>
      <c r="D102523" t="s">
        <v>1761</v>
      </c>
      <c r="E102523" s="1">
        <v>43172.493576388886</v>
      </c>
      <c r="F102523">
        <v>114.9</v>
      </c>
      <c r="G102523">
        <v>23.38</v>
      </c>
    </row>
    <row r="102524" spans="1:7" x14ac:dyDescent="0.3">
      <c r="A102524" t="s">
        <v>123969</v>
      </c>
      <c r="B102524">
        <v>1</v>
      </c>
      <c r="C102524" t="s">
        <v>1373</v>
      </c>
      <c r="D102524" t="s">
        <v>39</v>
      </c>
      <c r="E102524" s="1">
        <v>43220.147268518522</v>
      </c>
      <c r="F102524">
        <v>58.99</v>
      </c>
      <c r="G102524">
        <v>16.73</v>
      </c>
    </row>
    <row r="102525" spans="1:7" x14ac:dyDescent="0.3">
      <c r="A102525" t="s">
        <v>123970</v>
      </c>
      <c r="B102525">
        <v>1</v>
      </c>
      <c r="C102525" t="s">
        <v>11648</v>
      </c>
      <c r="D102525" t="s">
        <v>770</v>
      </c>
      <c r="E102525" s="1">
        <v>43164.496886574074</v>
      </c>
      <c r="F102525">
        <v>19.899999999999999</v>
      </c>
      <c r="G102525">
        <v>12.48</v>
      </c>
    </row>
    <row r="102526" spans="1:7" x14ac:dyDescent="0.3">
      <c r="A102526" t="s">
        <v>123971</v>
      </c>
      <c r="B102526">
        <v>1</v>
      </c>
      <c r="C102526" t="s">
        <v>13636</v>
      </c>
      <c r="D102526" t="s">
        <v>72</v>
      </c>
      <c r="E102526" s="1">
        <v>42958.18304398148</v>
      </c>
      <c r="F102526">
        <v>144.94</v>
      </c>
      <c r="G102526">
        <v>18.73</v>
      </c>
    </row>
    <row r="102527" spans="1:7" x14ac:dyDescent="0.3">
      <c r="A102527" t="s">
        <v>123972</v>
      </c>
      <c r="B102527">
        <v>1</v>
      </c>
      <c r="C102527" t="s">
        <v>123973</v>
      </c>
      <c r="D102527" t="s">
        <v>3077</v>
      </c>
      <c r="E102527" s="1">
        <v>43263.812557870369</v>
      </c>
      <c r="F102527">
        <v>19.899999999999999</v>
      </c>
      <c r="G102527">
        <v>15.41</v>
      </c>
    </row>
    <row r="102528" spans="1:7" x14ac:dyDescent="0.3">
      <c r="A102528" t="s">
        <v>123972</v>
      </c>
      <c r="B102528">
        <v>2</v>
      </c>
      <c r="C102528" t="s">
        <v>22275</v>
      </c>
      <c r="D102528" t="s">
        <v>5249</v>
      </c>
      <c r="E102528" s="1">
        <v>43259.812557870369</v>
      </c>
      <c r="F102528">
        <v>39</v>
      </c>
      <c r="G102528">
        <v>15.4</v>
      </c>
    </row>
    <row r="102529" spans="1:7" x14ac:dyDescent="0.3">
      <c r="A102529" t="s">
        <v>123972</v>
      </c>
      <c r="B102529">
        <v>3</v>
      </c>
      <c r="C102529" t="s">
        <v>111383</v>
      </c>
      <c r="D102529" t="s">
        <v>20710</v>
      </c>
      <c r="E102529" s="1">
        <v>43263.812557870369</v>
      </c>
      <c r="F102529">
        <v>117.27</v>
      </c>
      <c r="G102529">
        <v>17.82</v>
      </c>
    </row>
    <row r="102530" spans="1:7" x14ac:dyDescent="0.3">
      <c r="A102530" t="s">
        <v>123974</v>
      </c>
      <c r="B102530">
        <v>1</v>
      </c>
      <c r="C102530" t="s">
        <v>68502</v>
      </c>
      <c r="D102530" t="s">
        <v>68503</v>
      </c>
      <c r="E102530" s="1">
        <v>43067.68509259259</v>
      </c>
      <c r="F102530">
        <v>29.9</v>
      </c>
      <c r="G102530">
        <v>25.63</v>
      </c>
    </row>
    <row r="102531" spans="1:7" x14ac:dyDescent="0.3">
      <c r="A102531" t="s">
        <v>123975</v>
      </c>
      <c r="B102531">
        <v>1</v>
      </c>
      <c r="C102531" t="s">
        <v>1373</v>
      </c>
      <c r="D102531" t="s">
        <v>39</v>
      </c>
      <c r="E102531" s="1">
        <v>42792.823599537034</v>
      </c>
      <c r="F102531">
        <v>64.989999999999995</v>
      </c>
      <c r="G102531">
        <v>11.06</v>
      </c>
    </row>
    <row r="102532" spans="1:7" x14ac:dyDescent="0.3">
      <c r="A102532" t="s">
        <v>123976</v>
      </c>
      <c r="B102532">
        <v>1</v>
      </c>
      <c r="C102532" t="s">
        <v>868</v>
      </c>
      <c r="D102532" t="s">
        <v>869</v>
      </c>
      <c r="E102532" s="1">
        <v>43011.232511574075</v>
      </c>
      <c r="F102532">
        <v>349.9</v>
      </c>
      <c r="G102532">
        <v>46.3</v>
      </c>
    </row>
    <row r="102533" spans="1:7" x14ac:dyDescent="0.3">
      <c r="A102533" t="s">
        <v>123977</v>
      </c>
      <c r="B102533">
        <v>1</v>
      </c>
      <c r="C102533" t="s">
        <v>123978</v>
      </c>
      <c r="D102533" t="s">
        <v>4735</v>
      </c>
      <c r="E102533" s="1">
        <v>43069.676099537035</v>
      </c>
      <c r="F102533">
        <v>139</v>
      </c>
      <c r="G102533">
        <v>13.1</v>
      </c>
    </row>
    <row r="102534" spans="1:7" x14ac:dyDescent="0.3">
      <c r="A102534" t="s">
        <v>123979</v>
      </c>
      <c r="B102534">
        <v>1</v>
      </c>
      <c r="C102534" t="s">
        <v>5966</v>
      </c>
      <c r="D102534" t="s">
        <v>3084</v>
      </c>
      <c r="E102534" s="1">
        <v>43133.607893518521</v>
      </c>
      <c r="F102534">
        <v>89.49</v>
      </c>
      <c r="G102534">
        <v>12.13</v>
      </c>
    </row>
    <row r="102535" spans="1:7" x14ac:dyDescent="0.3">
      <c r="A102535" t="s">
        <v>123980</v>
      </c>
      <c r="B102535">
        <v>1</v>
      </c>
      <c r="C102535" t="s">
        <v>7103</v>
      </c>
      <c r="D102535" t="s">
        <v>5028</v>
      </c>
      <c r="E102535" s="1">
        <v>42891.613541666666</v>
      </c>
      <c r="F102535">
        <v>49.9</v>
      </c>
      <c r="G102535">
        <v>13.23</v>
      </c>
    </row>
    <row r="102536" spans="1:7" x14ac:dyDescent="0.3">
      <c r="A102536" t="s">
        <v>123981</v>
      </c>
      <c r="B102536">
        <v>1</v>
      </c>
      <c r="C102536" t="s">
        <v>123982</v>
      </c>
      <c r="D102536" t="s">
        <v>3898</v>
      </c>
      <c r="E102536" s="1">
        <v>43224.562916666669</v>
      </c>
      <c r="F102536">
        <v>14.9</v>
      </c>
      <c r="G102536">
        <v>7.39</v>
      </c>
    </row>
    <row r="102537" spans="1:7" x14ac:dyDescent="0.3">
      <c r="A102537" t="s">
        <v>123983</v>
      </c>
      <c r="B102537">
        <v>1</v>
      </c>
      <c r="C102537" t="s">
        <v>123984</v>
      </c>
      <c r="D102537" t="s">
        <v>7131</v>
      </c>
      <c r="E102537" s="1">
        <v>42965.739687499998</v>
      </c>
      <c r="F102537">
        <v>424</v>
      </c>
      <c r="G102537">
        <v>104.41</v>
      </c>
    </row>
    <row r="102538" spans="1:7" x14ac:dyDescent="0.3">
      <c r="A102538" t="s">
        <v>123985</v>
      </c>
      <c r="B102538">
        <v>1</v>
      </c>
      <c r="C102538" t="s">
        <v>33427</v>
      </c>
      <c r="D102538" t="s">
        <v>3905</v>
      </c>
      <c r="E102538" s="1">
        <v>43244.559837962966</v>
      </c>
      <c r="F102538">
        <v>18.989999999999998</v>
      </c>
      <c r="G102538">
        <v>7.39</v>
      </c>
    </row>
    <row r="102539" spans="1:7" x14ac:dyDescent="0.3">
      <c r="A102539" t="s">
        <v>123986</v>
      </c>
      <c r="B102539">
        <v>1</v>
      </c>
      <c r="C102539" t="s">
        <v>11373</v>
      </c>
      <c r="D102539" t="s">
        <v>240</v>
      </c>
      <c r="E102539" s="1">
        <v>43217.397233796299</v>
      </c>
      <c r="F102539">
        <v>88.9</v>
      </c>
      <c r="G102539">
        <v>18.45</v>
      </c>
    </row>
    <row r="102540" spans="1:7" x14ac:dyDescent="0.3">
      <c r="A102540" t="s">
        <v>123987</v>
      </c>
      <c r="B102540">
        <v>1</v>
      </c>
      <c r="C102540" t="s">
        <v>41117</v>
      </c>
      <c r="D102540" t="s">
        <v>35831</v>
      </c>
      <c r="E102540" s="1">
        <v>43243.124074074076</v>
      </c>
      <c r="F102540">
        <v>29</v>
      </c>
      <c r="G102540">
        <v>7.55</v>
      </c>
    </row>
    <row r="102541" spans="1:7" x14ac:dyDescent="0.3">
      <c r="A102541" t="s">
        <v>123988</v>
      </c>
      <c r="B102541">
        <v>1</v>
      </c>
      <c r="C102541" t="s">
        <v>123989</v>
      </c>
      <c r="D102541" t="s">
        <v>31080</v>
      </c>
      <c r="E102541" s="1">
        <v>42763.892060185186</v>
      </c>
      <c r="F102541">
        <v>79.989999999999995</v>
      </c>
      <c r="G102541">
        <v>19.149999999999999</v>
      </c>
    </row>
    <row r="102542" spans="1:7" x14ac:dyDescent="0.3">
      <c r="A102542" t="s">
        <v>123990</v>
      </c>
      <c r="B102542">
        <v>1</v>
      </c>
      <c r="C102542" t="s">
        <v>2992</v>
      </c>
      <c r="D102542" t="s">
        <v>45</v>
      </c>
      <c r="E102542" s="1">
        <v>43167.621944444443</v>
      </c>
      <c r="F102542">
        <v>69.900000000000006</v>
      </c>
      <c r="G102542">
        <v>12.83</v>
      </c>
    </row>
    <row r="102543" spans="1:7" x14ac:dyDescent="0.3">
      <c r="A102543" t="s">
        <v>123991</v>
      </c>
      <c r="B102543">
        <v>1</v>
      </c>
      <c r="C102543" t="s">
        <v>20348</v>
      </c>
      <c r="D102543" t="s">
        <v>1073</v>
      </c>
      <c r="E102543" s="1">
        <v>43118.108067129629</v>
      </c>
      <c r="F102543">
        <v>29</v>
      </c>
      <c r="G102543">
        <v>12.69</v>
      </c>
    </row>
    <row r="102544" spans="1:7" x14ac:dyDescent="0.3">
      <c r="A102544" t="s">
        <v>123991</v>
      </c>
      <c r="B102544">
        <v>2</v>
      </c>
      <c r="C102544" t="s">
        <v>20348</v>
      </c>
      <c r="D102544" t="s">
        <v>1073</v>
      </c>
      <c r="E102544" s="1">
        <v>43118.108067129629</v>
      </c>
      <c r="F102544">
        <v>29</v>
      </c>
      <c r="G102544">
        <v>12.69</v>
      </c>
    </row>
    <row r="102545" spans="1:7" x14ac:dyDescent="0.3">
      <c r="A102545" t="s">
        <v>123992</v>
      </c>
      <c r="B102545">
        <v>1</v>
      </c>
      <c r="C102545" t="s">
        <v>5313</v>
      </c>
      <c r="D102545" t="s">
        <v>39</v>
      </c>
      <c r="E102545" s="1">
        <v>43103.409386574072</v>
      </c>
      <c r="F102545">
        <v>84.99</v>
      </c>
      <c r="G102545">
        <v>9.41</v>
      </c>
    </row>
    <row r="102546" spans="1:7" x14ac:dyDescent="0.3">
      <c r="A102546" t="s">
        <v>123993</v>
      </c>
      <c r="B102546">
        <v>1</v>
      </c>
      <c r="C102546" t="s">
        <v>52493</v>
      </c>
      <c r="D102546" t="s">
        <v>50335</v>
      </c>
      <c r="E102546" s="1">
        <v>43298.593923611108</v>
      </c>
      <c r="F102546">
        <v>99</v>
      </c>
      <c r="G102546">
        <v>18.79</v>
      </c>
    </row>
    <row r="102547" spa